" spans="1:12" x14ac:dyDescent="0.45">
      <c r="A1041">
        <v>1040</v>
      </c>
      <c r="B1041" t="s">
        <v>10865</v>
      </c>
      <c r="C1041" t="s">
        <v>10054</v>
      </c>
      <c r="D1041">
        <v>0.13102925539486601</v>
      </c>
      <c r="E1041">
        <v>0.42410915757020101</v>
      </c>
      <c r="F1041">
        <v>0</v>
      </c>
      <c r="G1041">
        <v>0</v>
      </c>
      <c r="H1041">
        <v>7.4347175458286596</v>
      </c>
      <c r="I1041">
        <v>15.109834134055699</v>
      </c>
      <c r="J1041" t="s">
        <v>527</v>
      </c>
      <c r="K1041" t="s">
        <v>10816</v>
      </c>
      <c r="L1041" t="s">
        <v>12</v>
      </c>
    </row>
    <row r="1042" spans="1:12" x14ac:dyDescent="0.45">
      <c r="A1042">
        <v>1041</v>
      </c>
      <c r="B1042" t="s">
        <v>10866</v>
      </c>
      <c r="C1042" t="s">
        <v>10094</v>
      </c>
      <c r="D1042">
        <v>0.13970956391884201</v>
      </c>
      <c r="E1042">
        <v>0.42410915757020101</v>
      </c>
      <c r="F1042">
        <v>0</v>
      </c>
      <c r="G1042">
        <v>0</v>
      </c>
      <c r="H1042">
        <v>6.9212817833507501</v>
      </c>
      <c r="I1042">
        <v>13.6223945108193</v>
      </c>
      <c r="J1042" t="s">
        <v>5751</v>
      </c>
      <c r="K1042" t="s">
        <v>10816</v>
      </c>
      <c r="L1042" t="s">
        <v>12</v>
      </c>
    </row>
    <row r="1043" spans="1:12" x14ac:dyDescent="0.45">
      <c r="A1043">
        <v>1042</v>
      </c>
      <c r="B1043" t="s">
        <v>10867</v>
      </c>
      <c r="C1043" t="s">
        <v>10868</v>
      </c>
      <c r="D1043">
        <v>0.141341709574619</v>
      </c>
      <c r="E1043">
        <v>0.42410915757020101</v>
      </c>
      <c r="F1043">
        <v>0</v>
      </c>
      <c r="G1043">
        <v>0</v>
      </c>
      <c r="H1043">
        <v>3.10361067503925</v>
      </c>
      <c r="I1043">
        <v>6.0724465857477297</v>
      </c>
      <c r="J1043" t="s">
        <v>9534</v>
      </c>
      <c r="K1043" t="s">
        <v>10816</v>
      </c>
      <c r="L1043" t="s">
        <v>12</v>
      </c>
    </row>
    <row r="1044" spans="1:12" x14ac:dyDescent="0.45">
      <c r="A1044">
        <v>1043</v>
      </c>
      <c r="B1044" t="s">
        <v>10869</v>
      </c>
      <c r="C1044" t="s">
        <v>10105</v>
      </c>
      <c r="D1044">
        <v>0.14305475383730901</v>
      </c>
      <c r="E1044">
        <v>0.42410915757020101</v>
      </c>
      <c r="F1044">
        <v>0</v>
      </c>
      <c r="G1044">
        <v>0</v>
      </c>
      <c r="H1044">
        <v>3.0797632029911202</v>
      </c>
      <c r="I1044">
        <v>5.98868525199053</v>
      </c>
      <c r="J1044" t="s">
        <v>10870</v>
      </c>
      <c r="K1044" t="s">
        <v>10816</v>
      </c>
      <c r="L1044" t="s">
        <v>12</v>
      </c>
    </row>
    <row r="1045" spans="1:12" x14ac:dyDescent="0.45">
      <c r="A1045">
        <v>1044</v>
      </c>
      <c r="B1045" t="s">
        <v>10871</v>
      </c>
      <c r="C1045" t="s">
        <v>10110</v>
      </c>
      <c r="D1045">
        <v>0.144017471501311</v>
      </c>
      <c r="E1045">
        <v>0.42410915757020101</v>
      </c>
      <c r="F1045">
        <v>0</v>
      </c>
      <c r="G1045">
        <v>0</v>
      </c>
      <c r="H1045">
        <v>6.6902356902356903</v>
      </c>
      <c r="I1045">
        <v>12.9644769200402</v>
      </c>
      <c r="J1045" t="s">
        <v>7528</v>
      </c>
      <c r="K1045" t="s">
        <v>10816</v>
      </c>
      <c r="L1045" t="s">
        <v>12</v>
      </c>
    </row>
    <row r="1046" spans="1:12" x14ac:dyDescent="0.45">
      <c r="A1046">
        <v>1045</v>
      </c>
      <c r="B1046" t="s">
        <v>10872</v>
      </c>
      <c r="C1046" t="s">
        <v>10110</v>
      </c>
      <c r="D1046">
        <v>0.144017471501311</v>
      </c>
      <c r="E1046">
        <v>0.42410915757020101</v>
      </c>
      <c r="F1046">
        <v>0</v>
      </c>
      <c r="G1046">
        <v>0</v>
      </c>
      <c r="H1046">
        <v>6.6902356902356903</v>
      </c>
      <c r="I1046">
        <v>12.9644769200402</v>
      </c>
      <c r="J1046" t="s">
        <v>3885</v>
      </c>
      <c r="K1046" t="s">
        <v>10816</v>
      </c>
      <c r="L1046" t="s">
        <v>12</v>
      </c>
    </row>
    <row r="1047" spans="1:12" x14ac:dyDescent="0.45">
      <c r="A1047">
        <v>1046</v>
      </c>
      <c r="B1047" t="s">
        <v>10873</v>
      </c>
      <c r="C1047" t="s">
        <v>10874</v>
      </c>
      <c r="D1047">
        <v>0.15168521568771401</v>
      </c>
      <c r="E1047">
        <v>0.42410915757020101</v>
      </c>
      <c r="F1047">
        <v>0</v>
      </c>
      <c r="G1047">
        <v>0</v>
      </c>
      <c r="H1047">
        <v>2.9657863145258099</v>
      </c>
      <c r="I1047">
        <v>5.59331833808979</v>
      </c>
      <c r="J1047" t="s">
        <v>10870</v>
      </c>
      <c r="K1047" t="s">
        <v>10816</v>
      </c>
      <c r="L1047" t="s">
        <v>12</v>
      </c>
    </row>
    <row r="1048" spans="1:12" x14ac:dyDescent="0.45">
      <c r="A1048">
        <v>1047</v>
      </c>
      <c r="B1048" t="s">
        <v>10875</v>
      </c>
      <c r="C1048" t="s">
        <v>10876</v>
      </c>
      <c r="D1048">
        <v>0.15310570377236499</v>
      </c>
      <c r="E1048">
        <v>0.42410915757020101</v>
      </c>
      <c r="F1048">
        <v>0</v>
      </c>
      <c r="G1048">
        <v>0</v>
      </c>
      <c r="H1048">
        <v>2.2741804702884298</v>
      </c>
      <c r="I1048">
        <v>4.2677878407487899</v>
      </c>
      <c r="J1048" t="s">
        <v>10877</v>
      </c>
      <c r="K1048" t="s">
        <v>10816</v>
      </c>
      <c r="L1048" t="s">
        <v>12</v>
      </c>
    </row>
    <row r="1049" spans="1:12" x14ac:dyDescent="0.45">
      <c r="A1049">
        <v>1048</v>
      </c>
      <c r="B1049" t="s">
        <v>10878</v>
      </c>
      <c r="C1049" t="s">
        <v>10879</v>
      </c>
      <c r="D1049">
        <v>0.15429186982266199</v>
      </c>
      <c r="E1049">
        <v>0.42410915757020101</v>
      </c>
      <c r="F1049">
        <v>0</v>
      </c>
      <c r="G1049">
        <v>0</v>
      </c>
      <c r="H1049">
        <v>2.26557931989537</v>
      </c>
      <c r="I1049">
        <v>4.2341620608264403</v>
      </c>
      <c r="J1049" t="s">
        <v>10880</v>
      </c>
      <c r="K1049" t="s">
        <v>10816</v>
      </c>
      <c r="L1049" t="s">
        <v>12</v>
      </c>
    </row>
    <row r="1050" spans="1:12" x14ac:dyDescent="0.45">
      <c r="A1050">
        <v>1049</v>
      </c>
      <c r="B1050" t="s">
        <v>10881</v>
      </c>
      <c r="C1050" t="s">
        <v>10153</v>
      </c>
      <c r="D1050">
        <v>0.156813470025957</v>
      </c>
      <c r="E1050">
        <v>0.42410915757020101</v>
      </c>
      <c r="F1050">
        <v>0</v>
      </c>
      <c r="G1050">
        <v>0</v>
      </c>
      <c r="H1050">
        <v>6.08111417202326</v>
      </c>
      <c r="I1050">
        <v>11.266469699963499</v>
      </c>
      <c r="J1050" t="s">
        <v>512</v>
      </c>
      <c r="K1050" t="s">
        <v>10816</v>
      </c>
      <c r="L1050" t="s">
        <v>12</v>
      </c>
    </row>
    <row r="1051" spans="1:12" x14ac:dyDescent="0.45">
      <c r="A1051">
        <v>1050</v>
      </c>
      <c r="B1051" t="s">
        <v>10882</v>
      </c>
      <c r="C1051" t="s">
        <v>10167</v>
      </c>
      <c r="D1051">
        <v>0.161036575774195</v>
      </c>
      <c r="E1051">
        <v>0.42585227815842702</v>
      </c>
      <c r="F1051">
        <v>0</v>
      </c>
      <c r="G1051">
        <v>0</v>
      </c>
      <c r="H1051">
        <v>5.9019607843137303</v>
      </c>
      <c r="I1051">
        <v>10.777710825180799</v>
      </c>
      <c r="J1051" t="s">
        <v>344</v>
      </c>
      <c r="K1051" t="s">
        <v>10816</v>
      </c>
      <c r="L1051" t="s">
        <v>12</v>
      </c>
    </row>
    <row r="1052" spans="1:12" x14ac:dyDescent="0.45">
      <c r="A1052">
        <v>1051</v>
      </c>
      <c r="B1052" t="s">
        <v>10883</v>
      </c>
      <c r="C1052" t="s">
        <v>10205</v>
      </c>
      <c r="D1052">
        <v>0.173580657931626</v>
      </c>
      <c r="E1052">
        <v>0.43385773745207801</v>
      </c>
      <c r="F1052">
        <v>0</v>
      </c>
      <c r="G1052">
        <v>0</v>
      </c>
      <c r="H1052">
        <v>5.4226044226044197</v>
      </c>
      <c r="I1052">
        <v>9.4955925582311291</v>
      </c>
      <c r="J1052" t="s">
        <v>6958</v>
      </c>
      <c r="K1052" t="s">
        <v>10816</v>
      </c>
      <c r="L1052" t="s">
        <v>12</v>
      </c>
    </row>
    <row r="1053" spans="1:12" x14ac:dyDescent="0.45">
      <c r="A1053">
        <v>1052</v>
      </c>
      <c r="B1053" t="s">
        <v>10884</v>
      </c>
      <c r="C1053" t="s">
        <v>10211</v>
      </c>
      <c r="D1053">
        <v>0.17772061456846999</v>
      </c>
      <c r="E1053">
        <v>0.43385773745207801</v>
      </c>
      <c r="F1053">
        <v>0</v>
      </c>
      <c r="G1053">
        <v>0</v>
      </c>
      <c r="H1053">
        <v>5.2796384901648103</v>
      </c>
      <c r="I1053">
        <v>9.1208001026221801</v>
      </c>
      <c r="J1053" t="s">
        <v>5343</v>
      </c>
      <c r="K1053" t="s">
        <v>10816</v>
      </c>
      <c r="L1053" t="s">
        <v>12</v>
      </c>
    </row>
    <row r="1054" spans="1:12" x14ac:dyDescent="0.45">
      <c r="A1054">
        <v>1053</v>
      </c>
      <c r="B1054" t="s">
        <v>10885</v>
      </c>
      <c r="C1054" t="s">
        <v>10886</v>
      </c>
      <c r="D1054">
        <v>0.18172475649197301</v>
      </c>
      <c r="E1054">
        <v>0.43385773745207801</v>
      </c>
      <c r="F1054">
        <v>0</v>
      </c>
      <c r="G1054">
        <v>0</v>
      </c>
      <c r="H1054">
        <v>2.63398692810458</v>
      </c>
      <c r="I1054">
        <v>4.4916379844971797</v>
      </c>
      <c r="J1054" t="s">
        <v>10887</v>
      </c>
      <c r="K1054" t="s">
        <v>10816</v>
      </c>
      <c r="L1054" t="s">
        <v>12</v>
      </c>
    </row>
    <row r="1055" spans="1:12" x14ac:dyDescent="0.45">
      <c r="A1055">
        <v>1054</v>
      </c>
      <c r="B1055" t="s">
        <v>10888</v>
      </c>
      <c r="C1055" t="s">
        <v>10233</v>
      </c>
      <c r="D1055">
        <v>0.18531774601135101</v>
      </c>
      <c r="E1055">
        <v>0.43385773745207801</v>
      </c>
      <c r="F1055">
        <v>0</v>
      </c>
      <c r="G1055">
        <v>0</v>
      </c>
      <c r="H1055">
        <v>2.5997366688610901</v>
      </c>
      <c r="I1055">
        <v>4.3823328981743899</v>
      </c>
      <c r="J1055" t="s">
        <v>10889</v>
      </c>
      <c r="K1055" t="s">
        <v>10816</v>
      </c>
      <c r="L1055" t="s">
        <v>12</v>
      </c>
    </row>
    <row r="1056" spans="1:12" x14ac:dyDescent="0.45">
      <c r="A1056">
        <v>1055</v>
      </c>
      <c r="B1056" t="s">
        <v>10890</v>
      </c>
      <c r="C1056" t="s">
        <v>10238</v>
      </c>
      <c r="D1056">
        <v>0.185939030336605</v>
      </c>
      <c r="E1056">
        <v>0.43385773745207801</v>
      </c>
      <c r="F1056">
        <v>0</v>
      </c>
      <c r="G1056">
        <v>0</v>
      </c>
      <c r="H1056">
        <v>5.01515151515152</v>
      </c>
      <c r="I1056">
        <v>8.4371722107275602</v>
      </c>
      <c r="J1056" t="s">
        <v>2288</v>
      </c>
      <c r="K1056" t="s">
        <v>10816</v>
      </c>
      <c r="L1056" t="s">
        <v>12</v>
      </c>
    </row>
    <row r="1057" spans="1:12" x14ac:dyDescent="0.45">
      <c r="A1057">
        <v>1056</v>
      </c>
      <c r="B1057" t="s">
        <v>10891</v>
      </c>
      <c r="C1057" t="s">
        <v>10238</v>
      </c>
      <c r="D1057">
        <v>0.185939030336605</v>
      </c>
      <c r="E1057">
        <v>0.43385773745207801</v>
      </c>
      <c r="F1057">
        <v>0</v>
      </c>
      <c r="G1057">
        <v>0</v>
      </c>
      <c r="H1057">
        <v>5.01515151515152</v>
      </c>
      <c r="I1057">
        <v>8.4371722107275602</v>
      </c>
      <c r="J1057" t="s">
        <v>2288</v>
      </c>
      <c r="K1057" t="s">
        <v>10816</v>
      </c>
      <c r="L1057" t="s">
        <v>12</v>
      </c>
    </row>
    <row r="1058" spans="1:12" x14ac:dyDescent="0.45">
      <c r="A1058">
        <v>1057</v>
      </c>
      <c r="B1058" t="s">
        <v>10892</v>
      </c>
      <c r="C1058" t="s">
        <v>10893</v>
      </c>
      <c r="D1058">
        <v>0.19014675434488501</v>
      </c>
      <c r="E1058">
        <v>0.43514353398156402</v>
      </c>
      <c r="F1058">
        <v>0</v>
      </c>
      <c r="G1058">
        <v>0</v>
      </c>
      <c r="H1058">
        <v>1.4201292705447801</v>
      </c>
      <c r="I1058">
        <v>2.3573565252352</v>
      </c>
      <c r="J1058" t="s">
        <v>10894</v>
      </c>
      <c r="K1058" t="s">
        <v>10816</v>
      </c>
      <c r="L1058" t="s">
        <v>12</v>
      </c>
    </row>
    <row r="1059" spans="1:12" x14ac:dyDescent="0.45">
      <c r="A1059">
        <v>1058</v>
      </c>
      <c r="B1059" t="s">
        <v>10895</v>
      </c>
      <c r="C1059" t="s">
        <v>10274</v>
      </c>
      <c r="D1059">
        <v>0.202132677279174</v>
      </c>
      <c r="E1059">
        <v>0.43734161084039502</v>
      </c>
      <c r="F1059">
        <v>0</v>
      </c>
      <c r="G1059">
        <v>0</v>
      </c>
      <c r="H1059">
        <v>4.55831037649219</v>
      </c>
      <c r="I1059">
        <v>7.2879678417320202</v>
      </c>
      <c r="J1059" t="s">
        <v>3885</v>
      </c>
      <c r="K1059" t="s">
        <v>10816</v>
      </c>
      <c r="L1059" t="s">
        <v>12</v>
      </c>
    </row>
    <row r="1060" spans="1:12" x14ac:dyDescent="0.45">
      <c r="A1060">
        <v>1059</v>
      </c>
      <c r="B1060" t="s">
        <v>10896</v>
      </c>
      <c r="C1060" t="s">
        <v>10274</v>
      </c>
      <c r="D1060">
        <v>0.202132677279174</v>
      </c>
      <c r="E1060">
        <v>0.43734161084039502</v>
      </c>
      <c r="F1060">
        <v>0</v>
      </c>
      <c r="G1060">
        <v>0</v>
      </c>
      <c r="H1060">
        <v>4.55831037649219</v>
      </c>
      <c r="I1060">
        <v>7.2879678417320202</v>
      </c>
      <c r="J1060" t="s">
        <v>239</v>
      </c>
      <c r="K1060" t="s">
        <v>10816</v>
      </c>
      <c r="L1060" t="s">
        <v>12</v>
      </c>
    </row>
    <row r="1061" spans="1:12" x14ac:dyDescent="0.45">
      <c r="A1061">
        <v>1060</v>
      </c>
      <c r="B1061" t="s">
        <v>10897</v>
      </c>
      <c r="C1061" t="s">
        <v>10274</v>
      </c>
      <c r="D1061">
        <v>0.202132677279174</v>
      </c>
      <c r="E1061">
        <v>0.43734161084039502</v>
      </c>
      <c r="F1061">
        <v>0</v>
      </c>
      <c r="G1061">
        <v>0</v>
      </c>
      <c r="H1061">
        <v>4.55831037649219</v>
      </c>
      <c r="I1061">
        <v>7.2879678417320202</v>
      </c>
      <c r="J1061" t="s">
        <v>527</v>
      </c>
      <c r="K1061" t="s">
        <v>10816</v>
      </c>
      <c r="L1061" t="s">
        <v>12</v>
      </c>
    </row>
    <row r="1062" spans="1:12" x14ac:dyDescent="0.45">
      <c r="A1062">
        <v>1061</v>
      </c>
      <c r="B1062" t="s">
        <v>10898</v>
      </c>
      <c r="C1062" t="s">
        <v>10292</v>
      </c>
      <c r="D1062">
        <v>0.21010949416834099</v>
      </c>
      <c r="E1062">
        <v>0.44648267510772499</v>
      </c>
      <c r="F1062">
        <v>0</v>
      </c>
      <c r="G1062">
        <v>0</v>
      </c>
      <c r="H1062">
        <v>4.3596837944663998</v>
      </c>
      <c r="I1062">
        <v>6.80165814675797</v>
      </c>
      <c r="J1062" t="s">
        <v>7528</v>
      </c>
      <c r="K1062" t="s">
        <v>10816</v>
      </c>
      <c r="L1062" t="s">
        <v>12</v>
      </c>
    </row>
    <row r="1063" spans="1:12" x14ac:dyDescent="0.45">
      <c r="A1063">
        <v>1062</v>
      </c>
      <c r="B1063" t="s">
        <v>10899</v>
      </c>
      <c r="C1063" t="s">
        <v>10326</v>
      </c>
      <c r="D1063">
        <v>0.22192691156038499</v>
      </c>
      <c r="E1063">
        <v>0.44842454022474798</v>
      </c>
      <c r="F1063">
        <v>0</v>
      </c>
      <c r="G1063">
        <v>0</v>
      </c>
      <c r="H1063">
        <v>4.0921459492888097</v>
      </c>
      <c r="I1063">
        <v>6.1603458876211601</v>
      </c>
      <c r="J1063" t="s">
        <v>5751</v>
      </c>
      <c r="K1063" t="s">
        <v>10816</v>
      </c>
      <c r="L1063" t="s">
        <v>12</v>
      </c>
    </row>
    <row r="1064" spans="1:12" x14ac:dyDescent="0.45">
      <c r="A1064">
        <v>1063</v>
      </c>
      <c r="B1064" t="s">
        <v>10900</v>
      </c>
      <c r="C1064" t="s">
        <v>10332</v>
      </c>
      <c r="D1064">
        <v>0.22582702165646501</v>
      </c>
      <c r="E1064">
        <v>0.44842454022474798</v>
      </c>
      <c r="F1064">
        <v>0</v>
      </c>
      <c r="G1064">
        <v>0</v>
      </c>
      <c r="H1064">
        <v>4.0101010101010104</v>
      </c>
      <c r="I1064">
        <v>5.9669740159356497</v>
      </c>
      <c r="J1064" t="s">
        <v>5343</v>
      </c>
      <c r="K1064" t="s">
        <v>10816</v>
      </c>
      <c r="L1064" t="s">
        <v>12</v>
      </c>
    </row>
    <row r="1065" spans="1:12" x14ac:dyDescent="0.45">
      <c r="A1065">
        <v>1064</v>
      </c>
      <c r="B1065" t="s">
        <v>10901</v>
      </c>
      <c r="C1065" t="s">
        <v>10342</v>
      </c>
      <c r="D1065">
        <v>0.22970777681698901</v>
      </c>
      <c r="E1065">
        <v>0.44842454022474798</v>
      </c>
      <c r="F1065">
        <v>0</v>
      </c>
      <c r="G1065">
        <v>0</v>
      </c>
      <c r="H1065">
        <v>3.9312735195088102</v>
      </c>
      <c r="I1065">
        <v>5.7826962219660398</v>
      </c>
      <c r="J1065" t="s">
        <v>5751</v>
      </c>
      <c r="K1065" t="s">
        <v>10816</v>
      </c>
      <c r="L1065" t="s">
        <v>12</v>
      </c>
    </row>
    <row r="1066" spans="1:12" x14ac:dyDescent="0.45">
      <c r="A1066">
        <v>1065</v>
      </c>
      <c r="B1066" t="s">
        <v>10902</v>
      </c>
      <c r="C1066" t="s">
        <v>10903</v>
      </c>
      <c r="D1066">
        <v>0.23093197213814401</v>
      </c>
      <c r="E1066">
        <v>0.44842454022474798</v>
      </c>
      <c r="F1066">
        <v>0</v>
      </c>
      <c r="G1066">
        <v>0</v>
      </c>
      <c r="H1066">
        <v>2.23582766439909</v>
      </c>
      <c r="I1066">
        <v>3.27690080560998</v>
      </c>
      <c r="J1066" t="s">
        <v>9395</v>
      </c>
      <c r="K1066" t="s">
        <v>10816</v>
      </c>
      <c r="L1066" t="s">
        <v>12</v>
      </c>
    </row>
    <row r="1067" spans="1:12" x14ac:dyDescent="0.45">
      <c r="A1067">
        <v>1066</v>
      </c>
      <c r="B1067" t="s">
        <v>10904</v>
      </c>
      <c r="C1067" t="s">
        <v>10360</v>
      </c>
      <c r="D1067">
        <v>0.241234861655302</v>
      </c>
      <c r="E1067">
        <v>0.44842454022474798</v>
      </c>
      <c r="F1067">
        <v>0</v>
      </c>
      <c r="G1067">
        <v>0</v>
      </c>
      <c r="H1067">
        <v>3.7123082678638202</v>
      </c>
      <c r="I1067">
        <v>5.2788440378284198</v>
      </c>
      <c r="J1067" t="s">
        <v>4024</v>
      </c>
      <c r="K1067" t="s">
        <v>10816</v>
      </c>
      <c r="L1067" t="s">
        <v>12</v>
      </c>
    </row>
    <row r="1068" spans="1:12" x14ac:dyDescent="0.45">
      <c r="A1068">
        <v>1067</v>
      </c>
      <c r="B1068" t="s">
        <v>10905</v>
      </c>
      <c r="C1068" t="s">
        <v>10375</v>
      </c>
      <c r="D1068">
        <v>0.248824541413001</v>
      </c>
      <c r="E1068">
        <v>0.44842454022474798</v>
      </c>
      <c r="F1068">
        <v>0</v>
      </c>
      <c r="G1068">
        <v>0</v>
      </c>
      <c r="H1068">
        <v>3.57936507936508</v>
      </c>
      <c r="I1068">
        <v>4.9789228969975898</v>
      </c>
      <c r="J1068" t="s">
        <v>5216</v>
      </c>
      <c r="K1068" t="s">
        <v>10816</v>
      </c>
      <c r="L1068" t="s">
        <v>12</v>
      </c>
    </row>
    <row r="1069" spans="1:12" x14ac:dyDescent="0.45">
      <c r="A1069">
        <v>1068</v>
      </c>
      <c r="B1069" t="s">
        <v>10906</v>
      </c>
      <c r="C1069" t="s">
        <v>10375</v>
      </c>
      <c r="D1069">
        <v>0.248824541413001</v>
      </c>
      <c r="E1069">
        <v>0.44842454022474798</v>
      </c>
      <c r="F1069">
        <v>0</v>
      </c>
      <c r="G1069">
        <v>0</v>
      </c>
      <c r="H1069">
        <v>3.57936507936508</v>
      </c>
      <c r="I1069">
        <v>4.9789228969975898</v>
      </c>
      <c r="J1069" t="s">
        <v>436</v>
      </c>
      <c r="K1069" t="s">
        <v>10816</v>
      </c>
      <c r="L1069" t="s">
        <v>12</v>
      </c>
    </row>
    <row r="1070" spans="1:12" x14ac:dyDescent="0.45">
      <c r="A1070">
        <v>1069</v>
      </c>
      <c r="B1070" t="s">
        <v>10907</v>
      </c>
      <c r="C1070" t="s">
        <v>10908</v>
      </c>
      <c r="D1070">
        <v>0.24940848606772401</v>
      </c>
      <c r="E1070">
        <v>0.44842454022474798</v>
      </c>
      <c r="F1070">
        <v>0</v>
      </c>
      <c r="G1070">
        <v>0</v>
      </c>
      <c r="H1070">
        <v>2.1170784103114899</v>
      </c>
      <c r="I1070">
        <v>2.9399089230642201</v>
      </c>
      <c r="J1070" t="s">
        <v>10909</v>
      </c>
      <c r="K1070" t="s">
        <v>10816</v>
      </c>
      <c r="L1070" t="s">
        <v>12</v>
      </c>
    </row>
    <row r="1071" spans="1:12" x14ac:dyDescent="0.45">
      <c r="A1071">
        <v>1070</v>
      </c>
      <c r="B1071" t="s">
        <v>10910</v>
      </c>
      <c r="C1071" t="s">
        <v>10379</v>
      </c>
      <c r="D1071">
        <v>0.252591147960672</v>
      </c>
      <c r="E1071">
        <v>0.44842454022474798</v>
      </c>
      <c r="F1071">
        <v>0</v>
      </c>
      <c r="G1071">
        <v>0</v>
      </c>
      <c r="H1071">
        <v>3.5163919900762002</v>
      </c>
      <c r="I1071">
        <v>4.8384959983786704</v>
      </c>
      <c r="J1071" t="s">
        <v>1896</v>
      </c>
      <c r="K1071" t="s">
        <v>10816</v>
      </c>
      <c r="L1071" t="s">
        <v>12</v>
      </c>
    </row>
    <row r="1072" spans="1:12" x14ac:dyDescent="0.45">
      <c r="A1072">
        <v>1071</v>
      </c>
      <c r="B1072" t="s">
        <v>10911</v>
      </c>
      <c r="C1072" t="s">
        <v>10379</v>
      </c>
      <c r="D1072">
        <v>0.252591147960672</v>
      </c>
      <c r="E1072">
        <v>0.44842454022474798</v>
      </c>
      <c r="F1072">
        <v>0</v>
      </c>
      <c r="G1072">
        <v>0</v>
      </c>
      <c r="H1072">
        <v>3.5163919900762002</v>
      </c>
      <c r="I1072">
        <v>4.8384959983786704</v>
      </c>
      <c r="J1072" t="s">
        <v>2305</v>
      </c>
      <c r="K1072" t="s">
        <v>10816</v>
      </c>
      <c r="L1072" t="s">
        <v>12</v>
      </c>
    </row>
    <row r="1073" spans="1:12" x14ac:dyDescent="0.45">
      <c r="A1073">
        <v>1072</v>
      </c>
      <c r="B1073" t="s">
        <v>10912</v>
      </c>
      <c r="C1073" t="s">
        <v>10379</v>
      </c>
      <c r="D1073">
        <v>0.252591147960672</v>
      </c>
      <c r="E1073">
        <v>0.44842454022474798</v>
      </c>
      <c r="F1073">
        <v>0</v>
      </c>
      <c r="G1073">
        <v>0</v>
      </c>
      <c r="H1073">
        <v>3.5163919900762002</v>
      </c>
      <c r="I1073">
        <v>4.8384959983786704</v>
      </c>
      <c r="J1073" t="s">
        <v>7528</v>
      </c>
      <c r="K1073" t="s">
        <v>10816</v>
      </c>
      <c r="L1073" t="s">
        <v>12</v>
      </c>
    </row>
    <row r="1074" spans="1:12" x14ac:dyDescent="0.45">
      <c r="A1074">
        <v>1073</v>
      </c>
      <c r="B1074" t="s">
        <v>10913</v>
      </c>
      <c r="C1074" t="s">
        <v>10388</v>
      </c>
      <c r="D1074">
        <v>0.260068356267662</v>
      </c>
      <c r="E1074">
        <v>0.44842454022474798</v>
      </c>
      <c r="F1074">
        <v>0</v>
      </c>
      <c r="G1074">
        <v>0</v>
      </c>
      <c r="H1074">
        <v>3.3968498544769701</v>
      </c>
      <c r="I1074">
        <v>4.5749139809880903</v>
      </c>
      <c r="J1074" t="s">
        <v>527</v>
      </c>
      <c r="K1074" t="s">
        <v>10816</v>
      </c>
      <c r="L1074" t="s">
        <v>12</v>
      </c>
    </row>
    <row r="1075" spans="1:12" x14ac:dyDescent="0.45">
      <c r="A1075">
        <v>1074</v>
      </c>
      <c r="B1075" t="s">
        <v>10914</v>
      </c>
      <c r="C1075" t="s">
        <v>10394</v>
      </c>
      <c r="D1075">
        <v>0.26377914130867502</v>
      </c>
      <c r="E1075">
        <v>0.44842454022474798</v>
      </c>
      <c r="F1075">
        <v>0</v>
      </c>
      <c r="G1075">
        <v>0</v>
      </c>
      <c r="H1075">
        <v>3.34006734006734</v>
      </c>
      <c r="I1075">
        <v>4.4511177340934598</v>
      </c>
      <c r="J1075" t="s">
        <v>6886</v>
      </c>
      <c r="K1075" t="s">
        <v>10816</v>
      </c>
      <c r="L1075" t="s">
        <v>12</v>
      </c>
    </row>
    <row r="1076" spans="1:12" x14ac:dyDescent="0.45">
      <c r="A1076">
        <v>1075</v>
      </c>
      <c r="B1076" t="s">
        <v>10915</v>
      </c>
      <c r="C1076" t="s">
        <v>10394</v>
      </c>
      <c r="D1076">
        <v>0.26377914130867502</v>
      </c>
      <c r="E1076">
        <v>0.44842454022474798</v>
      </c>
      <c r="F1076">
        <v>0</v>
      </c>
      <c r="G1076">
        <v>0</v>
      </c>
      <c r="H1076">
        <v>3.34006734006734</v>
      </c>
      <c r="I1076">
        <v>4.4511177340934598</v>
      </c>
      <c r="J1076" t="s">
        <v>1406</v>
      </c>
      <c r="K1076" t="s">
        <v>10816</v>
      </c>
      <c r="L1076" t="s">
        <v>12</v>
      </c>
    </row>
    <row r="1077" spans="1:12" x14ac:dyDescent="0.45">
      <c r="A1077">
        <v>1076</v>
      </c>
      <c r="B1077" t="s">
        <v>10916</v>
      </c>
      <c r="C1077" t="s">
        <v>10917</v>
      </c>
      <c r="D1077">
        <v>0.27164054162038198</v>
      </c>
      <c r="E1077">
        <v>0.45528485144824599</v>
      </c>
      <c r="F1077">
        <v>0</v>
      </c>
      <c r="G1077">
        <v>0</v>
      </c>
      <c r="H1077">
        <v>1.9900990099009901</v>
      </c>
      <c r="I1077">
        <v>2.5936475306384099</v>
      </c>
      <c r="J1077" t="s">
        <v>10918</v>
      </c>
      <c r="K1077" t="s">
        <v>10816</v>
      </c>
      <c r="L1077" t="s">
        <v>12</v>
      </c>
    </row>
    <row r="1078" spans="1:12" x14ac:dyDescent="0.45">
      <c r="A1078">
        <v>1077</v>
      </c>
      <c r="B1078" t="s">
        <v>10919</v>
      </c>
      <c r="C1078" t="s">
        <v>10920</v>
      </c>
      <c r="D1078">
        <v>0.284143409096489</v>
      </c>
      <c r="E1078">
        <v>0.46962591225669598</v>
      </c>
      <c r="F1078">
        <v>0</v>
      </c>
      <c r="G1078">
        <v>0</v>
      </c>
      <c r="H1078">
        <v>1.42879475917517</v>
      </c>
      <c r="I1078">
        <v>1.7978184496760301</v>
      </c>
      <c r="J1078" t="s">
        <v>10921</v>
      </c>
      <c r="K1078" t="s">
        <v>10816</v>
      </c>
      <c r="L1078" t="s">
        <v>12</v>
      </c>
    </row>
    <row r="1079" spans="1:12" x14ac:dyDescent="0.45">
      <c r="A1079">
        <v>1078</v>
      </c>
      <c r="B1079" t="s">
        <v>10922</v>
      </c>
      <c r="C1079" t="s">
        <v>10923</v>
      </c>
      <c r="D1079">
        <v>0.28924378925522898</v>
      </c>
      <c r="E1079">
        <v>0.47150699892290698</v>
      </c>
      <c r="F1079">
        <v>0</v>
      </c>
      <c r="G1079">
        <v>0</v>
      </c>
      <c r="H1079">
        <v>2.99004975124378</v>
      </c>
      <c r="I1079">
        <v>3.70911301693322</v>
      </c>
      <c r="J1079" t="s">
        <v>5761</v>
      </c>
      <c r="K1079" t="s">
        <v>10816</v>
      </c>
      <c r="L1079" t="s">
        <v>12</v>
      </c>
    </row>
    <row r="1080" spans="1:12" x14ac:dyDescent="0.45">
      <c r="A1080">
        <v>1079</v>
      </c>
      <c r="B1080" t="s">
        <v>10924</v>
      </c>
      <c r="C1080" t="s">
        <v>10925</v>
      </c>
      <c r="D1080">
        <v>0.30276509494105802</v>
      </c>
      <c r="E1080">
        <v>0.47429541480927501</v>
      </c>
      <c r="F1080">
        <v>0</v>
      </c>
      <c r="G1080">
        <v>0</v>
      </c>
      <c r="H1080">
        <v>1.46044685990338</v>
      </c>
      <c r="I1080">
        <v>1.74493904335095</v>
      </c>
      <c r="J1080" t="s">
        <v>10926</v>
      </c>
      <c r="K1080" t="s">
        <v>10816</v>
      </c>
      <c r="L1080" t="s">
        <v>12</v>
      </c>
    </row>
    <row r="1081" spans="1:12" x14ac:dyDescent="0.45">
      <c r="A1081">
        <v>1080</v>
      </c>
      <c r="B1081" t="s">
        <v>10927</v>
      </c>
      <c r="C1081" t="s">
        <v>10465</v>
      </c>
      <c r="D1081">
        <v>0.30689703311188399</v>
      </c>
      <c r="E1081">
        <v>0.47429541480927501</v>
      </c>
      <c r="F1081">
        <v>0</v>
      </c>
      <c r="G1081">
        <v>0</v>
      </c>
      <c r="H1081">
        <v>2.7817059483726201</v>
      </c>
      <c r="I1081">
        <v>3.2858706369655599</v>
      </c>
      <c r="J1081" t="s">
        <v>6886</v>
      </c>
      <c r="K1081" t="s">
        <v>10816</v>
      </c>
      <c r="L1081" t="s">
        <v>12</v>
      </c>
    </row>
    <row r="1082" spans="1:12" x14ac:dyDescent="0.45">
      <c r="A1082">
        <v>1081</v>
      </c>
      <c r="B1082" t="s">
        <v>10928</v>
      </c>
      <c r="C1082" t="s">
        <v>10465</v>
      </c>
      <c r="D1082">
        <v>0.30689703311188399</v>
      </c>
      <c r="E1082">
        <v>0.47429541480927501</v>
      </c>
      <c r="F1082">
        <v>0</v>
      </c>
      <c r="G1082">
        <v>0</v>
      </c>
      <c r="H1082">
        <v>2.7817059483726201</v>
      </c>
      <c r="I1082">
        <v>3.2858706369655599</v>
      </c>
      <c r="J1082" t="s">
        <v>6398</v>
      </c>
      <c r="K1082" t="s">
        <v>10816</v>
      </c>
      <c r="L1082" t="s">
        <v>12</v>
      </c>
    </row>
    <row r="1083" spans="1:12" x14ac:dyDescent="0.45">
      <c r="A1083">
        <v>1082</v>
      </c>
      <c r="B1083" t="s">
        <v>10929</v>
      </c>
      <c r="C1083" t="s">
        <v>10465</v>
      </c>
      <c r="D1083">
        <v>0.30689703311188399</v>
      </c>
      <c r="E1083">
        <v>0.47429541480927501</v>
      </c>
      <c r="F1083">
        <v>0</v>
      </c>
      <c r="G1083">
        <v>0</v>
      </c>
      <c r="H1083">
        <v>2.7817059483726201</v>
      </c>
      <c r="I1083">
        <v>3.2858706369655599</v>
      </c>
      <c r="J1083" t="s">
        <v>998</v>
      </c>
      <c r="K1083" t="s">
        <v>10816</v>
      </c>
      <c r="L1083" t="s">
        <v>12</v>
      </c>
    </row>
    <row r="1084" spans="1:12" x14ac:dyDescent="0.45">
      <c r="A1084">
        <v>1083</v>
      </c>
      <c r="B1084" t="s">
        <v>10930</v>
      </c>
      <c r="C1084" t="s">
        <v>10485</v>
      </c>
      <c r="D1084">
        <v>0.32411609442991302</v>
      </c>
      <c r="E1084">
        <v>0.49448481073281603</v>
      </c>
      <c r="F1084">
        <v>0</v>
      </c>
      <c r="G1084">
        <v>0</v>
      </c>
      <c r="H1084">
        <v>2.6004197822379602</v>
      </c>
      <c r="I1084">
        <v>2.9297720783251502</v>
      </c>
      <c r="J1084" t="s">
        <v>5471</v>
      </c>
      <c r="K1084" t="s">
        <v>10816</v>
      </c>
      <c r="L1084" t="s">
        <v>12</v>
      </c>
    </row>
    <row r="1085" spans="1:12" x14ac:dyDescent="0.45">
      <c r="A1085">
        <v>1084</v>
      </c>
      <c r="B1085" t="s">
        <v>10931</v>
      </c>
      <c r="C1085" t="s">
        <v>10493</v>
      </c>
      <c r="D1085">
        <v>0.33088452497277199</v>
      </c>
      <c r="E1085">
        <v>0.49473748853466898</v>
      </c>
      <c r="F1085">
        <v>0</v>
      </c>
      <c r="G1085">
        <v>0</v>
      </c>
      <c r="H1085">
        <v>2.5343306482546999</v>
      </c>
      <c r="I1085">
        <v>2.80293378962301</v>
      </c>
      <c r="J1085" t="s">
        <v>998</v>
      </c>
      <c r="K1085" t="s">
        <v>10816</v>
      </c>
      <c r="L1085" t="s">
        <v>12</v>
      </c>
    </row>
    <row r="1086" spans="1:12" x14ac:dyDescent="0.45">
      <c r="A1086">
        <v>1085</v>
      </c>
      <c r="B1086" t="s">
        <v>10932</v>
      </c>
      <c r="C1086" t="s">
        <v>10933</v>
      </c>
      <c r="D1086">
        <v>0.33615224197482402</v>
      </c>
      <c r="E1086">
        <v>0.49473748853466898</v>
      </c>
      <c r="F1086">
        <v>0</v>
      </c>
      <c r="G1086">
        <v>0</v>
      </c>
      <c r="H1086">
        <v>1.6931886678722099</v>
      </c>
      <c r="I1086">
        <v>1.84589925108394</v>
      </c>
      <c r="J1086" t="s">
        <v>10934</v>
      </c>
      <c r="K1086" t="s">
        <v>10816</v>
      </c>
      <c r="L1086" t="s">
        <v>12</v>
      </c>
    </row>
    <row r="1087" spans="1:12" x14ac:dyDescent="0.45">
      <c r="A1087">
        <v>1086</v>
      </c>
      <c r="B1087" t="s">
        <v>10935</v>
      </c>
      <c r="C1087" t="s">
        <v>10507</v>
      </c>
      <c r="D1087">
        <v>0.33758584606377801</v>
      </c>
      <c r="E1087">
        <v>0.49473748853466898</v>
      </c>
      <c r="F1087">
        <v>0</v>
      </c>
      <c r="G1087">
        <v>0</v>
      </c>
      <c r="H1087">
        <v>2.4715051752088799</v>
      </c>
      <c r="I1087">
        <v>2.6838950656014098</v>
      </c>
      <c r="J1087" t="s">
        <v>527</v>
      </c>
      <c r="K1087" t="s">
        <v>10816</v>
      </c>
      <c r="L1087" t="s">
        <v>12</v>
      </c>
    </row>
    <row r="1088" spans="1:12" x14ac:dyDescent="0.45">
      <c r="A1088">
        <v>1087</v>
      </c>
      <c r="B1088" t="s">
        <v>10936</v>
      </c>
      <c r="C1088" t="s">
        <v>10514</v>
      </c>
      <c r="D1088">
        <v>0.34091154672136897</v>
      </c>
      <c r="E1088">
        <v>0.49473748853466898</v>
      </c>
      <c r="F1088">
        <v>0</v>
      </c>
      <c r="G1088">
        <v>0</v>
      </c>
      <c r="H1088">
        <v>2.4412416851441199</v>
      </c>
      <c r="I1088">
        <v>2.62709885646942</v>
      </c>
      <c r="J1088" t="s">
        <v>7528</v>
      </c>
      <c r="K1088" t="s">
        <v>10816</v>
      </c>
      <c r="L1088" t="s">
        <v>12</v>
      </c>
    </row>
    <row r="1089" spans="1:12" x14ac:dyDescent="0.45">
      <c r="A1089">
        <v>1088</v>
      </c>
      <c r="B1089" t="s">
        <v>10937</v>
      </c>
      <c r="C1089" t="s">
        <v>10524</v>
      </c>
      <c r="D1089">
        <v>0.347513436866072</v>
      </c>
      <c r="E1089">
        <v>0.49695220063765599</v>
      </c>
      <c r="F1089">
        <v>0</v>
      </c>
      <c r="G1089">
        <v>0</v>
      </c>
      <c r="H1089">
        <v>2.3828763828763799</v>
      </c>
      <c r="I1089">
        <v>2.5185858334956599</v>
      </c>
      <c r="J1089" t="s">
        <v>5471</v>
      </c>
      <c r="K1089" t="s">
        <v>10816</v>
      </c>
      <c r="L1089" t="s">
        <v>12</v>
      </c>
    </row>
    <row r="1090" spans="1:12" x14ac:dyDescent="0.45">
      <c r="A1090">
        <v>1089</v>
      </c>
      <c r="B1090" t="s">
        <v>10938</v>
      </c>
      <c r="C1090" t="s">
        <v>10530</v>
      </c>
      <c r="D1090">
        <v>0.350789788685405</v>
      </c>
      <c r="E1090">
        <v>0.49695220063765599</v>
      </c>
      <c r="F1090">
        <v>0</v>
      </c>
      <c r="G1090">
        <v>0</v>
      </c>
      <c r="H1090">
        <v>2.3547237076648799</v>
      </c>
      <c r="I1090">
        <v>2.4667335053555801</v>
      </c>
      <c r="J1090" t="s">
        <v>5625</v>
      </c>
      <c r="K1090" t="s">
        <v>10816</v>
      </c>
      <c r="L1090" t="s">
        <v>12</v>
      </c>
    </row>
    <row r="1091" spans="1:12" x14ac:dyDescent="0.45">
      <c r="A1091">
        <v>1090</v>
      </c>
      <c r="B1091" t="s">
        <v>10939</v>
      </c>
      <c r="C1091" t="s">
        <v>10561</v>
      </c>
      <c r="D1091">
        <v>0.36692882526242299</v>
      </c>
      <c r="E1091">
        <v>0.506240558742863</v>
      </c>
      <c r="F1091">
        <v>0</v>
      </c>
      <c r="G1091">
        <v>0</v>
      </c>
      <c r="H1091">
        <v>2.22334455667789</v>
      </c>
      <c r="I1091">
        <v>2.2290972080359701</v>
      </c>
      <c r="J1091" t="s">
        <v>1896</v>
      </c>
      <c r="K1091" t="s">
        <v>10816</v>
      </c>
      <c r="L1091" t="s">
        <v>12</v>
      </c>
    </row>
    <row r="1092" spans="1:12" x14ac:dyDescent="0.45">
      <c r="A1092">
        <v>1091</v>
      </c>
      <c r="B1092" t="s">
        <v>10940</v>
      </c>
      <c r="C1092" t="s">
        <v>10941</v>
      </c>
      <c r="D1092">
        <v>0.36695378323914801</v>
      </c>
      <c r="E1092">
        <v>0.506240558742863</v>
      </c>
      <c r="F1092">
        <v>0</v>
      </c>
      <c r="G1092">
        <v>0</v>
      </c>
      <c r="H1092">
        <v>1.57849911618191</v>
      </c>
      <c r="I1092">
        <v>1.5824759396360699</v>
      </c>
      <c r="J1092" t="s">
        <v>9395</v>
      </c>
      <c r="K1092" t="s">
        <v>10816</v>
      </c>
      <c r="L1092" t="s">
        <v>12</v>
      </c>
    </row>
    <row r="1093" spans="1:12" x14ac:dyDescent="0.45">
      <c r="A1093">
        <v>1092</v>
      </c>
      <c r="B1093" t="s">
        <v>10942</v>
      </c>
      <c r="C1093" t="s">
        <v>10564</v>
      </c>
      <c r="D1093">
        <v>0.37010864378679897</v>
      </c>
      <c r="E1093">
        <v>0.506240558742863</v>
      </c>
      <c r="F1093">
        <v>0</v>
      </c>
      <c r="G1093">
        <v>0</v>
      </c>
      <c r="H1093">
        <v>2.1988011988012</v>
      </c>
      <c r="I1093">
        <v>2.1855175472332702</v>
      </c>
      <c r="J1093" t="s">
        <v>5216</v>
      </c>
      <c r="K1093" t="s">
        <v>10816</v>
      </c>
      <c r="L1093" t="s">
        <v>12</v>
      </c>
    </row>
    <row r="1094" spans="1:12" x14ac:dyDescent="0.45">
      <c r="A1094">
        <v>1093</v>
      </c>
      <c r="B1094" t="s">
        <v>10943</v>
      </c>
      <c r="C1094" t="s">
        <v>10582</v>
      </c>
      <c r="D1094">
        <v>0.38659917814043798</v>
      </c>
      <c r="E1094">
        <v>0.51993399293599996</v>
      </c>
      <c r="F1094">
        <v>0</v>
      </c>
      <c r="G1094">
        <v>0</v>
      </c>
      <c r="H1094">
        <v>1.51212938005391</v>
      </c>
      <c r="I1094">
        <v>1.43707761768299</v>
      </c>
      <c r="J1094" t="s">
        <v>10242</v>
      </c>
      <c r="K1094" t="s">
        <v>10816</v>
      </c>
      <c r="L1094" t="s">
        <v>12</v>
      </c>
    </row>
    <row r="1095" spans="1:12" x14ac:dyDescent="0.45">
      <c r="A1095">
        <v>1094</v>
      </c>
      <c r="B1095" t="s">
        <v>10944</v>
      </c>
      <c r="C1095" t="s">
        <v>10586</v>
      </c>
      <c r="D1095">
        <v>0.38885819639751301</v>
      </c>
      <c r="E1095">
        <v>0.51993399293599996</v>
      </c>
      <c r="F1095">
        <v>0</v>
      </c>
      <c r="G1095">
        <v>0</v>
      </c>
      <c r="H1095">
        <v>2.0621680724773501</v>
      </c>
      <c r="I1095">
        <v>1.94780133547852</v>
      </c>
      <c r="J1095" t="s">
        <v>5471</v>
      </c>
      <c r="K1095" t="s">
        <v>10816</v>
      </c>
      <c r="L1095" t="s">
        <v>12</v>
      </c>
    </row>
    <row r="1096" spans="1:12" x14ac:dyDescent="0.45">
      <c r="A1096">
        <v>1095</v>
      </c>
      <c r="B1096" t="s">
        <v>10945</v>
      </c>
      <c r="C1096" t="s">
        <v>10588</v>
      </c>
      <c r="D1096">
        <v>0.39498442081795099</v>
      </c>
      <c r="E1096">
        <v>0.52172444243057503</v>
      </c>
      <c r="F1096">
        <v>0</v>
      </c>
      <c r="G1096">
        <v>0</v>
      </c>
      <c r="H1096">
        <v>2.0203040506070802</v>
      </c>
      <c r="I1096">
        <v>1.8766785261005501</v>
      </c>
      <c r="J1096" t="s">
        <v>239</v>
      </c>
      <c r="K1096" t="s">
        <v>10816</v>
      </c>
      <c r="L1096" t="s">
        <v>12</v>
      </c>
    </row>
    <row r="1097" spans="1:12" x14ac:dyDescent="0.45">
      <c r="A1097">
        <v>1096</v>
      </c>
      <c r="B1097" t="s">
        <v>10946</v>
      </c>
      <c r="C1097" t="s">
        <v>10947</v>
      </c>
      <c r="D1097">
        <v>0.39896575009396901</v>
      </c>
      <c r="E1097">
        <v>0.52172444243057503</v>
      </c>
      <c r="F1097">
        <v>0</v>
      </c>
      <c r="G1097">
        <v>0</v>
      </c>
      <c r="H1097">
        <v>1.47268907563025</v>
      </c>
      <c r="I1097">
        <v>1.3532241035782699</v>
      </c>
      <c r="J1097" t="s">
        <v>10762</v>
      </c>
      <c r="K1097" t="s">
        <v>10816</v>
      </c>
      <c r="L1097" t="s">
        <v>12</v>
      </c>
    </row>
    <row r="1098" spans="1:12" x14ac:dyDescent="0.45">
      <c r="A1098">
        <v>1097</v>
      </c>
      <c r="B1098" t="s">
        <v>10948</v>
      </c>
      <c r="C1098" t="s">
        <v>10949</v>
      </c>
      <c r="D1098">
        <v>0.41816583359256498</v>
      </c>
      <c r="E1098">
        <v>0.540888415190383</v>
      </c>
      <c r="F1098">
        <v>0</v>
      </c>
      <c r="G1098">
        <v>0</v>
      </c>
      <c r="H1098">
        <v>1.4146534939063999</v>
      </c>
      <c r="I1098">
        <v>1.23340411882248</v>
      </c>
      <c r="J1098" t="s">
        <v>10950</v>
      </c>
      <c r="K1098" t="s">
        <v>10816</v>
      </c>
      <c r="L1098" t="s">
        <v>12</v>
      </c>
    </row>
    <row r="1099" spans="1:12" x14ac:dyDescent="0.45">
      <c r="A1099">
        <v>1098</v>
      </c>
      <c r="B1099" t="s">
        <v>10951</v>
      </c>
      <c r="C1099" t="s">
        <v>10952</v>
      </c>
      <c r="D1099">
        <v>0.427819326925926</v>
      </c>
      <c r="E1099">
        <v>0.54742473015252902</v>
      </c>
      <c r="F1099">
        <v>0</v>
      </c>
      <c r="G1099">
        <v>0</v>
      </c>
      <c r="H1099">
        <v>1.2675192483361599</v>
      </c>
      <c r="I1099">
        <v>1.0761926755784299</v>
      </c>
      <c r="J1099" t="s">
        <v>10953</v>
      </c>
      <c r="K1099" t="s">
        <v>10816</v>
      </c>
      <c r="L1099" t="s">
        <v>12</v>
      </c>
    </row>
    <row r="1100" spans="1:12" x14ac:dyDescent="0.45">
      <c r="A1100">
        <v>1099</v>
      </c>
      <c r="B1100" t="s">
        <v>10954</v>
      </c>
      <c r="C1100" t="s">
        <v>10955</v>
      </c>
      <c r="D1100">
        <v>0.44381123804882999</v>
      </c>
      <c r="E1100">
        <v>0.56184614178522096</v>
      </c>
      <c r="F1100">
        <v>0</v>
      </c>
      <c r="G1100">
        <v>0</v>
      </c>
      <c r="H1100">
        <v>1.0551658290124499</v>
      </c>
      <c r="I1100">
        <v>0.85717023571760598</v>
      </c>
      <c r="J1100" t="s">
        <v>10956</v>
      </c>
      <c r="K1100" t="s">
        <v>10816</v>
      </c>
      <c r="L1100" t="s">
        <v>12</v>
      </c>
    </row>
    <row r="1101" spans="1:12" x14ac:dyDescent="0.45">
      <c r="A1101">
        <v>1100</v>
      </c>
      <c r="B1101" t="s">
        <v>10957</v>
      </c>
      <c r="C1101" t="s">
        <v>10640</v>
      </c>
      <c r="D1101">
        <v>0.45299919523566701</v>
      </c>
      <c r="E1101">
        <v>0.56494097507055296</v>
      </c>
      <c r="F1101">
        <v>0</v>
      </c>
      <c r="G1101">
        <v>0</v>
      </c>
      <c r="H1101">
        <v>1.6790595025889099</v>
      </c>
      <c r="I1101">
        <v>1.3295883355210001</v>
      </c>
      <c r="J1101" t="s">
        <v>1406</v>
      </c>
      <c r="K1101" t="s">
        <v>10816</v>
      </c>
      <c r="L1101" t="s">
        <v>12</v>
      </c>
    </row>
    <row r="1102" spans="1:12" x14ac:dyDescent="0.45">
      <c r="A1102">
        <v>1101</v>
      </c>
      <c r="B1102" t="s">
        <v>10958</v>
      </c>
      <c r="C1102" t="s">
        <v>10642</v>
      </c>
      <c r="D1102">
        <v>0.45575070257792499</v>
      </c>
      <c r="E1102">
        <v>0.56494097507055296</v>
      </c>
      <c r="F1102">
        <v>0</v>
      </c>
      <c r="G1102">
        <v>0</v>
      </c>
      <c r="H1102">
        <v>1.6649831649831699</v>
      </c>
      <c r="I1102">
        <v>1.30835929507761</v>
      </c>
      <c r="J1102" t="s">
        <v>2215</v>
      </c>
      <c r="K1102" t="s">
        <v>10816</v>
      </c>
      <c r="L1102" t="s">
        <v>12</v>
      </c>
    </row>
    <row r="1103" spans="1:12" x14ac:dyDescent="0.45">
      <c r="A1103">
        <v>1102</v>
      </c>
      <c r="B1103" t="s">
        <v>10959</v>
      </c>
      <c r="C1103" t="s">
        <v>10960</v>
      </c>
      <c r="D1103">
        <v>0.47055044024781501</v>
      </c>
      <c r="E1103">
        <v>0.57727322051020702</v>
      </c>
      <c r="F1103">
        <v>0</v>
      </c>
      <c r="G1103">
        <v>0</v>
      </c>
      <c r="H1103">
        <v>1.2729754322111</v>
      </c>
      <c r="I1103">
        <v>0.95963522837592197</v>
      </c>
      <c r="J1103" t="s">
        <v>10961</v>
      </c>
      <c r="K1103" t="s">
        <v>10816</v>
      </c>
      <c r="L1103" t="s">
        <v>12</v>
      </c>
    </row>
    <row r="1104" spans="1:12" x14ac:dyDescent="0.45">
      <c r="A1104">
        <v>1103</v>
      </c>
      <c r="B1104" t="s">
        <v>10962</v>
      </c>
      <c r="C1104" t="s">
        <v>10963</v>
      </c>
      <c r="D1104">
        <v>0.51782730876920502</v>
      </c>
      <c r="E1104">
        <v>0.62879030350546405</v>
      </c>
      <c r="F1104">
        <v>0</v>
      </c>
      <c r="G1104">
        <v>0</v>
      </c>
      <c r="H1104">
        <v>1.3858024691358</v>
      </c>
      <c r="I1104">
        <v>0.91201527593919696</v>
      </c>
      <c r="J1104" t="s">
        <v>2288</v>
      </c>
      <c r="K1104" t="s">
        <v>10816</v>
      </c>
      <c r="L1104" t="s">
        <v>12</v>
      </c>
    </row>
    <row r="1105" spans="1:12" x14ac:dyDescent="0.45">
      <c r="A1105">
        <v>1104</v>
      </c>
      <c r="B1105" t="s">
        <v>10964</v>
      </c>
      <c r="C1105" t="s">
        <v>10707</v>
      </c>
      <c r="D1105">
        <v>0.54846970178642096</v>
      </c>
      <c r="E1105">
        <v>0.65422024684985802</v>
      </c>
      <c r="F1105">
        <v>0</v>
      </c>
      <c r="G1105">
        <v>0</v>
      </c>
      <c r="H1105">
        <v>1.2702181046130101</v>
      </c>
      <c r="I1105">
        <v>0.76292251236061803</v>
      </c>
      <c r="J1105" t="s">
        <v>239</v>
      </c>
      <c r="K1105" t="s">
        <v>10816</v>
      </c>
      <c r="L1105" t="s">
        <v>12</v>
      </c>
    </row>
    <row r="1106" spans="1:12" x14ac:dyDescent="0.45">
      <c r="A1106">
        <v>1105</v>
      </c>
      <c r="B1106" t="s">
        <v>10965</v>
      </c>
      <c r="C1106" t="s">
        <v>10966</v>
      </c>
      <c r="D1106">
        <v>0.55300959272391703</v>
      </c>
      <c r="E1106">
        <v>0.65422024684985802</v>
      </c>
      <c r="F1106">
        <v>0</v>
      </c>
      <c r="G1106">
        <v>0</v>
      </c>
      <c r="H1106">
        <v>1.25411346166063</v>
      </c>
      <c r="I1106">
        <v>0.74291164577482705</v>
      </c>
      <c r="J1106" t="s">
        <v>1896</v>
      </c>
      <c r="K1106" t="s">
        <v>10816</v>
      </c>
      <c r="L1106" t="s">
        <v>12</v>
      </c>
    </row>
    <row r="1107" spans="1:12" x14ac:dyDescent="0.45">
      <c r="A1107">
        <v>1106</v>
      </c>
      <c r="B1107" t="s">
        <v>10967</v>
      </c>
      <c r="C1107" t="s">
        <v>10968</v>
      </c>
      <c r="D1107">
        <v>0.55526256245240002</v>
      </c>
      <c r="E1107">
        <v>0.65422024684985802</v>
      </c>
      <c r="F1107">
        <v>0</v>
      </c>
      <c r="G1107">
        <v>0</v>
      </c>
      <c r="H1107">
        <v>1.24621212121212</v>
      </c>
      <c r="I1107">
        <v>0.73316427665994199</v>
      </c>
      <c r="J1107" t="s">
        <v>5625</v>
      </c>
      <c r="K1107" t="s">
        <v>10816</v>
      </c>
      <c r="L1107" t="s">
        <v>12</v>
      </c>
    </row>
    <row r="1108" spans="1:12" x14ac:dyDescent="0.45">
      <c r="A1108">
        <v>1107</v>
      </c>
      <c r="B1108" t="s">
        <v>10969</v>
      </c>
      <c r="C1108" t="s">
        <v>10714</v>
      </c>
      <c r="D1108">
        <v>0.56195423704508995</v>
      </c>
      <c r="E1108">
        <v>0.65561327655260504</v>
      </c>
      <c r="F1108">
        <v>0</v>
      </c>
      <c r="G1108">
        <v>0</v>
      </c>
      <c r="H1108">
        <v>1.22308979364194</v>
      </c>
      <c r="I1108">
        <v>0.70490928639179995</v>
      </c>
      <c r="J1108" t="s">
        <v>6886</v>
      </c>
      <c r="K1108" t="s">
        <v>10816</v>
      </c>
      <c r="L1108" t="s">
        <v>12</v>
      </c>
    </row>
    <row r="1109" spans="1:12" x14ac:dyDescent="0.45">
      <c r="A1109">
        <v>1108</v>
      </c>
      <c r="B1109" t="s">
        <v>10970</v>
      </c>
      <c r="C1109" t="s">
        <v>10971</v>
      </c>
      <c r="D1109">
        <v>0.56933721970982099</v>
      </c>
      <c r="E1109">
        <v>0.65777795286862795</v>
      </c>
      <c r="F1109">
        <v>0</v>
      </c>
      <c r="G1109">
        <v>0</v>
      </c>
      <c r="H1109">
        <v>1.0539898499082201</v>
      </c>
      <c r="I1109">
        <v>0.59369389759448299</v>
      </c>
      <c r="J1109" t="s">
        <v>10972</v>
      </c>
      <c r="K1109" t="s">
        <v>10816</v>
      </c>
      <c r="L1109" t="s">
        <v>12</v>
      </c>
    </row>
    <row r="1110" spans="1:12" x14ac:dyDescent="0.45">
      <c r="A1110">
        <v>1109</v>
      </c>
      <c r="B1110" t="s">
        <v>10973</v>
      </c>
      <c r="C1110" t="s">
        <v>10974</v>
      </c>
      <c r="D1110">
        <v>0.58077675702166098</v>
      </c>
      <c r="E1110">
        <v>0.66454263543824599</v>
      </c>
      <c r="F1110">
        <v>0</v>
      </c>
      <c r="G1110">
        <v>0</v>
      </c>
      <c r="H1110">
        <v>1</v>
      </c>
      <c r="I1110">
        <v>0.54338883517442804</v>
      </c>
      <c r="J1110" t="s">
        <v>10975</v>
      </c>
      <c r="K1110" t="s">
        <v>10816</v>
      </c>
      <c r="L1110" t="s">
        <v>12</v>
      </c>
    </row>
    <row r="1111" spans="1:12" x14ac:dyDescent="0.45">
      <c r="A1111">
        <v>1110</v>
      </c>
      <c r="B1111" t="s">
        <v>10976</v>
      </c>
      <c r="C1111" t="s">
        <v>10977</v>
      </c>
      <c r="D1111">
        <v>0.60408745634720595</v>
      </c>
      <c r="E1111">
        <v>0.68463245052683297</v>
      </c>
      <c r="F1111">
        <v>0</v>
      </c>
      <c r="G1111">
        <v>0</v>
      </c>
      <c r="H1111">
        <v>1.0883148424132001</v>
      </c>
      <c r="I1111">
        <v>0.54855018232637398</v>
      </c>
      <c r="J1111" t="s">
        <v>6886</v>
      </c>
      <c r="K1111" t="s">
        <v>10816</v>
      </c>
      <c r="L1111" t="s">
        <v>12</v>
      </c>
    </row>
    <row r="1112" spans="1:12" x14ac:dyDescent="0.45">
      <c r="A1112">
        <v>1111</v>
      </c>
      <c r="B1112" t="s">
        <v>10978</v>
      </c>
      <c r="C1112" t="s">
        <v>10979</v>
      </c>
      <c r="D1112">
        <v>0.61397781439642696</v>
      </c>
      <c r="E1112">
        <v>0.68927698031297002</v>
      </c>
      <c r="F1112">
        <v>0</v>
      </c>
      <c r="G1112">
        <v>0</v>
      </c>
      <c r="H1112">
        <v>1.0591016548463399</v>
      </c>
      <c r="I1112">
        <v>0.51662606384847498</v>
      </c>
      <c r="J1112" t="s">
        <v>2351</v>
      </c>
      <c r="K1112" t="s">
        <v>10816</v>
      </c>
      <c r="L1112" t="s">
        <v>12</v>
      </c>
    </row>
    <row r="1113" spans="1:12" x14ac:dyDescent="0.45">
      <c r="A1113">
        <v>1112</v>
      </c>
      <c r="B1113" t="s">
        <v>10980</v>
      </c>
      <c r="C1113" t="s">
        <v>10981</v>
      </c>
      <c r="D1113">
        <v>0.64220472847193699</v>
      </c>
      <c r="E1113">
        <v>0.71422768867439701</v>
      </c>
      <c r="F1113">
        <v>0</v>
      </c>
      <c r="G1113">
        <v>0</v>
      </c>
      <c r="H1113">
        <v>0.98009653182067002</v>
      </c>
      <c r="I1113">
        <v>0.43403392067465701</v>
      </c>
      <c r="J1113" t="s">
        <v>7528</v>
      </c>
      <c r="K1113" t="s">
        <v>10816</v>
      </c>
      <c r="L1113" t="s">
        <v>12</v>
      </c>
    </row>
    <row r="1114" spans="1:12" x14ac:dyDescent="0.45">
      <c r="A1114">
        <v>1113</v>
      </c>
      <c r="B1114" t="s">
        <v>10982</v>
      </c>
      <c r="C1114" t="s">
        <v>10983</v>
      </c>
      <c r="D1114">
        <v>0.67137845538713903</v>
      </c>
      <c r="E1114">
        <v>0.73975959436175498</v>
      </c>
      <c r="F1114">
        <v>0</v>
      </c>
      <c r="G1114">
        <v>0</v>
      </c>
      <c r="H1114">
        <v>0.91945021938470195</v>
      </c>
      <c r="I1114">
        <v>0.36632945646635001</v>
      </c>
      <c r="J1114" t="s">
        <v>10984</v>
      </c>
      <c r="K1114" t="s">
        <v>10816</v>
      </c>
      <c r="L1114" t="s">
        <v>12</v>
      </c>
    </row>
    <row r="1115" spans="1:12" x14ac:dyDescent="0.45">
      <c r="A1115">
        <v>1114</v>
      </c>
      <c r="B1115" t="s">
        <v>10985</v>
      </c>
      <c r="C1115" t="s">
        <v>10986</v>
      </c>
      <c r="D1115">
        <v>0.74311777567686199</v>
      </c>
      <c r="E1115">
        <v>0.81129371839951003</v>
      </c>
      <c r="F1115">
        <v>0</v>
      </c>
      <c r="G1115">
        <v>0</v>
      </c>
      <c r="H1115">
        <v>0.77465320883035604</v>
      </c>
      <c r="I1115">
        <v>0.229995105622743</v>
      </c>
      <c r="J1115" t="s">
        <v>10987</v>
      </c>
      <c r="K1115" t="s">
        <v>10816</v>
      </c>
      <c r="L1115" t="s">
        <v>12</v>
      </c>
    </row>
    <row r="1116" spans="1:12" x14ac:dyDescent="0.45">
      <c r="A1116">
        <v>1115</v>
      </c>
      <c r="B1116" t="s">
        <v>10988</v>
      </c>
      <c r="C1116" t="s">
        <v>10989</v>
      </c>
      <c r="D1116">
        <v>0.80196317288124996</v>
      </c>
      <c r="E1116">
        <v>0.86461914084555702</v>
      </c>
      <c r="F1116">
        <v>0</v>
      </c>
      <c r="G1116">
        <v>0</v>
      </c>
      <c r="H1116">
        <v>0.69743183065942804</v>
      </c>
      <c r="I1116">
        <v>0.15391803794284301</v>
      </c>
      <c r="J1116" t="s">
        <v>10990</v>
      </c>
      <c r="K1116" t="s">
        <v>10816</v>
      </c>
      <c r="L1116" t="s">
        <v>12</v>
      </c>
    </row>
    <row r="1117" spans="1:12" x14ac:dyDescent="0.45">
      <c r="A1117">
        <v>1116</v>
      </c>
      <c r="B1117" t="s">
        <v>10991</v>
      </c>
      <c r="C1117" t="s">
        <v>10992</v>
      </c>
      <c r="D1117">
        <v>0.80649348431812395</v>
      </c>
      <c r="E1117">
        <v>0.86461914084555702</v>
      </c>
      <c r="F1117">
        <v>0</v>
      </c>
      <c r="G1117">
        <v>0</v>
      </c>
      <c r="H1117">
        <v>0.61030053622646196</v>
      </c>
      <c r="I1117">
        <v>0.13125090400897799</v>
      </c>
      <c r="J1117" t="s">
        <v>239</v>
      </c>
      <c r="K1117" t="s">
        <v>10816</v>
      </c>
      <c r="L1117" t="s">
        <v>12</v>
      </c>
    </row>
    <row r="1118" spans="1:12" x14ac:dyDescent="0.45">
      <c r="A1118">
        <v>1117</v>
      </c>
      <c r="B1118" t="s">
        <v>10993</v>
      </c>
      <c r="C1118" t="s">
        <v>10994</v>
      </c>
      <c r="D1118">
        <v>0.82790463314695595</v>
      </c>
      <c r="E1118">
        <v>0.87964867271864</v>
      </c>
      <c r="F1118">
        <v>0</v>
      </c>
      <c r="G1118">
        <v>0</v>
      </c>
      <c r="H1118">
        <v>0.56917881989928099</v>
      </c>
      <c r="I1118">
        <v>0.10749358003206901</v>
      </c>
      <c r="J1118" t="s">
        <v>2182</v>
      </c>
      <c r="K1118" t="s">
        <v>10816</v>
      </c>
      <c r="L1118" t="s">
        <v>12</v>
      </c>
    </row>
    <row r="1119" spans="1:12" x14ac:dyDescent="0.45">
      <c r="A1119">
        <v>1118</v>
      </c>
      <c r="B1119" t="s">
        <v>10995</v>
      </c>
      <c r="C1119" t="s">
        <v>10996</v>
      </c>
      <c r="D1119">
        <v>0.83787974615145999</v>
      </c>
      <c r="E1119">
        <v>0.88236893621260004</v>
      </c>
      <c r="F1119">
        <v>0</v>
      </c>
      <c r="G1119">
        <v>0</v>
      </c>
      <c r="H1119">
        <v>0.67684864240323495</v>
      </c>
      <c r="I1119">
        <v>0.119721454765169</v>
      </c>
      <c r="J1119" t="s">
        <v>10997</v>
      </c>
      <c r="K1119" t="s">
        <v>10816</v>
      </c>
      <c r="L1119" t="s">
        <v>12</v>
      </c>
    </row>
    <row r="1120" spans="1:12" x14ac:dyDescent="0.45">
      <c r="A1120">
        <v>1119</v>
      </c>
      <c r="B1120" t="s">
        <v>10998</v>
      </c>
      <c r="C1120" t="s">
        <v>10999</v>
      </c>
      <c r="D1120">
        <v>0.85384432935228405</v>
      </c>
      <c r="E1120">
        <v>0.88628115268449403</v>
      </c>
      <c r="F1120">
        <v>0</v>
      </c>
      <c r="G1120">
        <v>0</v>
      </c>
      <c r="H1120">
        <v>0.52026864955624896</v>
      </c>
      <c r="I1120">
        <v>8.2205769034346898E-2</v>
      </c>
      <c r="J1120" t="s">
        <v>3714</v>
      </c>
      <c r="K1120" t="s">
        <v>10816</v>
      </c>
      <c r="L1120" t="s">
        <v>12</v>
      </c>
    </row>
    <row r="1121" spans="1:12" x14ac:dyDescent="0.45">
      <c r="A1121">
        <v>1120</v>
      </c>
      <c r="B1121" t="s">
        <v>11000</v>
      </c>
      <c r="C1121" t="s">
        <v>11001</v>
      </c>
      <c r="D1121">
        <v>0.85898050750764199</v>
      </c>
      <c r="E1121">
        <v>0.88628115268449403</v>
      </c>
      <c r="F1121">
        <v>0</v>
      </c>
      <c r="G1121">
        <v>0</v>
      </c>
      <c r="H1121">
        <v>0.51065054691997702</v>
      </c>
      <c r="I1121">
        <v>7.7623504177289498E-2</v>
      </c>
      <c r="J1121" t="s">
        <v>1406</v>
      </c>
      <c r="K1121" t="s">
        <v>10816</v>
      </c>
      <c r="L1121" t="s">
        <v>12</v>
      </c>
    </row>
    <row r="1122" spans="1:12" x14ac:dyDescent="0.45">
      <c r="A1122">
        <v>1121</v>
      </c>
      <c r="B1122" t="s">
        <v>11002</v>
      </c>
      <c r="C1122" t="s">
        <v>11003</v>
      </c>
      <c r="D1122">
        <v>0.86393793034791</v>
      </c>
      <c r="E1122">
        <v>0.88628115268449403</v>
      </c>
      <c r="F1122">
        <v>0</v>
      </c>
      <c r="G1122">
        <v>0</v>
      </c>
      <c r="H1122">
        <v>0.50137507389415803</v>
      </c>
      <c r="I1122">
        <v>7.3328286859110095E-2</v>
      </c>
      <c r="J1122" t="s">
        <v>1406</v>
      </c>
      <c r="K1122" t="s">
        <v>10816</v>
      </c>
      <c r="L1122" t="s">
        <v>12</v>
      </c>
    </row>
    <row r="1123" spans="1:12" x14ac:dyDescent="0.45">
      <c r="A1123">
        <v>1122</v>
      </c>
      <c r="B1123" t="s">
        <v>11004</v>
      </c>
      <c r="C1123" t="s">
        <v>11005</v>
      </c>
      <c r="D1123">
        <v>0.90876167260558804</v>
      </c>
      <c r="E1123">
        <v>0.92429606017149601</v>
      </c>
      <c r="F1123">
        <v>0</v>
      </c>
      <c r="G1123">
        <v>0</v>
      </c>
      <c r="H1123">
        <v>0.416672028136996</v>
      </c>
      <c r="I1123">
        <v>3.9864015250595602E-2</v>
      </c>
      <c r="J1123" t="s">
        <v>238</v>
      </c>
      <c r="K1123" t="s">
        <v>10816</v>
      </c>
      <c r="L1123" t="s">
        <v>12</v>
      </c>
    </row>
    <row r="1124" spans="1:12" x14ac:dyDescent="0.45">
      <c r="A1124">
        <v>1123</v>
      </c>
      <c r="B1124" t="s">
        <v>11006</v>
      </c>
      <c r="C1124" t="s">
        <v>11007</v>
      </c>
      <c r="D1124">
        <v>0.97632206576434</v>
      </c>
      <c r="E1124">
        <v>0.97775566734701602</v>
      </c>
      <c r="F1124">
        <v>0</v>
      </c>
      <c r="G1124">
        <v>0</v>
      </c>
      <c r="H1124">
        <v>0.26450295302754301</v>
      </c>
      <c r="I1124">
        <v>6.3382212027142002E-3</v>
      </c>
      <c r="J1124" t="s">
        <v>1532</v>
      </c>
      <c r="K1124" t="s">
        <v>10816</v>
      </c>
      <c r="L1124" t="s">
        <v>12</v>
      </c>
    </row>
    <row r="1125" spans="1:12" x14ac:dyDescent="0.45">
      <c r="A1125">
        <v>1124</v>
      </c>
      <c r="B1125" t="s">
        <v>11008</v>
      </c>
      <c r="C1125" t="s">
        <v>11009</v>
      </c>
      <c r="D1125">
        <v>0.97775566734701602</v>
      </c>
      <c r="E1125">
        <v>0.97775566734701602</v>
      </c>
      <c r="F1125">
        <v>0</v>
      </c>
      <c r="G1125">
        <v>0</v>
      </c>
      <c r="H1125">
        <v>0.26007385684805001</v>
      </c>
      <c r="I1125">
        <v>5.8504833969939699E-3</v>
      </c>
      <c r="J1125" t="s">
        <v>1532</v>
      </c>
      <c r="K1125" t="s">
        <v>10816</v>
      </c>
      <c r="L1125" t="s">
        <v>12</v>
      </c>
    </row>
    <row r="1126" spans="1:12" x14ac:dyDescent="0.45">
      <c r="A1126">
        <v>1125</v>
      </c>
      <c r="B1126" t="s">
        <v>11010</v>
      </c>
      <c r="C1126" t="s">
        <v>9270</v>
      </c>
      <c r="D1126">
        <v>2.4508717099851201E-4</v>
      </c>
      <c r="E1126">
        <v>2.7782414338414899E-2</v>
      </c>
      <c r="F1126">
        <v>0</v>
      </c>
      <c r="G1126">
        <v>0</v>
      </c>
      <c r="H1126">
        <v>135.35374149659901</v>
      </c>
      <c r="I1126">
        <v>1125.3170126751399</v>
      </c>
      <c r="J1126" t="s">
        <v>9283</v>
      </c>
      <c r="K1126" t="s">
        <v>11011</v>
      </c>
      <c r="L1126" t="s">
        <v>12</v>
      </c>
    </row>
    <row r="1127" spans="1:12" x14ac:dyDescent="0.45">
      <c r="A1127">
        <v>1126</v>
      </c>
      <c r="B1127" t="s">
        <v>11012</v>
      </c>
      <c r="C1127" t="s">
        <v>9293</v>
      </c>
      <c r="D1127">
        <v>5.1133277923463003E-4</v>
      </c>
      <c r="E1127">
        <v>2.7782414338414899E-2</v>
      </c>
      <c r="F1127">
        <v>0</v>
      </c>
      <c r="G1127">
        <v>0</v>
      </c>
      <c r="H1127">
        <v>81.2040816326531</v>
      </c>
      <c r="I1127">
        <v>615.40431641730595</v>
      </c>
      <c r="J1127" t="s">
        <v>9283</v>
      </c>
      <c r="K1127" t="s">
        <v>11011</v>
      </c>
      <c r="L1127" t="s">
        <v>12</v>
      </c>
    </row>
    <row r="1128" spans="1:12" x14ac:dyDescent="0.45">
      <c r="A1128">
        <v>1127</v>
      </c>
      <c r="B1128" t="s">
        <v>11013</v>
      </c>
      <c r="C1128" t="s">
        <v>9293</v>
      </c>
      <c r="D1128">
        <v>5.1133277923463003E-4</v>
      </c>
      <c r="E1128">
        <v>2.7782414338414899E-2</v>
      </c>
      <c r="F1128">
        <v>0</v>
      </c>
      <c r="G1128">
        <v>0</v>
      </c>
      <c r="H1128">
        <v>81.2040816326531</v>
      </c>
      <c r="I1128">
        <v>615.40431641730595</v>
      </c>
      <c r="J1128" t="s">
        <v>9285</v>
      </c>
      <c r="K1128" t="s">
        <v>11011</v>
      </c>
      <c r="L1128" t="s">
        <v>12</v>
      </c>
    </row>
    <row r="1129" spans="1:12" x14ac:dyDescent="0.45">
      <c r="A1129">
        <v>1128</v>
      </c>
      <c r="B1129" t="s">
        <v>11014</v>
      </c>
      <c r="C1129" t="s">
        <v>9330</v>
      </c>
      <c r="D1129">
        <v>1.3218400851342999E-3</v>
      </c>
      <c r="E1129">
        <v>5.1542070334692797E-2</v>
      </c>
      <c r="F1129">
        <v>0</v>
      </c>
      <c r="G1129">
        <v>0</v>
      </c>
      <c r="H1129">
        <v>45.104308390022702</v>
      </c>
      <c r="I1129">
        <v>298.98430512201401</v>
      </c>
      <c r="J1129" t="s">
        <v>9389</v>
      </c>
      <c r="K1129" t="s">
        <v>11011</v>
      </c>
      <c r="L1129" t="s">
        <v>12</v>
      </c>
    </row>
    <row r="1130" spans="1:12" x14ac:dyDescent="0.45">
      <c r="A1130">
        <v>1129</v>
      </c>
      <c r="B1130" t="s">
        <v>11015</v>
      </c>
      <c r="C1130" t="s">
        <v>9337</v>
      </c>
      <c r="D1130">
        <v>1.5810451022911899E-3</v>
      </c>
      <c r="E1130">
        <v>5.1542070334692797E-2</v>
      </c>
      <c r="F1130">
        <v>0</v>
      </c>
      <c r="G1130">
        <v>0</v>
      </c>
      <c r="H1130">
        <v>40.591836734693899</v>
      </c>
      <c r="I1130">
        <v>261.80391889384703</v>
      </c>
      <c r="J1130" t="s">
        <v>9283</v>
      </c>
      <c r="K1130" t="s">
        <v>11011</v>
      </c>
      <c r="L1130" t="s">
        <v>12</v>
      </c>
    </row>
    <row r="1131" spans="1:12" x14ac:dyDescent="0.45">
      <c r="A1131">
        <v>1130</v>
      </c>
      <c r="B1131" t="s">
        <v>11016</v>
      </c>
      <c r="C1131" t="s">
        <v>11017</v>
      </c>
      <c r="D1131">
        <v>2.07630635572747E-3</v>
      </c>
      <c r="E1131">
        <v>5.6406322663929503E-2</v>
      </c>
      <c r="F1131">
        <v>0</v>
      </c>
      <c r="G1131">
        <v>0</v>
      </c>
      <c r="H1131">
        <v>4.8786323371140004</v>
      </c>
      <c r="I1131">
        <v>30.136115722348499</v>
      </c>
      <c r="J1131" t="s">
        <v>11018</v>
      </c>
      <c r="K1131" t="s">
        <v>11011</v>
      </c>
      <c r="L1131" t="s">
        <v>12</v>
      </c>
    </row>
    <row r="1132" spans="1:12" x14ac:dyDescent="0.45">
      <c r="A1132">
        <v>1131</v>
      </c>
      <c r="B1132" t="s">
        <v>11019</v>
      </c>
      <c r="C1132" t="s">
        <v>11020</v>
      </c>
      <c r="D1132">
        <v>3.8757213407074002E-3</v>
      </c>
      <c r="E1132">
        <v>8.1582429890617994E-2</v>
      </c>
      <c r="F1132">
        <v>0</v>
      </c>
      <c r="G1132">
        <v>0</v>
      </c>
      <c r="H1132">
        <v>10.2268041237113</v>
      </c>
      <c r="I1132">
        <v>56.789683435174602</v>
      </c>
      <c r="J1132" t="s">
        <v>11021</v>
      </c>
      <c r="K1132" t="s">
        <v>11011</v>
      </c>
      <c r="L1132" t="s">
        <v>12</v>
      </c>
    </row>
    <row r="1133" spans="1:12" x14ac:dyDescent="0.45">
      <c r="A1133">
        <v>1132</v>
      </c>
      <c r="B1133" t="s">
        <v>11022</v>
      </c>
      <c r="C1133" t="s">
        <v>9376</v>
      </c>
      <c r="D1133">
        <v>4.0040456388033404E-3</v>
      </c>
      <c r="E1133">
        <v>8.1582429890617994E-2</v>
      </c>
      <c r="F1133">
        <v>0</v>
      </c>
      <c r="G1133">
        <v>0</v>
      </c>
      <c r="H1133">
        <v>23.8691476590636</v>
      </c>
      <c r="I1133">
        <v>131.76843665495201</v>
      </c>
      <c r="J1133" t="s">
        <v>11023</v>
      </c>
      <c r="K1133" t="s">
        <v>11011</v>
      </c>
      <c r="L1133" t="s">
        <v>12</v>
      </c>
    </row>
    <row r="1134" spans="1:12" x14ac:dyDescent="0.45">
      <c r="A1134">
        <v>1133</v>
      </c>
      <c r="B1134" t="s">
        <v>11024</v>
      </c>
      <c r="C1134" t="s">
        <v>11025</v>
      </c>
      <c r="D1134">
        <v>6.6747485612657E-3</v>
      </c>
      <c r="E1134">
        <v>0.120887112831812</v>
      </c>
      <c r="F1134">
        <v>0</v>
      </c>
      <c r="G1134">
        <v>0</v>
      </c>
      <c r="H1134">
        <v>5.6767241379310303</v>
      </c>
      <c r="I1134">
        <v>28.437116685425099</v>
      </c>
      <c r="J1134" t="s">
        <v>11026</v>
      </c>
      <c r="K1134" t="s">
        <v>11011</v>
      </c>
      <c r="L1134" t="s">
        <v>12</v>
      </c>
    </row>
    <row r="1135" spans="1:12" x14ac:dyDescent="0.45">
      <c r="A1135">
        <v>1134</v>
      </c>
      <c r="B1135" t="s">
        <v>11027</v>
      </c>
      <c r="C1135" t="s">
        <v>9438</v>
      </c>
      <c r="D1135">
        <v>8.0081065105895594E-3</v>
      </c>
      <c r="E1135">
        <v>0.13053213612261</v>
      </c>
      <c r="F1135">
        <v>0</v>
      </c>
      <c r="G1135">
        <v>0</v>
      </c>
      <c r="H1135">
        <v>16.224489795918402</v>
      </c>
      <c r="I1135">
        <v>78.320494786631102</v>
      </c>
      <c r="J1135" t="s">
        <v>9296</v>
      </c>
      <c r="K1135" t="s">
        <v>11011</v>
      </c>
      <c r="L1135" t="s">
        <v>12</v>
      </c>
    </row>
    <row r="1136" spans="1:12" x14ac:dyDescent="0.45">
      <c r="A1136">
        <v>1135</v>
      </c>
      <c r="B1136" t="s">
        <v>11028</v>
      </c>
      <c r="C1136" t="s">
        <v>9453</v>
      </c>
      <c r="D1136">
        <v>1.04724512850622E-2</v>
      </c>
      <c r="E1136">
        <v>0.15039176898336501</v>
      </c>
      <c r="F1136">
        <v>0</v>
      </c>
      <c r="G1136">
        <v>0</v>
      </c>
      <c r="H1136">
        <v>13.983814215341299</v>
      </c>
      <c r="I1136">
        <v>63.752309087869101</v>
      </c>
      <c r="J1136" t="s">
        <v>11029</v>
      </c>
      <c r="K1136" t="s">
        <v>11011</v>
      </c>
      <c r="L1136" t="s">
        <v>12</v>
      </c>
    </row>
    <row r="1137" spans="1:12" x14ac:dyDescent="0.45">
      <c r="A1137">
        <v>1136</v>
      </c>
      <c r="B1137" t="s">
        <v>11030</v>
      </c>
      <c r="C1137" t="s">
        <v>11031</v>
      </c>
      <c r="D1137">
        <v>1.47110875878219E-2</v>
      </c>
      <c r="E1137">
        <v>0.15039176898336501</v>
      </c>
      <c r="F1137">
        <v>0</v>
      </c>
      <c r="G1137">
        <v>0</v>
      </c>
      <c r="H1137">
        <v>11.5830903790087</v>
      </c>
      <c r="I1137">
        <v>48.8708399253876</v>
      </c>
      <c r="J1137" t="s">
        <v>11032</v>
      </c>
      <c r="K1137" t="s">
        <v>11011</v>
      </c>
      <c r="L1137" t="s">
        <v>12</v>
      </c>
    </row>
    <row r="1138" spans="1:12" x14ac:dyDescent="0.45">
      <c r="A1138">
        <v>1137</v>
      </c>
      <c r="B1138" t="s">
        <v>11033</v>
      </c>
      <c r="C1138" t="s">
        <v>9538</v>
      </c>
      <c r="D1138">
        <v>2.4753528718293599E-2</v>
      </c>
      <c r="E1138">
        <v>0.15039176898336501</v>
      </c>
      <c r="F1138">
        <v>0</v>
      </c>
      <c r="G1138">
        <v>0</v>
      </c>
      <c r="H1138">
        <v>50.2424242424242</v>
      </c>
      <c r="I1138">
        <v>185.83603697375301</v>
      </c>
      <c r="J1138" t="s">
        <v>5216</v>
      </c>
      <c r="K1138" t="s">
        <v>11011</v>
      </c>
      <c r="L1138" t="s">
        <v>12</v>
      </c>
    </row>
    <row r="1139" spans="1:12" x14ac:dyDescent="0.45">
      <c r="A1139">
        <v>1138</v>
      </c>
      <c r="B1139" t="s">
        <v>11034</v>
      </c>
      <c r="C1139" t="s">
        <v>9538</v>
      </c>
      <c r="D1139">
        <v>2.4753528718293599E-2</v>
      </c>
      <c r="E1139">
        <v>0.15039176898336501</v>
      </c>
      <c r="F1139">
        <v>0</v>
      </c>
      <c r="G1139">
        <v>0</v>
      </c>
      <c r="H1139">
        <v>50.2424242424242</v>
      </c>
      <c r="I1139">
        <v>185.83603697375301</v>
      </c>
      <c r="J1139" t="s">
        <v>4024</v>
      </c>
      <c r="K1139" t="s">
        <v>11011</v>
      </c>
      <c r="L1139" t="s">
        <v>12</v>
      </c>
    </row>
    <row r="1140" spans="1:12" x14ac:dyDescent="0.45">
      <c r="A1140">
        <v>1139</v>
      </c>
      <c r="B1140" t="s">
        <v>11035</v>
      </c>
      <c r="C1140" t="s">
        <v>9538</v>
      </c>
      <c r="D1140">
        <v>2.4753528718293599E-2</v>
      </c>
      <c r="E1140">
        <v>0.15039176898336501</v>
      </c>
      <c r="F1140">
        <v>0</v>
      </c>
      <c r="G1140">
        <v>0</v>
      </c>
      <c r="H1140">
        <v>50.2424242424242</v>
      </c>
      <c r="I1140">
        <v>185.83603697375301</v>
      </c>
      <c r="J1140" t="s">
        <v>2352</v>
      </c>
      <c r="K1140" t="s">
        <v>11011</v>
      </c>
      <c r="L1140" t="s">
        <v>12</v>
      </c>
    </row>
    <row r="1141" spans="1:12" x14ac:dyDescent="0.45">
      <c r="A1141">
        <v>1140</v>
      </c>
      <c r="B1141" t="s">
        <v>11036</v>
      </c>
      <c r="C1141" t="s">
        <v>9538</v>
      </c>
      <c r="D1141">
        <v>2.4753528718293599E-2</v>
      </c>
      <c r="E1141">
        <v>0.15039176898336501</v>
      </c>
      <c r="F1141">
        <v>0</v>
      </c>
      <c r="G1141">
        <v>0</v>
      </c>
      <c r="H1141">
        <v>50.2424242424242</v>
      </c>
      <c r="I1141">
        <v>185.83603697375301</v>
      </c>
      <c r="J1141" t="s">
        <v>6934</v>
      </c>
      <c r="K1141" t="s">
        <v>11011</v>
      </c>
      <c r="L1141" t="s">
        <v>12</v>
      </c>
    </row>
    <row r="1142" spans="1:12" x14ac:dyDescent="0.45">
      <c r="A1142">
        <v>1141</v>
      </c>
      <c r="B1142" t="s">
        <v>11037</v>
      </c>
      <c r="C1142" t="s">
        <v>9538</v>
      </c>
      <c r="D1142">
        <v>2.4753528718293599E-2</v>
      </c>
      <c r="E1142">
        <v>0.15039176898336501</v>
      </c>
      <c r="F1142">
        <v>0</v>
      </c>
      <c r="G1142">
        <v>0</v>
      </c>
      <c r="H1142">
        <v>50.2424242424242</v>
      </c>
      <c r="I1142">
        <v>185.83603697375301</v>
      </c>
      <c r="J1142" t="s">
        <v>1751</v>
      </c>
      <c r="K1142" t="s">
        <v>11011</v>
      </c>
      <c r="L1142" t="s">
        <v>12</v>
      </c>
    </row>
    <row r="1143" spans="1:12" x14ac:dyDescent="0.45">
      <c r="A1143">
        <v>1142</v>
      </c>
      <c r="B1143" t="s">
        <v>11038</v>
      </c>
      <c r="C1143" t="s">
        <v>9538</v>
      </c>
      <c r="D1143">
        <v>2.4753528718293599E-2</v>
      </c>
      <c r="E1143">
        <v>0.15039176898336501</v>
      </c>
      <c r="F1143">
        <v>0</v>
      </c>
      <c r="G1143">
        <v>0</v>
      </c>
      <c r="H1143">
        <v>50.2424242424242</v>
      </c>
      <c r="I1143">
        <v>185.83603697375301</v>
      </c>
      <c r="J1143" t="s">
        <v>1751</v>
      </c>
      <c r="K1143" t="s">
        <v>11011</v>
      </c>
      <c r="L1143" t="s">
        <v>12</v>
      </c>
    </row>
    <row r="1144" spans="1:12" x14ac:dyDescent="0.45">
      <c r="A1144">
        <v>1143</v>
      </c>
      <c r="B1144" t="s">
        <v>11039</v>
      </c>
      <c r="C1144" t="s">
        <v>9538</v>
      </c>
      <c r="D1144">
        <v>2.4753528718293599E-2</v>
      </c>
      <c r="E1144">
        <v>0.15039176898336501</v>
      </c>
      <c r="F1144">
        <v>0</v>
      </c>
      <c r="G1144">
        <v>0</v>
      </c>
      <c r="H1144">
        <v>50.2424242424242</v>
      </c>
      <c r="I1144">
        <v>185.83603697375301</v>
      </c>
      <c r="J1144" t="s">
        <v>3885</v>
      </c>
      <c r="K1144" t="s">
        <v>11011</v>
      </c>
      <c r="L1144" t="s">
        <v>12</v>
      </c>
    </row>
    <row r="1145" spans="1:12" x14ac:dyDescent="0.45">
      <c r="A1145">
        <v>1144</v>
      </c>
      <c r="B1145" t="s">
        <v>11040</v>
      </c>
      <c r="C1145" t="s">
        <v>9538</v>
      </c>
      <c r="D1145">
        <v>2.4753528718293599E-2</v>
      </c>
      <c r="E1145">
        <v>0.15039176898336501</v>
      </c>
      <c r="F1145">
        <v>0</v>
      </c>
      <c r="G1145">
        <v>0</v>
      </c>
      <c r="H1145">
        <v>50.2424242424242</v>
      </c>
      <c r="I1145">
        <v>185.83603697375301</v>
      </c>
      <c r="J1145" t="s">
        <v>4799</v>
      </c>
      <c r="K1145" t="s">
        <v>11011</v>
      </c>
      <c r="L1145" t="s">
        <v>12</v>
      </c>
    </row>
    <row r="1146" spans="1:12" x14ac:dyDescent="0.45">
      <c r="A1146">
        <v>1145</v>
      </c>
      <c r="B1146" t="s">
        <v>11041</v>
      </c>
      <c r="C1146" t="s">
        <v>9538</v>
      </c>
      <c r="D1146">
        <v>2.4753528718293599E-2</v>
      </c>
      <c r="E1146">
        <v>0.15039176898336501</v>
      </c>
      <c r="F1146">
        <v>0</v>
      </c>
      <c r="G1146">
        <v>0</v>
      </c>
      <c r="H1146">
        <v>50.2424242424242</v>
      </c>
      <c r="I1146">
        <v>185.83603697375301</v>
      </c>
      <c r="J1146" t="s">
        <v>2915</v>
      </c>
      <c r="K1146" t="s">
        <v>11011</v>
      </c>
      <c r="L1146" t="s">
        <v>12</v>
      </c>
    </row>
    <row r="1147" spans="1:12" x14ac:dyDescent="0.45">
      <c r="A1147">
        <v>1146</v>
      </c>
      <c r="B1147" t="s">
        <v>11042</v>
      </c>
      <c r="C1147" t="s">
        <v>11043</v>
      </c>
      <c r="D1147">
        <v>2.6799380572742299E-2</v>
      </c>
      <c r="E1147">
        <v>0.15039176898336501</v>
      </c>
      <c r="F1147">
        <v>0</v>
      </c>
      <c r="G1147">
        <v>0</v>
      </c>
      <c r="H1147">
        <v>3.1116234695500098</v>
      </c>
      <c r="I1147">
        <v>11.2621368771307</v>
      </c>
      <c r="J1147" t="s">
        <v>11044</v>
      </c>
      <c r="K1147" t="s">
        <v>11011</v>
      </c>
      <c r="L1147" t="s">
        <v>12</v>
      </c>
    </row>
    <row r="1148" spans="1:12" x14ac:dyDescent="0.45">
      <c r="A1148">
        <v>1147</v>
      </c>
      <c r="B1148" t="s">
        <v>11045</v>
      </c>
      <c r="C1148" t="s">
        <v>11046</v>
      </c>
      <c r="D1148">
        <v>2.9252455714059801E-2</v>
      </c>
      <c r="E1148">
        <v>0.15039176898336501</v>
      </c>
      <c r="F1148">
        <v>0</v>
      </c>
      <c r="G1148">
        <v>0</v>
      </c>
      <c r="H1148">
        <v>3.0369507840397501</v>
      </c>
      <c r="I1148">
        <v>10.7258777327072</v>
      </c>
      <c r="J1148" t="s">
        <v>11047</v>
      </c>
      <c r="K1148" t="s">
        <v>11011</v>
      </c>
      <c r="L1148" t="s">
        <v>12</v>
      </c>
    </row>
    <row r="1149" spans="1:12" x14ac:dyDescent="0.45">
      <c r="A1149">
        <v>1148</v>
      </c>
      <c r="B1149" t="s">
        <v>11048</v>
      </c>
      <c r="C1149" t="s">
        <v>9589</v>
      </c>
      <c r="D1149">
        <v>2.9630963394411802E-2</v>
      </c>
      <c r="E1149">
        <v>0.15039176898336501</v>
      </c>
      <c r="F1149">
        <v>0</v>
      </c>
      <c r="G1149">
        <v>0</v>
      </c>
      <c r="H1149">
        <v>40.191919191919197</v>
      </c>
      <c r="I1149">
        <v>141.43276738991801</v>
      </c>
      <c r="J1149" t="s">
        <v>5044</v>
      </c>
      <c r="K1149" t="s">
        <v>11011</v>
      </c>
      <c r="L1149" t="s">
        <v>12</v>
      </c>
    </row>
    <row r="1150" spans="1:12" x14ac:dyDescent="0.45">
      <c r="A1150">
        <v>1149</v>
      </c>
      <c r="B1150" t="s">
        <v>11049</v>
      </c>
      <c r="C1150" t="s">
        <v>9589</v>
      </c>
      <c r="D1150">
        <v>2.9630963394411802E-2</v>
      </c>
      <c r="E1150">
        <v>0.15039176898336501</v>
      </c>
      <c r="F1150">
        <v>0</v>
      </c>
      <c r="G1150">
        <v>0</v>
      </c>
      <c r="H1150">
        <v>40.191919191919197</v>
      </c>
      <c r="I1150">
        <v>141.43276738991801</v>
      </c>
      <c r="J1150" t="s">
        <v>5168</v>
      </c>
      <c r="K1150" t="s">
        <v>11011</v>
      </c>
      <c r="L1150" t="s">
        <v>12</v>
      </c>
    </row>
    <row r="1151" spans="1:12" x14ac:dyDescent="0.45">
      <c r="A1151">
        <v>1150</v>
      </c>
      <c r="B1151" t="s">
        <v>11050</v>
      </c>
      <c r="C1151" t="s">
        <v>9589</v>
      </c>
      <c r="D1151">
        <v>2.9630963394411802E-2</v>
      </c>
      <c r="E1151">
        <v>0.15039176898336501</v>
      </c>
      <c r="F1151">
        <v>0</v>
      </c>
      <c r="G1151">
        <v>0</v>
      </c>
      <c r="H1151">
        <v>40.191919191919197</v>
      </c>
      <c r="I1151">
        <v>141.43276738991801</v>
      </c>
      <c r="J1151" t="s">
        <v>5216</v>
      </c>
      <c r="K1151" t="s">
        <v>11011</v>
      </c>
      <c r="L1151" t="s">
        <v>12</v>
      </c>
    </row>
    <row r="1152" spans="1:12" x14ac:dyDescent="0.45">
      <c r="A1152">
        <v>1151</v>
      </c>
      <c r="B1152" t="s">
        <v>11051</v>
      </c>
      <c r="C1152" t="s">
        <v>9589</v>
      </c>
      <c r="D1152">
        <v>2.9630963394411802E-2</v>
      </c>
      <c r="E1152">
        <v>0.15039176898336501</v>
      </c>
      <c r="F1152">
        <v>0</v>
      </c>
      <c r="G1152">
        <v>0</v>
      </c>
      <c r="H1152">
        <v>40.191919191919197</v>
      </c>
      <c r="I1152">
        <v>141.43276738991801</v>
      </c>
      <c r="J1152" t="s">
        <v>1751</v>
      </c>
      <c r="K1152" t="s">
        <v>11011</v>
      </c>
      <c r="L1152" t="s">
        <v>12</v>
      </c>
    </row>
    <row r="1153" spans="1:12" x14ac:dyDescent="0.45">
      <c r="A1153">
        <v>1152</v>
      </c>
      <c r="B1153" t="s">
        <v>11052</v>
      </c>
      <c r="C1153" t="s">
        <v>11053</v>
      </c>
      <c r="D1153">
        <v>3.0955668405523998E-2</v>
      </c>
      <c r="E1153">
        <v>0.15039176898336501</v>
      </c>
      <c r="F1153">
        <v>0</v>
      </c>
      <c r="G1153">
        <v>0</v>
      </c>
      <c r="H1153">
        <v>7.6422795533307699</v>
      </c>
      <c r="I1153">
        <v>26.558443403450099</v>
      </c>
      <c r="J1153" t="s">
        <v>9998</v>
      </c>
      <c r="K1153" t="s">
        <v>11011</v>
      </c>
      <c r="L1153" t="s">
        <v>12</v>
      </c>
    </row>
    <row r="1154" spans="1:12" x14ac:dyDescent="0.45">
      <c r="A1154">
        <v>1153</v>
      </c>
      <c r="B1154" t="s">
        <v>11054</v>
      </c>
      <c r="C1154" t="s">
        <v>9620</v>
      </c>
      <c r="D1154">
        <v>3.3056922494290097E-2</v>
      </c>
      <c r="E1154">
        <v>0.15039176898336501</v>
      </c>
      <c r="F1154">
        <v>0</v>
      </c>
      <c r="G1154">
        <v>0</v>
      </c>
      <c r="H1154">
        <v>7.3636363636363598</v>
      </c>
      <c r="I1154">
        <v>25.106496966632498</v>
      </c>
      <c r="J1154" t="s">
        <v>9621</v>
      </c>
      <c r="K1154" t="s">
        <v>11011</v>
      </c>
      <c r="L1154" t="s">
        <v>12</v>
      </c>
    </row>
    <row r="1155" spans="1:12" x14ac:dyDescent="0.45">
      <c r="A1155">
        <v>1154</v>
      </c>
      <c r="B1155" t="s">
        <v>11055</v>
      </c>
      <c r="C1155" t="s">
        <v>9627</v>
      </c>
      <c r="D1155">
        <v>3.44842492004147E-2</v>
      </c>
      <c r="E1155">
        <v>0.15039176898336501</v>
      </c>
      <c r="F1155">
        <v>0</v>
      </c>
      <c r="G1155">
        <v>0</v>
      </c>
      <c r="H1155">
        <v>33.491582491582498</v>
      </c>
      <c r="I1155">
        <v>112.774618360503</v>
      </c>
      <c r="J1155" t="s">
        <v>5822</v>
      </c>
      <c r="K1155" t="s">
        <v>11011</v>
      </c>
      <c r="L1155" t="s">
        <v>12</v>
      </c>
    </row>
    <row r="1156" spans="1:12" x14ac:dyDescent="0.45">
      <c r="A1156">
        <v>1155</v>
      </c>
      <c r="B1156" t="s">
        <v>11056</v>
      </c>
      <c r="C1156" t="s">
        <v>9627</v>
      </c>
      <c r="D1156">
        <v>3.44842492004147E-2</v>
      </c>
      <c r="E1156">
        <v>0.15039176898336501</v>
      </c>
      <c r="F1156">
        <v>0</v>
      </c>
      <c r="G1156">
        <v>0</v>
      </c>
      <c r="H1156">
        <v>33.491582491582498</v>
      </c>
      <c r="I1156">
        <v>112.774618360503</v>
      </c>
      <c r="J1156" t="s">
        <v>6223</v>
      </c>
      <c r="K1156" t="s">
        <v>11011</v>
      </c>
      <c r="L1156" t="s">
        <v>12</v>
      </c>
    </row>
    <row r="1157" spans="1:12" x14ac:dyDescent="0.45">
      <c r="A1157">
        <v>1156</v>
      </c>
      <c r="B1157" t="s">
        <v>11057</v>
      </c>
      <c r="C1157" t="s">
        <v>9627</v>
      </c>
      <c r="D1157">
        <v>3.44842492004147E-2</v>
      </c>
      <c r="E1157">
        <v>0.15039176898336501</v>
      </c>
      <c r="F1157">
        <v>0</v>
      </c>
      <c r="G1157">
        <v>0</v>
      </c>
      <c r="H1157">
        <v>33.491582491582498</v>
      </c>
      <c r="I1157">
        <v>112.774618360503</v>
      </c>
      <c r="J1157" t="s">
        <v>6664</v>
      </c>
      <c r="K1157" t="s">
        <v>11011</v>
      </c>
      <c r="L1157" t="s">
        <v>12</v>
      </c>
    </row>
    <row r="1158" spans="1:12" x14ac:dyDescent="0.45">
      <c r="A1158">
        <v>1157</v>
      </c>
      <c r="B1158" t="s">
        <v>11058</v>
      </c>
      <c r="C1158" t="s">
        <v>9627</v>
      </c>
      <c r="D1158">
        <v>3.44842492004147E-2</v>
      </c>
      <c r="E1158">
        <v>0.15039176898336501</v>
      </c>
      <c r="F1158">
        <v>0</v>
      </c>
      <c r="G1158">
        <v>0</v>
      </c>
      <c r="H1158">
        <v>33.491582491582498</v>
      </c>
      <c r="I1158">
        <v>112.774618360503</v>
      </c>
      <c r="J1158" t="s">
        <v>6284</v>
      </c>
      <c r="K1158" t="s">
        <v>11011</v>
      </c>
      <c r="L1158" t="s">
        <v>12</v>
      </c>
    </row>
    <row r="1159" spans="1:12" x14ac:dyDescent="0.45">
      <c r="A1159">
        <v>1158</v>
      </c>
      <c r="B1159" t="s">
        <v>11059</v>
      </c>
      <c r="C1159" t="s">
        <v>9627</v>
      </c>
      <c r="D1159">
        <v>3.44842492004147E-2</v>
      </c>
      <c r="E1159">
        <v>0.15039176898336501</v>
      </c>
      <c r="F1159">
        <v>0</v>
      </c>
      <c r="G1159">
        <v>0</v>
      </c>
      <c r="H1159">
        <v>33.491582491582498</v>
      </c>
      <c r="I1159">
        <v>112.774618360503</v>
      </c>
      <c r="J1159" t="s">
        <v>2053</v>
      </c>
      <c r="K1159" t="s">
        <v>11011</v>
      </c>
      <c r="L1159" t="s">
        <v>12</v>
      </c>
    </row>
    <row r="1160" spans="1:12" x14ac:dyDescent="0.45">
      <c r="A1160">
        <v>1159</v>
      </c>
      <c r="B1160" t="s">
        <v>11060</v>
      </c>
      <c r="C1160" t="s">
        <v>9627</v>
      </c>
      <c r="D1160">
        <v>3.44842492004147E-2</v>
      </c>
      <c r="E1160">
        <v>0.15039176898336501</v>
      </c>
      <c r="F1160">
        <v>0</v>
      </c>
      <c r="G1160">
        <v>0</v>
      </c>
      <c r="H1160">
        <v>33.491582491582498</v>
      </c>
      <c r="I1160">
        <v>112.774618360503</v>
      </c>
      <c r="J1160" t="s">
        <v>5216</v>
      </c>
      <c r="K1160" t="s">
        <v>11011</v>
      </c>
      <c r="L1160" t="s">
        <v>12</v>
      </c>
    </row>
    <row r="1161" spans="1:12" x14ac:dyDescent="0.45">
      <c r="A1161">
        <v>1160</v>
      </c>
      <c r="B1161" t="s">
        <v>11061</v>
      </c>
      <c r="C1161" t="s">
        <v>9663</v>
      </c>
      <c r="D1161">
        <v>3.5632562673451003E-2</v>
      </c>
      <c r="E1161">
        <v>0.15039176898336501</v>
      </c>
      <c r="F1161">
        <v>0</v>
      </c>
      <c r="G1161">
        <v>0</v>
      </c>
      <c r="H1161">
        <v>4.3340644878262804</v>
      </c>
      <c r="I1161">
        <v>14.4519179998029</v>
      </c>
      <c r="J1161" t="s">
        <v>9328</v>
      </c>
      <c r="K1161" t="s">
        <v>11011</v>
      </c>
      <c r="L1161" t="s">
        <v>12</v>
      </c>
    </row>
    <row r="1162" spans="1:12" x14ac:dyDescent="0.45">
      <c r="A1162">
        <v>1161</v>
      </c>
      <c r="B1162" t="s">
        <v>11062</v>
      </c>
      <c r="C1162" t="s">
        <v>11063</v>
      </c>
      <c r="D1162">
        <v>3.85451967593686E-2</v>
      </c>
      <c r="E1162">
        <v>0.15039176898336501</v>
      </c>
      <c r="F1162">
        <v>0</v>
      </c>
      <c r="G1162">
        <v>0</v>
      </c>
      <c r="H1162">
        <v>6.7482993197278898</v>
      </c>
      <c r="I1162">
        <v>21.971948259470398</v>
      </c>
      <c r="J1162" t="s">
        <v>10148</v>
      </c>
      <c r="K1162" t="s">
        <v>11011</v>
      </c>
      <c r="L1162" t="s">
        <v>12</v>
      </c>
    </row>
    <row r="1163" spans="1:12" x14ac:dyDescent="0.45">
      <c r="A1163">
        <v>1162</v>
      </c>
      <c r="B1163" t="s">
        <v>11064</v>
      </c>
      <c r="C1163" t="s">
        <v>9678</v>
      </c>
      <c r="D1163">
        <v>3.9313504152056498E-2</v>
      </c>
      <c r="E1163">
        <v>0.15039176898336501</v>
      </c>
      <c r="F1163">
        <v>0</v>
      </c>
      <c r="G1163">
        <v>0</v>
      </c>
      <c r="H1163">
        <v>28.705627705627698</v>
      </c>
      <c r="I1163">
        <v>92.8967850071638</v>
      </c>
      <c r="J1163" t="s">
        <v>4408</v>
      </c>
      <c r="K1163" t="s">
        <v>11011</v>
      </c>
      <c r="L1163" t="s">
        <v>12</v>
      </c>
    </row>
    <row r="1164" spans="1:12" x14ac:dyDescent="0.45">
      <c r="A1164">
        <v>1163</v>
      </c>
      <c r="B1164" t="s">
        <v>11065</v>
      </c>
      <c r="C1164" t="s">
        <v>9678</v>
      </c>
      <c r="D1164">
        <v>3.9313504152056498E-2</v>
      </c>
      <c r="E1164">
        <v>0.15039176898336501</v>
      </c>
      <c r="F1164">
        <v>0</v>
      </c>
      <c r="G1164">
        <v>0</v>
      </c>
      <c r="H1164">
        <v>28.705627705627698</v>
      </c>
      <c r="I1164">
        <v>92.8967850071638</v>
      </c>
      <c r="J1164" t="s">
        <v>4093</v>
      </c>
      <c r="K1164" t="s">
        <v>11011</v>
      </c>
      <c r="L1164" t="s">
        <v>12</v>
      </c>
    </row>
    <row r="1165" spans="1:12" x14ac:dyDescent="0.45">
      <c r="A1165">
        <v>1164</v>
      </c>
      <c r="B1165" t="s">
        <v>11066</v>
      </c>
      <c r="C1165" t="s">
        <v>9678</v>
      </c>
      <c r="D1165">
        <v>3.9313504152056498E-2</v>
      </c>
      <c r="E1165">
        <v>0.15039176898336501</v>
      </c>
      <c r="F1165">
        <v>0</v>
      </c>
      <c r="G1165">
        <v>0</v>
      </c>
      <c r="H1165">
        <v>28.705627705627698</v>
      </c>
      <c r="I1165">
        <v>92.8967850071638</v>
      </c>
      <c r="J1165" t="s">
        <v>6823</v>
      </c>
      <c r="K1165" t="s">
        <v>11011</v>
      </c>
      <c r="L1165" t="s">
        <v>12</v>
      </c>
    </row>
    <row r="1166" spans="1:12" x14ac:dyDescent="0.45">
      <c r="A1166">
        <v>1165</v>
      </c>
      <c r="B1166" t="s">
        <v>11067</v>
      </c>
      <c r="C1166" t="s">
        <v>9678</v>
      </c>
      <c r="D1166">
        <v>3.9313504152056498E-2</v>
      </c>
      <c r="E1166">
        <v>0.15039176898336501</v>
      </c>
      <c r="F1166">
        <v>0</v>
      </c>
      <c r="G1166">
        <v>0</v>
      </c>
      <c r="H1166">
        <v>28.705627705627698</v>
      </c>
      <c r="I1166">
        <v>92.8967850071638</v>
      </c>
      <c r="J1166" t="s">
        <v>7011</v>
      </c>
      <c r="K1166" t="s">
        <v>11011</v>
      </c>
      <c r="L1166" t="s">
        <v>12</v>
      </c>
    </row>
    <row r="1167" spans="1:12" x14ac:dyDescent="0.45">
      <c r="A1167">
        <v>1166</v>
      </c>
      <c r="B1167" t="s">
        <v>11068</v>
      </c>
      <c r="C1167" t="s">
        <v>9678</v>
      </c>
      <c r="D1167">
        <v>3.9313504152056498E-2</v>
      </c>
      <c r="E1167">
        <v>0.15039176898336501</v>
      </c>
      <c r="F1167">
        <v>0</v>
      </c>
      <c r="G1167">
        <v>0</v>
      </c>
      <c r="H1167">
        <v>28.705627705627698</v>
      </c>
      <c r="I1167">
        <v>92.8967850071638</v>
      </c>
      <c r="J1167" t="s">
        <v>5216</v>
      </c>
      <c r="K1167" t="s">
        <v>11011</v>
      </c>
      <c r="L1167" t="s">
        <v>12</v>
      </c>
    </row>
    <row r="1168" spans="1:12" x14ac:dyDescent="0.45">
      <c r="A1168">
        <v>1167</v>
      </c>
      <c r="B1168" t="s">
        <v>11069</v>
      </c>
      <c r="C1168" t="s">
        <v>11070</v>
      </c>
      <c r="D1168">
        <v>3.9681902913797397E-2</v>
      </c>
      <c r="E1168">
        <v>0.15039176898336501</v>
      </c>
      <c r="F1168">
        <v>0</v>
      </c>
      <c r="G1168">
        <v>0</v>
      </c>
      <c r="H1168">
        <v>6.6373369019739004</v>
      </c>
      <c r="I1168">
        <v>21.417757229084099</v>
      </c>
      <c r="J1168" t="s">
        <v>11029</v>
      </c>
      <c r="K1168" t="s">
        <v>11011</v>
      </c>
      <c r="L1168" t="s">
        <v>12</v>
      </c>
    </row>
    <row r="1169" spans="1:12" x14ac:dyDescent="0.45">
      <c r="A1169">
        <v>1168</v>
      </c>
      <c r="B1169" t="s">
        <v>11071</v>
      </c>
      <c r="C1169" t="s">
        <v>9708</v>
      </c>
      <c r="D1169">
        <v>4.41188457824273E-2</v>
      </c>
      <c r="E1169">
        <v>0.15039176898336501</v>
      </c>
      <c r="F1169">
        <v>0</v>
      </c>
      <c r="G1169">
        <v>0</v>
      </c>
      <c r="H1169">
        <v>25.116161616161602</v>
      </c>
      <c r="I1169">
        <v>78.384231244479906</v>
      </c>
      <c r="J1169" t="s">
        <v>5216</v>
      </c>
      <c r="K1169" t="s">
        <v>11011</v>
      </c>
      <c r="L1169" t="s">
        <v>12</v>
      </c>
    </row>
    <row r="1170" spans="1:12" x14ac:dyDescent="0.45">
      <c r="A1170">
        <v>1169</v>
      </c>
      <c r="B1170" t="s">
        <v>11072</v>
      </c>
      <c r="C1170" t="s">
        <v>9708</v>
      </c>
      <c r="D1170">
        <v>4.41188457824273E-2</v>
      </c>
      <c r="E1170">
        <v>0.15039176898336501</v>
      </c>
      <c r="F1170">
        <v>0</v>
      </c>
      <c r="G1170">
        <v>0</v>
      </c>
      <c r="H1170">
        <v>25.116161616161602</v>
      </c>
      <c r="I1170">
        <v>78.384231244479906</v>
      </c>
      <c r="J1170" t="s">
        <v>6284</v>
      </c>
      <c r="K1170" t="s">
        <v>11011</v>
      </c>
      <c r="L1170" t="s">
        <v>12</v>
      </c>
    </row>
    <row r="1171" spans="1:12" x14ac:dyDescent="0.45">
      <c r="A1171">
        <v>1170</v>
      </c>
      <c r="B1171" t="s">
        <v>11073</v>
      </c>
      <c r="C1171" t="s">
        <v>9708</v>
      </c>
      <c r="D1171">
        <v>4.41188457824273E-2</v>
      </c>
      <c r="E1171">
        <v>0.15039176898336501</v>
      </c>
      <c r="F1171">
        <v>0</v>
      </c>
      <c r="G1171">
        <v>0</v>
      </c>
      <c r="H1171">
        <v>25.116161616161602</v>
      </c>
      <c r="I1171">
        <v>78.384231244479906</v>
      </c>
      <c r="J1171" t="s">
        <v>344</v>
      </c>
      <c r="K1171" t="s">
        <v>11011</v>
      </c>
      <c r="L1171" t="s">
        <v>12</v>
      </c>
    </row>
    <row r="1172" spans="1:12" x14ac:dyDescent="0.45">
      <c r="A1172">
        <v>1171</v>
      </c>
      <c r="B1172" t="s">
        <v>11074</v>
      </c>
      <c r="C1172" t="s">
        <v>9708</v>
      </c>
      <c r="D1172">
        <v>4.41188457824273E-2</v>
      </c>
      <c r="E1172">
        <v>0.15039176898336501</v>
      </c>
      <c r="F1172">
        <v>0</v>
      </c>
      <c r="G1172">
        <v>0</v>
      </c>
      <c r="H1172">
        <v>25.116161616161602</v>
      </c>
      <c r="I1172">
        <v>78.384231244479906</v>
      </c>
      <c r="J1172" t="s">
        <v>2915</v>
      </c>
      <c r="K1172" t="s">
        <v>11011</v>
      </c>
      <c r="L1172" t="s">
        <v>12</v>
      </c>
    </row>
    <row r="1173" spans="1:12" x14ac:dyDescent="0.45">
      <c r="A1173">
        <v>1172</v>
      </c>
      <c r="B1173" t="s">
        <v>11075</v>
      </c>
      <c r="C1173" t="s">
        <v>11076</v>
      </c>
      <c r="D1173">
        <v>4.7738841323688601E-2</v>
      </c>
      <c r="E1173">
        <v>0.15039176898336501</v>
      </c>
      <c r="F1173">
        <v>0</v>
      </c>
      <c r="G1173">
        <v>0</v>
      </c>
      <c r="H1173">
        <v>1.8102908569192599</v>
      </c>
      <c r="I1173">
        <v>5.5069227609838798</v>
      </c>
      <c r="J1173" t="s">
        <v>11077</v>
      </c>
      <c r="K1173" t="s">
        <v>11011</v>
      </c>
      <c r="L1173" t="s">
        <v>12</v>
      </c>
    </row>
    <row r="1174" spans="1:12" x14ac:dyDescent="0.45">
      <c r="A1174">
        <v>1173</v>
      </c>
      <c r="B1174" t="s">
        <v>11078</v>
      </c>
      <c r="C1174" t="s">
        <v>9727</v>
      </c>
      <c r="D1174">
        <v>4.89003911418305E-2</v>
      </c>
      <c r="E1174">
        <v>0.15039176898336501</v>
      </c>
      <c r="F1174">
        <v>0</v>
      </c>
      <c r="G1174">
        <v>0</v>
      </c>
      <c r="H1174">
        <v>22.324354657688001</v>
      </c>
      <c r="I1174">
        <v>67.374230030450605</v>
      </c>
      <c r="J1174" t="s">
        <v>1751</v>
      </c>
      <c r="K1174" t="s">
        <v>11011</v>
      </c>
      <c r="L1174" t="s">
        <v>12</v>
      </c>
    </row>
    <row r="1175" spans="1:12" x14ac:dyDescent="0.45">
      <c r="A1175">
        <v>1174</v>
      </c>
      <c r="B1175" t="s">
        <v>11079</v>
      </c>
      <c r="C1175" t="s">
        <v>9727</v>
      </c>
      <c r="D1175">
        <v>4.89003911418305E-2</v>
      </c>
      <c r="E1175">
        <v>0.15039176898336501</v>
      </c>
      <c r="F1175">
        <v>0</v>
      </c>
      <c r="G1175">
        <v>0</v>
      </c>
      <c r="H1175">
        <v>22.324354657688001</v>
      </c>
      <c r="I1175">
        <v>67.374230030450605</v>
      </c>
      <c r="J1175" t="s">
        <v>6886</v>
      </c>
      <c r="K1175" t="s">
        <v>11011</v>
      </c>
      <c r="L1175" t="s">
        <v>12</v>
      </c>
    </row>
    <row r="1176" spans="1:12" x14ac:dyDescent="0.45">
      <c r="A1176">
        <v>1175</v>
      </c>
      <c r="B1176" t="s">
        <v>11080</v>
      </c>
      <c r="C1176" t="s">
        <v>9727</v>
      </c>
      <c r="D1176">
        <v>4.89003911418305E-2</v>
      </c>
      <c r="E1176">
        <v>0.15039176898336501</v>
      </c>
      <c r="F1176">
        <v>0</v>
      </c>
      <c r="G1176">
        <v>0</v>
      </c>
      <c r="H1176">
        <v>22.324354657688001</v>
      </c>
      <c r="I1176">
        <v>67.374230030450605</v>
      </c>
      <c r="J1176" t="s">
        <v>6934</v>
      </c>
      <c r="K1176" t="s">
        <v>11011</v>
      </c>
      <c r="L1176" t="s">
        <v>12</v>
      </c>
    </row>
    <row r="1177" spans="1:12" x14ac:dyDescent="0.45">
      <c r="A1177">
        <v>1176</v>
      </c>
      <c r="B1177" t="s">
        <v>11081</v>
      </c>
      <c r="C1177" t="s">
        <v>9727</v>
      </c>
      <c r="D1177">
        <v>4.89003911418305E-2</v>
      </c>
      <c r="E1177">
        <v>0.15039176898336501</v>
      </c>
      <c r="F1177">
        <v>0</v>
      </c>
      <c r="G1177">
        <v>0</v>
      </c>
      <c r="H1177">
        <v>22.324354657688001</v>
      </c>
      <c r="I1177">
        <v>67.374230030450605</v>
      </c>
      <c r="J1177" t="s">
        <v>7011</v>
      </c>
      <c r="K1177" t="s">
        <v>11011</v>
      </c>
      <c r="L1177" t="s">
        <v>12</v>
      </c>
    </row>
    <row r="1178" spans="1:12" x14ac:dyDescent="0.45">
      <c r="A1178">
        <v>1177</v>
      </c>
      <c r="B1178" t="s">
        <v>11082</v>
      </c>
      <c r="C1178" t="s">
        <v>9727</v>
      </c>
      <c r="D1178">
        <v>4.89003911418305E-2</v>
      </c>
      <c r="E1178">
        <v>0.15039176898336501</v>
      </c>
      <c r="F1178">
        <v>0</v>
      </c>
      <c r="G1178">
        <v>0</v>
      </c>
      <c r="H1178">
        <v>22.324354657688001</v>
      </c>
      <c r="I1178">
        <v>67.374230030450605</v>
      </c>
      <c r="J1178" t="s">
        <v>3885</v>
      </c>
      <c r="K1178" t="s">
        <v>11011</v>
      </c>
      <c r="L1178" t="s">
        <v>12</v>
      </c>
    </row>
    <row r="1179" spans="1:12" x14ac:dyDescent="0.45">
      <c r="A1179">
        <v>1178</v>
      </c>
      <c r="B1179" t="s">
        <v>11083</v>
      </c>
      <c r="C1179" t="s">
        <v>9761</v>
      </c>
      <c r="D1179">
        <v>5.3658256750863803E-2</v>
      </c>
      <c r="E1179">
        <v>0.16196844167390401</v>
      </c>
      <c r="F1179">
        <v>0</v>
      </c>
      <c r="G1179">
        <v>0</v>
      </c>
      <c r="H1179">
        <v>20.090909090909101</v>
      </c>
      <c r="I1179">
        <v>58.768318421882697</v>
      </c>
      <c r="J1179" t="s">
        <v>3181</v>
      </c>
      <c r="K1179" t="s">
        <v>11011</v>
      </c>
      <c r="L1179" t="s">
        <v>12</v>
      </c>
    </row>
    <row r="1180" spans="1:12" x14ac:dyDescent="0.45">
      <c r="A1180">
        <v>1179</v>
      </c>
      <c r="B1180" t="s">
        <v>11084</v>
      </c>
      <c r="C1180" t="s">
        <v>9784</v>
      </c>
      <c r="D1180">
        <v>5.83925585800791E-2</v>
      </c>
      <c r="E1180">
        <v>0.166982228921981</v>
      </c>
      <c r="F1180">
        <v>0</v>
      </c>
      <c r="G1180">
        <v>0</v>
      </c>
      <c r="H1180">
        <v>18.263544536271802</v>
      </c>
      <c r="I1180">
        <v>51.878818604154198</v>
      </c>
      <c r="J1180" t="s">
        <v>5216</v>
      </c>
      <c r="K1180" t="s">
        <v>11011</v>
      </c>
      <c r="L1180" t="s">
        <v>12</v>
      </c>
    </row>
    <row r="1181" spans="1:12" x14ac:dyDescent="0.45">
      <c r="A1181">
        <v>1180</v>
      </c>
      <c r="B1181" t="s">
        <v>11085</v>
      </c>
      <c r="C1181" t="s">
        <v>9784</v>
      </c>
      <c r="D1181">
        <v>5.83925585800791E-2</v>
      </c>
      <c r="E1181">
        <v>0.166982228921981</v>
      </c>
      <c r="F1181">
        <v>0</v>
      </c>
      <c r="G1181">
        <v>0</v>
      </c>
      <c r="H1181">
        <v>18.263544536271802</v>
      </c>
      <c r="I1181">
        <v>51.878818604154198</v>
      </c>
      <c r="J1181" t="s">
        <v>5751</v>
      </c>
      <c r="K1181" t="s">
        <v>11011</v>
      </c>
      <c r="L1181" t="s">
        <v>12</v>
      </c>
    </row>
    <row r="1182" spans="1:12" x14ac:dyDescent="0.45">
      <c r="A1182">
        <v>1181</v>
      </c>
      <c r="B1182" t="s">
        <v>11086</v>
      </c>
      <c r="C1182" t="s">
        <v>9784</v>
      </c>
      <c r="D1182">
        <v>5.83925585800791E-2</v>
      </c>
      <c r="E1182">
        <v>0.166982228921981</v>
      </c>
      <c r="F1182">
        <v>0</v>
      </c>
      <c r="G1182">
        <v>0</v>
      </c>
      <c r="H1182">
        <v>18.263544536271802</v>
      </c>
      <c r="I1182">
        <v>51.878818604154198</v>
      </c>
      <c r="J1182" t="s">
        <v>5625</v>
      </c>
      <c r="K1182" t="s">
        <v>11011</v>
      </c>
      <c r="L1182" t="s">
        <v>12</v>
      </c>
    </row>
    <row r="1183" spans="1:12" x14ac:dyDescent="0.45">
      <c r="A1183">
        <v>1182</v>
      </c>
      <c r="B1183" t="s">
        <v>11087</v>
      </c>
      <c r="C1183" t="s">
        <v>9810</v>
      </c>
      <c r="D1183">
        <v>6.3103412092441899E-2</v>
      </c>
      <c r="E1183">
        <v>0.177342347777035</v>
      </c>
      <c r="F1183">
        <v>0</v>
      </c>
      <c r="G1183">
        <v>0</v>
      </c>
      <c r="H1183">
        <v>16.740740740740701</v>
      </c>
      <c r="I1183">
        <v>46.254339159717098</v>
      </c>
      <c r="J1183" t="s">
        <v>5462</v>
      </c>
      <c r="K1183" t="s">
        <v>11011</v>
      </c>
      <c r="L1183" t="s">
        <v>12</v>
      </c>
    </row>
    <row r="1184" spans="1:12" x14ac:dyDescent="0.45">
      <c r="A1184">
        <v>1183</v>
      </c>
      <c r="B1184" t="s">
        <v>11088</v>
      </c>
      <c r="C1184" t="s">
        <v>11089</v>
      </c>
      <c r="D1184">
        <v>6.6250435906004407E-2</v>
      </c>
      <c r="E1184">
        <v>0.18114626136810499</v>
      </c>
      <c r="F1184">
        <v>0</v>
      </c>
      <c r="G1184">
        <v>0</v>
      </c>
      <c r="H1184">
        <v>4.9323046291687396</v>
      </c>
      <c r="I1184">
        <v>13.387819731164299</v>
      </c>
      <c r="J1184" t="s">
        <v>9998</v>
      </c>
      <c r="K1184" t="s">
        <v>11011</v>
      </c>
      <c r="L1184" t="s">
        <v>12</v>
      </c>
    </row>
    <row r="1185" spans="1:12" x14ac:dyDescent="0.45">
      <c r="A1185">
        <v>1184</v>
      </c>
      <c r="B1185" t="s">
        <v>11090</v>
      </c>
      <c r="C1185" t="s">
        <v>9830</v>
      </c>
      <c r="D1185">
        <v>6.77909321684321E-2</v>
      </c>
      <c r="E1185">
        <v>0.18114626136810499</v>
      </c>
      <c r="F1185">
        <v>0</v>
      </c>
      <c r="G1185">
        <v>0</v>
      </c>
      <c r="H1185">
        <v>15.4522144522145</v>
      </c>
      <c r="I1185">
        <v>41.5869594433684</v>
      </c>
      <c r="J1185" t="s">
        <v>6284</v>
      </c>
      <c r="K1185" t="s">
        <v>11011</v>
      </c>
      <c r="L1185" t="s">
        <v>12</v>
      </c>
    </row>
    <row r="1186" spans="1:12" x14ac:dyDescent="0.45">
      <c r="A1186">
        <v>1185</v>
      </c>
      <c r="B1186" t="s">
        <v>11091</v>
      </c>
      <c r="C1186" t="s">
        <v>9830</v>
      </c>
      <c r="D1186">
        <v>6.77909321684321E-2</v>
      </c>
      <c r="E1186">
        <v>0.18114626136810499</v>
      </c>
      <c r="F1186">
        <v>0</v>
      </c>
      <c r="G1186">
        <v>0</v>
      </c>
      <c r="H1186">
        <v>15.4522144522145</v>
      </c>
      <c r="I1186">
        <v>41.5869594433684</v>
      </c>
      <c r="J1186" t="s">
        <v>5822</v>
      </c>
      <c r="K1186" t="s">
        <v>11011</v>
      </c>
      <c r="L1186" t="s">
        <v>12</v>
      </c>
    </row>
    <row r="1187" spans="1:12" x14ac:dyDescent="0.45">
      <c r="A1187">
        <v>1186</v>
      </c>
      <c r="B1187" t="s">
        <v>11092</v>
      </c>
      <c r="C1187" t="s">
        <v>9850</v>
      </c>
      <c r="D1187">
        <v>7.2455233175603803E-2</v>
      </c>
      <c r="E1187">
        <v>0.18746353980354599</v>
      </c>
      <c r="F1187">
        <v>0</v>
      </c>
      <c r="G1187">
        <v>0</v>
      </c>
      <c r="H1187">
        <v>14.3477633477633</v>
      </c>
      <c r="I1187">
        <v>37.659813836990097</v>
      </c>
      <c r="J1187" t="s">
        <v>4024</v>
      </c>
      <c r="K1187" t="s">
        <v>11011</v>
      </c>
      <c r="L1187" t="s">
        <v>12</v>
      </c>
    </row>
    <row r="1188" spans="1:12" x14ac:dyDescent="0.45">
      <c r="A1188">
        <v>1187</v>
      </c>
      <c r="B1188" t="s">
        <v>11093</v>
      </c>
      <c r="C1188" t="s">
        <v>9850</v>
      </c>
      <c r="D1188">
        <v>7.2455233175603803E-2</v>
      </c>
      <c r="E1188">
        <v>0.18746353980354599</v>
      </c>
      <c r="F1188">
        <v>0</v>
      </c>
      <c r="G1188">
        <v>0</v>
      </c>
      <c r="H1188">
        <v>14.3477633477633</v>
      </c>
      <c r="I1188">
        <v>37.659813836990097</v>
      </c>
      <c r="J1188" t="s">
        <v>4408</v>
      </c>
      <c r="K1188" t="s">
        <v>11011</v>
      </c>
      <c r="L1188" t="s">
        <v>12</v>
      </c>
    </row>
    <row r="1189" spans="1:12" x14ac:dyDescent="0.45">
      <c r="A1189">
        <v>1188</v>
      </c>
      <c r="B1189" t="s">
        <v>11094</v>
      </c>
      <c r="C1189" t="s">
        <v>9879</v>
      </c>
      <c r="D1189">
        <v>7.7096428930589697E-2</v>
      </c>
      <c r="E1189">
        <v>0.18756295396546399</v>
      </c>
      <c r="F1189">
        <v>0</v>
      </c>
      <c r="G1189">
        <v>0</v>
      </c>
      <c r="H1189">
        <v>13.3905723905724</v>
      </c>
      <c r="I1189">
        <v>34.315997327083899</v>
      </c>
      <c r="J1189" t="s">
        <v>5216</v>
      </c>
      <c r="K1189" t="s">
        <v>11011</v>
      </c>
      <c r="L1189" t="s">
        <v>12</v>
      </c>
    </row>
    <row r="1190" spans="1:12" x14ac:dyDescent="0.45">
      <c r="A1190">
        <v>1189</v>
      </c>
      <c r="B1190" t="s">
        <v>11095</v>
      </c>
      <c r="C1190" t="s">
        <v>9879</v>
      </c>
      <c r="D1190">
        <v>7.7096428930589697E-2</v>
      </c>
      <c r="E1190">
        <v>0.18756295396546399</v>
      </c>
      <c r="F1190">
        <v>0</v>
      </c>
      <c r="G1190">
        <v>0</v>
      </c>
      <c r="H1190">
        <v>13.3905723905724</v>
      </c>
      <c r="I1190">
        <v>34.315997327083899</v>
      </c>
      <c r="J1190" t="s">
        <v>239</v>
      </c>
      <c r="K1190" t="s">
        <v>11011</v>
      </c>
      <c r="L1190" t="s">
        <v>12</v>
      </c>
    </row>
    <row r="1191" spans="1:12" x14ac:dyDescent="0.45">
      <c r="A1191">
        <v>1190</v>
      </c>
      <c r="B1191" t="s">
        <v>11096</v>
      </c>
      <c r="C1191" t="s">
        <v>9879</v>
      </c>
      <c r="D1191">
        <v>7.7096428930589697E-2</v>
      </c>
      <c r="E1191">
        <v>0.18756295396546399</v>
      </c>
      <c r="F1191">
        <v>0</v>
      </c>
      <c r="G1191">
        <v>0</v>
      </c>
      <c r="H1191">
        <v>13.3905723905724</v>
      </c>
      <c r="I1191">
        <v>34.315997327083899</v>
      </c>
      <c r="J1191" t="s">
        <v>6934</v>
      </c>
      <c r="K1191" t="s">
        <v>11011</v>
      </c>
      <c r="L1191" t="s">
        <v>12</v>
      </c>
    </row>
    <row r="1192" spans="1:12" x14ac:dyDescent="0.45">
      <c r="A1192">
        <v>1191</v>
      </c>
      <c r="B1192" t="s">
        <v>11097</v>
      </c>
      <c r="C1192" t="s">
        <v>9879</v>
      </c>
      <c r="D1192">
        <v>7.7096428930589697E-2</v>
      </c>
      <c r="E1192">
        <v>0.18756295396546399</v>
      </c>
      <c r="F1192">
        <v>0</v>
      </c>
      <c r="G1192">
        <v>0</v>
      </c>
      <c r="H1192">
        <v>13.3905723905724</v>
      </c>
      <c r="I1192">
        <v>34.315997327083899</v>
      </c>
      <c r="J1192" t="s">
        <v>239</v>
      </c>
      <c r="K1192" t="s">
        <v>11011</v>
      </c>
      <c r="L1192" t="s">
        <v>12</v>
      </c>
    </row>
    <row r="1193" spans="1:12" x14ac:dyDescent="0.45">
      <c r="A1193">
        <v>1192</v>
      </c>
      <c r="B1193" t="s">
        <v>11098</v>
      </c>
      <c r="C1193" t="s">
        <v>9895</v>
      </c>
      <c r="D1193">
        <v>8.1714632671555695E-2</v>
      </c>
      <c r="E1193">
        <v>0.19303601631106601</v>
      </c>
      <c r="F1193">
        <v>0</v>
      </c>
      <c r="G1193">
        <v>0</v>
      </c>
      <c r="H1193">
        <v>12.553030303030299</v>
      </c>
      <c r="I1193">
        <v>31.4393429542943</v>
      </c>
      <c r="J1193" t="s">
        <v>4024</v>
      </c>
      <c r="K1193" t="s">
        <v>11011</v>
      </c>
      <c r="L1193" t="s">
        <v>12</v>
      </c>
    </row>
    <row r="1194" spans="1:12" x14ac:dyDescent="0.45">
      <c r="A1194">
        <v>1193</v>
      </c>
      <c r="B1194" t="s">
        <v>11099</v>
      </c>
      <c r="C1194" t="s">
        <v>9895</v>
      </c>
      <c r="D1194">
        <v>8.1714632671555695E-2</v>
      </c>
      <c r="E1194">
        <v>0.19303601631106601</v>
      </c>
      <c r="F1194">
        <v>0</v>
      </c>
      <c r="G1194">
        <v>0</v>
      </c>
      <c r="H1194">
        <v>12.553030303030299</v>
      </c>
      <c r="I1194">
        <v>31.4393429542943</v>
      </c>
      <c r="J1194" t="s">
        <v>1751</v>
      </c>
      <c r="K1194" t="s">
        <v>11011</v>
      </c>
      <c r="L1194" t="s">
        <v>12</v>
      </c>
    </row>
    <row r="1195" spans="1:12" x14ac:dyDescent="0.45">
      <c r="A1195">
        <v>1194</v>
      </c>
      <c r="B1195" t="s">
        <v>11100</v>
      </c>
      <c r="C1195" t="s">
        <v>9904</v>
      </c>
      <c r="D1195">
        <v>8.6309957150592795E-2</v>
      </c>
      <c r="E1195">
        <v>0.195645709822758</v>
      </c>
      <c r="F1195">
        <v>0</v>
      </c>
      <c r="G1195">
        <v>0</v>
      </c>
      <c r="H1195">
        <v>11.814022578728499</v>
      </c>
      <c r="I1195">
        <v>28.942114306609302</v>
      </c>
      <c r="J1195" t="s">
        <v>6284</v>
      </c>
      <c r="K1195" t="s">
        <v>11011</v>
      </c>
      <c r="L1195" t="s">
        <v>12</v>
      </c>
    </row>
    <row r="1196" spans="1:12" x14ac:dyDescent="0.45">
      <c r="A1196">
        <v>1195</v>
      </c>
      <c r="B1196" t="s">
        <v>11101</v>
      </c>
      <c r="C1196" t="s">
        <v>11102</v>
      </c>
      <c r="D1196">
        <v>8.6420190841954597E-2</v>
      </c>
      <c r="E1196">
        <v>0.195645709822758</v>
      </c>
      <c r="F1196">
        <v>0</v>
      </c>
      <c r="G1196">
        <v>0</v>
      </c>
      <c r="H1196">
        <v>4.2100340136054397</v>
      </c>
      <c r="I1196">
        <v>10.3084111715959</v>
      </c>
      <c r="J1196" t="s">
        <v>11029</v>
      </c>
      <c r="K1196" t="s">
        <v>11011</v>
      </c>
      <c r="L1196" t="s">
        <v>12</v>
      </c>
    </row>
    <row r="1197" spans="1:12" x14ac:dyDescent="0.45">
      <c r="A1197">
        <v>1196</v>
      </c>
      <c r="B1197" t="s">
        <v>11103</v>
      </c>
      <c r="C1197" t="s">
        <v>11102</v>
      </c>
      <c r="D1197">
        <v>8.6420190841954597E-2</v>
      </c>
      <c r="E1197">
        <v>0.195645709822758</v>
      </c>
      <c r="F1197">
        <v>0</v>
      </c>
      <c r="G1197">
        <v>0</v>
      </c>
      <c r="H1197">
        <v>4.2100340136054397</v>
      </c>
      <c r="I1197">
        <v>10.3084111715959</v>
      </c>
      <c r="J1197" t="s">
        <v>9998</v>
      </c>
      <c r="K1197" t="s">
        <v>11011</v>
      </c>
      <c r="L1197" t="s">
        <v>12</v>
      </c>
    </row>
    <row r="1198" spans="1:12" x14ac:dyDescent="0.45">
      <c r="A1198">
        <v>1197</v>
      </c>
      <c r="B1198" t="s">
        <v>11104</v>
      </c>
      <c r="C1198" t="s">
        <v>9942</v>
      </c>
      <c r="D1198">
        <v>9.5432416462481504E-2</v>
      </c>
      <c r="E1198">
        <v>0.21020924166735799</v>
      </c>
      <c r="F1198">
        <v>0</v>
      </c>
      <c r="G1198">
        <v>0</v>
      </c>
      <c r="H1198">
        <v>10.569377990430601</v>
      </c>
      <c r="I1198">
        <v>24.831030389270701</v>
      </c>
      <c r="J1198" t="s">
        <v>783</v>
      </c>
      <c r="K1198" t="s">
        <v>11011</v>
      </c>
      <c r="L1198" t="s">
        <v>12</v>
      </c>
    </row>
    <row r="1199" spans="1:12" x14ac:dyDescent="0.45">
      <c r="A1199">
        <v>1198</v>
      </c>
      <c r="B1199" t="s">
        <v>11105</v>
      </c>
      <c r="C1199" t="s">
        <v>9942</v>
      </c>
      <c r="D1199">
        <v>9.5432416462481504E-2</v>
      </c>
      <c r="E1199">
        <v>0.21020924166735799</v>
      </c>
      <c r="F1199">
        <v>0</v>
      </c>
      <c r="G1199">
        <v>0</v>
      </c>
      <c r="H1199">
        <v>10.569377990430601</v>
      </c>
      <c r="I1199">
        <v>24.831030389270701</v>
      </c>
      <c r="J1199" t="s">
        <v>1406</v>
      </c>
      <c r="K1199" t="s">
        <v>11011</v>
      </c>
      <c r="L1199" t="s">
        <v>12</v>
      </c>
    </row>
    <row r="1200" spans="1:12" x14ac:dyDescent="0.45">
      <c r="A1200">
        <v>1199</v>
      </c>
      <c r="B1200" t="s">
        <v>11106</v>
      </c>
      <c r="C1200" t="s">
        <v>9961</v>
      </c>
      <c r="D1200">
        <v>9.9959774032499796E-2</v>
      </c>
      <c r="E1200">
        <v>0.21021908326560701</v>
      </c>
      <c r="F1200">
        <v>0</v>
      </c>
      <c r="G1200">
        <v>0</v>
      </c>
      <c r="H1200">
        <v>10.040404040404001</v>
      </c>
      <c r="I1200">
        <v>23.1229243332888</v>
      </c>
      <c r="J1200" t="s">
        <v>1532</v>
      </c>
      <c r="K1200" t="s">
        <v>11011</v>
      </c>
      <c r="L1200" t="s">
        <v>12</v>
      </c>
    </row>
    <row r="1201" spans="1:12" x14ac:dyDescent="0.45">
      <c r="A1201">
        <v>1200</v>
      </c>
      <c r="B1201" t="s">
        <v>11107</v>
      </c>
      <c r="C1201" t="s">
        <v>9961</v>
      </c>
      <c r="D1201">
        <v>9.9959774032499796E-2</v>
      </c>
      <c r="E1201">
        <v>0.21021908326560701</v>
      </c>
      <c r="F1201">
        <v>0</v>
      </c>
      <c r="G1201">
        <v>0</v>
      </c>
      <c r="H1201">
        <v>10.040404040404001</v>
      </c>
      <c r="I1201">
        <v>23.1229243332888</v>
      </c>
      <c r="J1201" t="s">
        <v>238</v>
      </c>
      <c r="K1201" t="s">
        <v>11011</v>
      </c>
      <c r="L1201" t="s">
        <v>12</v>
      </c>
    </row>
    <row r="1202" spans="1:12" x14ac:dyDescent="0.45">
      <c r="A1202">
        <v>1201</v>
      </c>
      <c r="B1202" t="s">
        <v>11108</v>
      </c>
      <c r="C1202" t="s">
        <v>9961</v>
      </c>
      <c r="D1202">
        <v>9.9959774032499796E-2</v>
      </c>
      <c r="E1202">
        <v>0.21021908326560701</v>
      </c>
      <c r="F1202">
        <v>0</v>
      </c>
      <c r="G1202">
        <v>0</v>
      </c>
      <c r="H1202">
        <v>10.040404040404001</v>
      </c>
      <c r="I1202">
        <v>23.1229243332888</v>
      </c>
      <c r="J1202" t="s">
        <v>4024</v>
      </c>
      <c r="K1202" t="s">
        <v>11011</v>
      </c>
      <c r="L1202" t="s">
        <v>12</v>
      </c>
    </row>
    <row r="1203" spans="1:12" x14ac:dyDescent="0.45">
      <c r="A1203">
        <v>1202</v>
      </c>
      <c r="B1203" t="s">
        <v>11109</v>
      </c>
      <c r="C1203" t="s">
        <v>9970</v>
      </c>
      <c r="D1203">
        <v>0.104464697819105</v>
      </c>
      <c r="E1203">
        <v>0.21021908326560701</v>
      </c>
      <c r="F1203">
        <v>0</v>
      </c>
      <c r="G1203">
        <v>0</v>
      </c>
      <c r="H1203">
        <v>9.5618085618085598</v>
      </c>
      <c r="I1203">
        <v>21.599227539706899</v>
      </c>
      <c r="J1203" t="s">
        <v>5325</v>
      </c>
      <c r="K1203" t="s">
        <v>11011</v>
      </c>
      <c r="L1203" t="s">
        <v>12</v>
      </c>
    </row>
    <row r="1204" spans="1:12" x14ac:dyDescent="0.45">
      <c r="A1204">
        <v>1203</v>
      </c>
      <c r="B1204" t="s">
        <v>11110</v>
      </c>
      <c r="C1204" t="s">
        <v>9970</v>
      </c>
      <c r="D1204">
        <v>0.104464697819105</v>
      </c>
      <c r="E1204">
        <v>0.21021908326560701</v>
      </c>
      <c r="F1204">
        <v>0</v>
      </c>
      <c r="G1204">
        <v>0</v>
      </c>
      <c r="H1204">
        <v>9.5618085618085598</v>
      </c>
      <c r="I1204">
        <v>21.599227539706899</v>
      </c>
      <c r="J1204" t="s">
        <v>6284</v>
      </c>
      <c r="K1204" t="s">
        <v>11011</v>
      </c>
      <c r="L1204" t="s">
        <v>12</v>
      </c>
    </row>
    <row r="1205" spans="1:12" x14ac:dyDescent="0.45">
      <c r="A1205">
        <v>1204</v>
      </c>
      <c r="B1205" t="s">
        <v>11111</v>
      </c>
      <c r="C1205" t="s">
        <v>9970</v>
      </c>
      <c r="D1205">
        <v>0.104464697819105</v>
      </c>
      <c r="E1205">
        <v>0.21021908326560701</v>
      </c>
      <c r="F1205">
        <v>0</v>
      </c>
      <c r="G1205">
        <v>0</v>
      </c>
      <c r="H1205">
        <v>9.5618085618085598</v>
      </c>
      <c r="I1205">
        <v>21.599227539706899</v>
      </c>
      <c r="J1205" t="s">
        <v>2520</v>
      </c>
      <c r="K1205" t="s">
        <v>11011</v>
      </c>
      <c r="L1205" t="s">
        <v>12</v>
      </c>
    </row>
    <row r="1206" spans="1:12" x14ac:dyDescent="0.45">
      <c r="A1206">
        <v>1205</v>
      </c>
      <c r="B1206" t="s">
        <v>11112</v>
      </c>
      <c r="C1206" t="s">
        <v>9970</v>
      </c>
      <c r="D1206">
        <v>0.104464697819105</v>
      </c>
      <c r="E1206">
        <v>0.21021908326560701</v>
      </c>
      <c r="F1206">
        <v>0</v>
      </c>
      <c r="G1206">
        <v>0</v>
      </c>
      <c r="H1206">
        <v>9.5618085618085598</v>
      </c>
      <c r="I1206">
        <v>21.599227539706899</v>
      </c>
      <c r="J1206" t="s">
        <v>6664</v>
      </c>
      <c r="K1206" t="s">
        <v>11011</v>
      </c>
      <c r="L1206" t="s">
        <v>12</v>
      </c>
    </row>
    <row r="1207" spans="1:12" x14ac:dyDescent="0.45">
      <c r="A1207">
        <v>1206</v>
      </c>
      <c r="B1207" t="s">
        <v>11113</v>
      </c>
      <c r="C1207" t="s">
        <v>9985</v>
      </c>
      <c r="D1207">
        <v>0.10894729783603301</v>
      </c>
      <c r="E1207">
        <v>0.212476464640309</v>
      </c>
      <c r="F1207">
        <v>0</v>
      </c>
      <c r="G1207">
        <v>0</v>
      </c>
      <c r="H1207">
        <v>9.1267217630853992</v>
      </c>
      <c r="I1207">
        <v>20.232947516534399</v>
      </c>
      <c r="J1207" t="s">
        <v>5462</v>
      </c>
      <c r="K1207" t="s">
        <v>11011</v>
      </c>
      <c r="L1207" t="s">
        <v>12</v>
      </c>
    </row>
    <row r="1208" spans="1:12" x14ac:dyDescent="0.45">
      <c r="A1208">
        <v>1207</v>
      </c>
      <c r="B1208" t="s">
        <v>11114</v>
      </c>
      <c r="C1208" t="s">
        <v>9985</v>
      </c>
      <c r="D1208">
        <v>0.10894729783603301</v>
      </c>
      <c r="E1208">
        <v>0.212476464640309</v>
      </c>
      <c r="F1208">
        <v>0</v>
      </c>
      <c r="G1208">
        <v>0</v>
      </c>
      <c r="H1208">
        <v>9.1267217630853992</v>
      </c>
      <c r="I1208">
        <v>20.232947516534399</v>
      </c>
      <c r="J1208" t="s">
        <v>239</v>
      </c>
      <c r="K1208" t="s">
        <v>11011</v>
      </c>
      <c r="L1208" t="s">
        <v>12</v>
      </c>
    </row>
    <row r="1209" spans="1:12" x14ac:dyDescent="0.45">
      <c r="A1209">
        <v>1208</v>
      </c>
      <c r="B1209" t="s">
        <v>11115</v>
      </c>
      <c r="C1209" t="s">
        <v>11116</v>
      </c>
      <c r="D1209">
        <v>0.110465912159545</v>
      </c>
      <c r="E1209">
        <v>0.212476464640309</v>
      </c>
      <c r="F1209">
        <v>0</v>
      </c>
      <c r="G1209">
        <v>0</v>
      </c>
      <c r="H1209">
        <v>2.6566875253230098</v>
      </c>
      <c r="I1209">
        <v>5.8528109173259599</v>
      </c>
      <c r="J1209" t="s">
        <v>9291</v>
      </c>
      <c r="K1209" t="s">
        <v>11011</v>
      </c>
      <c r="L1209" t="s">
        <v>12</v>
      </c>
    </row>
    <row r="1210" spans="1:12" x14ac:dyDescent="0.45">
      <c r="A1210">
        <v>1209</v>
      </c>
      <c r="B1210" t="s">
        <v>11117</v>
      </c>
      <c r="C1210" t="s">
        <v>10000</v>
      </c>
      <c r="D1210">
        <v>0.113407683581024</v>
      </c>
      <c r="E1210">
        <v>0.212476464640309</v>
      </c>
      <c r="F1210">
        <v>0</v>
      </c>
      <c r="G1210">
        <v>0</v>
      </c>
      <c r="H1210">
        <v>8.7294685990338206</v>
      </c>
      <c r="I1210">
        <v>19.002011610155201</v>
      </c>
      <c r="J1210" t="s">
        <v>1532</v>
      </c>
      <c r="K1210" t="s">
        <v>11011</v>
      </c>
      <c r="L1210" t="s">
        <v>12</v>
      </c>
    </row>
    <row r="1211" spans="1:12" x14ac:dyDescent="0.45">
      <c r="A1211">
        <v>1210</v>
      </c>
      <c r="B1211" t="s">
        <v>11118</v>
      </c>
      <c r="C1211" t="s">
        <v>10000</v>
      </c>
      <c r="D1211">
        <v>0.113407683581024</v>
      </c>
      <c r="E1211">
        <v>0.212476464640309</v>
      </c>
      <c r="F1211">
        <v>0</v>
      </c>
      <c r="G1211">
        <v>0</v>
      </c>
      <c r="H1211">
        <v>8.7294685990338206</v>
      </c>
      <c r="I1211">
        <v>19.002011610155201</v>
      </c>
      <c r="J1211" t="s">
        <v>1344</v>
      </c>
      <c r="K1211" t="s">
        <v>11011</v>
      </c>
      <c r="L1211" t="s">
        <v>12</v>
      </c>
    </row>
    <row r="1212" spans="1:12" x14ac:dyDescent="0.45">
      <c r="A1212">
        <v>1211</v>
      </c>
      <c r="B1212" t="s">
        <v>11119</v>
      </c>
      <c r="C1212" t="s">
        <v>10000</v>
      </c>
      <c r="D1212">
        <v>0.113407683581024</v>
      </c>
      <c r="E1212">
        <v>0.212476464640309</v>
      </c>
      <c r="F1212">
        <v>0</v>
      </c>
      <c r="G1212">
        <v>0</v>
      </c>
      <c r="H1212">
        <v>8.7294685990338206</v>
      </c>
      <c r="I1212">
        <v>19.002011610155201</v>
      </c>
      <c r="J1212" t="s">
        <v>6886</v>
      </c>
      <c r="K1212" t="s">
        <v>11011</v>
      </c>
      <c r="L1212" t="s">
        <v>12</v>
      </c>
    </row>
    <row r="1213" spans="1:12" x14ac:dyDescent="0.45">
      <c r="A1213">
        <v>1212</v>
      </c>
      <c r="B1213" t="s">
        <v>11120</v>
      </c>
      <c r="C1213" t="s">
        <v>10018</v>
      </c>
      <c r="D1213">
        <v>0.117845964040422</v>
      </c>
      <c r="E1213">
        <v>0.21583024874818801</v>
      </c>
      <c r="F1213">
        <v>0</v>
      </c>
      <c r="G1213">
        <v>0</v>
      </c>
      <c r="H1213">
        <v>8.3653198653198704</v>
      </c>
      <c r="I1213">
        <v>17.888206734070099</v>
      </c>
      <c r="J1213" t="s">
        <v>1205</v>
      </c>
      <c r="K1213" t="s">
        <v>11011</v>
      </c>
      <c r="L1213" t="s">
        <v>12</v>
      </c>
    </row>
    <row r="1214" spans="1:12" x14ac:dyDescent="0.45">
      <c r="A1214">
        <v>1213</v>
      </c>
      <c r="B1214" t="s">
        <v>11121</v>
      </c>
      <c r="C1214" t="s">
        <v>10018</v>
      </c>
      <c r="D1214">
        <v>0.117845964040422</v>
      </c>
      <c r="E1214">
        <v>0.21583024874818801</v>
      </c>
      <c r="F1214">
        <v>0</v>
      </c>
      <c r="G1214">
        <v>0</v>
      </c>
      <c r="H1214">
        <v>8.3653198653198704</v>
      </c>
      <c r="I1214">
        <v>17.888206734070099</v>
      </c>
      <c r="J1214" t="s">
        <v>2520</v>
      </c>
      <c r="K1214" t="s">
        <v>11011</v>
      </c>
      <c r="L1214" t="s">
        <v>12</v>
      </c>
    </row>
    <row r="1215" spans="1:12" x14ac:dyDescent="0.45">
      <c r="A1215">
        <v>1214</v>
      </c>
      <c r="B1215" t="s">
        <v>11122</v>
      </c>
      <c r="C1215" t="s">
        <v>11123</v>
      </c>
      <c r="D1215">
        <v>0.121165713325617</v>
      </c>
      <c r="E1215">
        <v>0.21899721278541801</v>
      </c>
      <c r="F1215">
        <v>0</v>
      </c>
      <c r="G1215">
        <v>0</v>
      </c>
      <c r="H1215">
        <v>3.4213075060532701</v>
      </c>
      <c r="I1215">
        <v>7.2209984116559198</v>
      </c>
      <c r="J1215" t="s">
        <v>9296</v>
      </c>
      <c r="K1215" t="s">
        <v>11011</v>
      </c>
      <c r="L1215" t="s">
        <v>12</v>
      </c>
    </row>
    <row r="1216" spans="1:12" x14ac:dyDescent="0.45">
      <c r="A1216">
        <v>1215</v>
      </c>
      <c r="B1216" t="s">
        <v>11124</v>
      </c>
      <c r="C1216" t="s">
        <v>10025</v>
      </c>
      <c r="D1216">
        <v>0.122262247628669</v>
      </c>
      <c r="E1216">
        <v>0.21899721278541801</v>
      </c>
      <c r="F1216">
        <v>0</v>
      </c>
      <c r="G1216">
        <v>0</v>
      </c>
      <c r="H1216">
        <v>8.0303030303030294</v>
      </c>
      <c r="I1216">
        <v>16.8763802180029</v>
      </c>
      <c r="J1216" t="s">
        <v>3254</v>
      </c>
      <c r="K1216" t="s">
        <v>11011</v>
      </c>
      <c r="L1216" t="s">
        <v>12</v>
      </c>
    </row>
    <row r="1217" spans="1:12" x14ac:dyDescent="0.45">
      <c r="A1217">
        <v>1216</v>
      </c>
      <c r="B1217" t="s">
        <v>11125</v>
      </c>
      <c r="C1217" t="s">
        <v>10054</v>
      </c>
      <c r="D1217">
        <v>0.13102925539486601</v>
      </c>
      <c r="E1217">
        <v>0.23214965901481599</v>
      </c>
      <c r="F1217">
        <v>0</v>
      </c>
      <c r="G1217">
        <v>0</v>
      </c>
      <c r="H1217">
        <v>7.4347175458286596</v>
      </c>
      <c r="I1217">
        <v>15.109834134055699</v>
      </c>
      <c r="J1217" t="s">
        <v>4799</v>
      </c>
      <c r="K1217" t="s">
        <v>11011</v>
      </c>
      <c r="L1217" t="s">
        <v>12</v>
      </c>
    </row>
    <row r="1218" spans="1:12" x14ac:dyDescent="0.45">
      <c r="A1218">
        <v>1217</v>
      </c>
      <c r="B1218" t="s">
        <v>11126</v>
      </c>
      <c r="C1218" t="s">
        <v>10081</v>
      </c>
      <c r="D1218">
        <v>0.13538019382269001</v>
      </c>
      <c r="E1218">
        <v>0.23727926444191899</v>
      </c>
      <c r="F1218">
        <v>0</v>
      </c>
      <c r="G1218">
        <v>0</v>
      </c>
      <c r="H1218">
        <v>7.1688311688311703</v>
      </c>
      <c r="I1218">
        <v>14.3352837783296</v>
      </c>
      <c r="J1218" t="s">
        <v>2215</v>
      </c>
      <c r="K1218" t="s">
        <v>11011</v>
      </c>
      <c r="L1218" t="s">
        <v>12</v>
      </c>
    </row>
    <row r="1219" spans="1:12" x14ac:dyDescent="0.45">
      <c r="A1219">
        <v>1218</v>
      </c>
      <c r="B1219" t="s">
        <v>11127</v>
      </c>
      <c r="C1219" t="s">
        <v>10094</v>
      </c>
      <c r="D1219">
        <v>0.13970956391884201</v>
      </c>
      <c r="E1219">
        <v>0.24226232892309801</v>
      </c>
      <c r="F1219">
        <v>0</v>
      </c>
      <c r="G1219">
        <v>0</v>
      </c>
      <c r="H1219">
        <v>6.9212817833507501</v>
      </c>
      <c r="I1219">
        <v>13.6223945108193</v>
      </c>
      <c r="J1219" t="s">
        <v>7011</v>
      </c>
      <c r="K1219" t="s">
        <v>11011</v>
      </c>
      <c r="L1219" t="s">
        <v>12</v>
      </c>
    </row>
    <row r="1220" spans="1:12" x14ac:dyDescent="0.45">
      <c r="A1220">
        <v>1219</v>
      </c>
      <c r="B1220" t="s">
        <v>11128</v>
      </c>
      <c r="C1220" t="s">
        <v>11129</v>
      </c>
      <c r="D1220">
        <v>0.14488711910606999</v>
      </c>
      <c r="E1220">
        <v>0.24666893444120799</v>
      </c>
      <c r="F1220">
        <v>0</v>
      </c>
      <c r="G1220">
        <v>0</v>
      </c>
      <c r="H1220">
        <v>2.3362410785091199</v>
      </c>
      <c r="I1220">
        <v>4.5131512833047704</v>
      </c>
      <c r="J1220" t="s">
        <v>11130</v>
      </c>
      <c r="K1220" t="s">
        <v>11011</v>
      </c>
      <c r="L1220" t="s">
        <v>12</v>
      </c>
    </row>
    <row r="1221" spans="1:12" x14ac:dyDescent="0.45">
      <c r="A1221">
        <v>1220</v>
      </c>
      <c r="B1221" t="s">
        <v>11131</v>
      </c>
      <c r="C1221" t="s">
        <v>10126</v>
      </c>
      <c r="D1221">
        <v>0.14830402193397799</v>
      </c>
      <c r="E1221">
        <v>0.24666893444120799</v>
      </c>
      <c r="F1221">
        <v>0</v>
      </c>
      <c r="G1221">
        <v>0</v>
      </c>
      <c r="H1221">
        <v>6.4740957966764396</v>
      </c>
      <c r="I1221">
        <v>12.355752978101901</v>
      </c>
      <c r="J1221" t="s">
        <v>5232</v>
      </c>
      <c r="K1221" t="s">
        <v>11011</v>
      </c>
      <c r="L1221" t="s">
        <v>12</v>
      </c>
    </row>
    <row r="1222" spans="1:12" x14ac:dyDescent="0.45">
      <c r="A1222">
        <v>1221</v>
      </c>
      <c r="B1222" t="s">
        <v>11132</v>
      </c>
      <c r="C1222" t="s">
        <v>10126</v>
      </c>
      <c r="D1222">
        <v>0.14830402193397799</v>
      </c>
      <c r="E1222">
        <v>0.24666893444120799</v>
      </c>
      <c r="F1222">
        <v>0</v>
      </c>
      <c r="G1222">
        <v>0</v>
      </c>
      <c r="H1222">
        <v>6.4740957966764396</v>
      </c>
      <c r="I1222">
        <v>12.355752978101901</v>
      </c>
      <c r="J1222" t="s">
        <v>7528</v>
      </c>
      <c r="K1222" t="s">
        <v>11011</v>
      </c>
      <c r="L1222" t="s">
        <v>12</v>
      </c>
    </row>
    <row r="1223" spans="1:12" x14ac:dyDescent="0.45">
      <c r="A1223">
        <v>1222</v>
      </c>
      <c r="B1223" t="s">
        <v>11133</v>
      </c>
      <c r="C1223" t="s">
        <v>10126</v>
      </c>
      <c r="D1223">
        <v>0.14830402193397799</v>
      </c>
      <c r="E1223">
        <v>0.24666893444120799</v>
      </c>
      <c r="F1223">
        <v>0</v>
      </c>
      <c r="G1223">
        <v>0</v>
      </c>
      <c r="H1223">
        <v>6.4740957966764396</v>
      </c>
      <c r="I1223">
        <v>12.355752978101901</v>
      </c>
      <c r="J1223" t="s">
        <v>5216</v>
      </c>
      <c r="K1223" t="s">
        <v>11011</v>
      </c>
      <c r="L1223" t="s">
        <v>12</v>
      </c>
    </row>
    <row r="1224" spans="1:12" x14ac:dyDescent="0.45">
      <c r="A1224">
        <v>1223</v>
      </c>
      <c r="B1224" t="s">
        <v>11134</v>
      </c>
      <c r="C1224" t="s">
        <v>10137</v>
      </c>
      <c r="D1224">
        <v>0.15256931999718401</v>
      </c>
      <c r="E1224">
        <v>0.249562297148955</v>
      </c>
      <c r="F1224">
        <v>0</v>
      </c>
      <c r="G1224">
        <v>0</v>
      </c>
      <c r="H1224">
        <v>6.2714646464646497</v>
      </c>
      <c r="I1224">
        <v>11.7912078898077</v>
      </c>
      <c r="J1224" t="s">
        <v>3783</v>
      </c>
      <c r="K1224" t="s">
        <v>11011</v>
      </c>
      <c r="L1224" t="s">
        <v>12</v>
      </c>
    </row>
    <row r="1225" spans="1:12" x14ac:dyDescent="0.45">
      <c r="A1225">
        <v>1224</v>
      </c>
      <c r="B1225" t="s">
        <v>11135</v>
      </c>
      <c r="C1225" t="s">
        <v>10876</v>
      </c>
      <c r="D1225">
        <v>0.15310570377236499</v>
      </c>
      <c r="E1225">
        <v>0.249562297148955</v>
      </c>
      <c r="F1225">
        <v>0</v>
      </c>
      <c r="G1225">
        <v>0</v>
      </c>
      <c r="H1225">
        <v>2.2741804702884298</v>
      </c>
      <c r="I1225">
        <v>4.2677878407487899</v>
      </c>
      <c r="J1225" t="s">
        <v>11130</v>
      </c>
      <c r="K1225" t="s">
        <v>11011</v>
      </c>
      <c r="L1225" t="s">
        <v>12</v>
      </c>
    </row>
    <row r="1226" spans="1:12" x14ac:dyDescent="0.45">
      <c r="A1226">
        <v>1225</v>
      </c>
      <c r="B1226" t="s">
        <v>11136</v>
      </c>
      <c r="C1226" t="s">
        <v>10153</v>
      </c>
      <c r="D1226">
        <v>0.156813470025957</v>
      </c>
      <c r="E1226">
        <v>0.25307520410129603</v>
      </c>
      <c r="F1226">
        <v>0</v>
      </c>
      <c r="G1226">
        <v>0</v>
      </c>
      <c r="H1226">
        <v>6.08111417202326</v>
      </c>
      <c r="I1226">
        <v>11.266469699963499</v>
      </c>
      <c r="J1226" t="s">
        <v>7412</v>
      </c>
      <c r="K1226" t="s">
        <v>11011</v>
      </c>
      <c r="L1226" t="s">
        <v>12</v>
      </c>
    </row>
    <row r="1227" spans="1:12" x14ac:dyDescent="0.45">
      <c r="A1227">
        <v>1226</v>
      </c>
      <c r="B1227" t="s">
        <v>11137</v>
      </c>
      <c r="C1227" t="s">
        <v>10167</v>
      </c>
      <c r="D1227">
        <v>0.161036575774195</v>
      </c>
      <c r="E1227">
        <v>0.25484428981741503</v>
      </c>
      <c r="F1227">
        <v>0</v>
      </c>
      <c r="G1227">
        <v>0</v>
      </c>
      <c r="H1227">
        <v>5.9019607843137303</v>
      </c>
      <c r="I1227">
        <v>10.777710825180799</v>
      </c>
      <c r="J1227" t="s">
        <v>2215</v>
      </c>
      <c r="K1227" t="s">
        <v>11011</v>
      </c>
      <c r="L1227" t="s">
        <v>12</v>
      </c>
    </row>
    <row r="1228" spans="1:12" x14ac:dyDescent="0.45">
      <c r="A1228">
        <v>1227</v>
      </c>
      <c r="B1228" t="s">
        <v>11138</v>
      </c>
      <c r="C1228" t="s">
        <v>10167</v>
      </c>
      <c r="D1228">
        <v>0.161036575774195</v>
      </c>
      <c r="E1228">
        <v>0.25484428981741503</v>
      </c>
      <c r="F1228">
        <v>0</v>
      </c>
      <c r="G1228">
        <v>0</v>
      </c>
      <c r="H1228">
        <v>5.9019607843137303</v>
      </c>
      <c r="I1228">
        <v>10.777710825180799</v>
      </c>
      <c r="J1228" t="s">
        <v>1209</v>
      </c>
      <c r="K1228" t="s">
        <v>11011</v>
      </c>
      <c r="L1228" t="s">
        <v>12</v>
      </c>
    </row>
    <row r="1229" spans="1:12" x14ac:dyDescent="0.45">
      <c r="A1229">
        <v>1228</v>
      </c>
      <c r="B1229" t="s">
        <v>11139</v>
      </c>
      <c r="C1229" t="s">
        <v>10178</v>
      </c>
      <c r="D1229">
        <v>0.16523874056701399</v>
      </c>
      <c r="E1229">
        <v>0.25808851355477103</v>
      </c>
      <c r="F1229">
        <v>0</v>
      </c>
      <c r="G1229">
        <v>0</v>
      </c>
      <c r="H1229">
        <v>5.7330447330447303</v>
      </c>
      <c r="I1229">
        <v>10.321566994169199</v>
      </c>
      <c r="J1229" t="s">
        <v>1205</v>
      </c>
      <c r="K1229" t="s">
        <v>11011</v>
      </c>
      <c r="L1229" t="s">
        <v>12</v>
      </c>
    </row>
    <row r="1230" spans="1:12" x14ac:dyDescent="0.45">
      <c r="A1230">
        <v>1229</v>
      </c>
      <c r="B1230" t="s">
        <v>11140</v>
      </c>
      <c r="C1230" t="s">
        <v>10193</v>
      </c>
      <c r="D1230">
        <v>0.169420067180126</v>
      </c>
      <c r="E1230">
        <v>0.25808851355477103</v>
      </c>
      <c r="F1230">
        <v>0</v>
      </c>
      <c r="G1230">
        <v>0</v>
      </c>
      <c r="H1230">
        <v>5.5735129068462399</v>
      </c>
      <c r="I1230">
        <v>9.8950701456413199</v>
      </c>
      <c r="J1230" t="s">
        <v>1541</v>
      </c>
      <c r="K1230" t="s">
        <v>11011</v>
      </c>
      <c r="L1230" t="s">
        <v>12</v>
      </c>
    </row>
    <row r="1231" spans="1:12" x14ac:dyDescent="0.45">
      <c r="A1231">
        <v>1230</v>
      </c>
      <c r="B1231" t="s">
        <v>11141</v>
      </c>
      <c r="C1231" t="s">
        <v>10193</v>
      </c>
      <c r="D1231">
        <v>0.169420067180126</v>
      </c>
      <c r="E1231">
        <v>0.25808851355477103</v>
      </c>
      <c r="F1231">
        <v>0</v>
      </c>
      <c r="G1231">
        <v>0</v>
      </c>
      <c r="H1231">
        <v>5.5735129068462399</v>
      </c>
      <c r="I1231">
        <v>9.8950701456413199</v>
      </c>
      <c r="J1231" t="s">
        <v>6268</v>
      </c>
      <c r="K1231" t="s">
        <v>11011</v>
      </c>
      <c r="L1231" t="s">
        <v>12</v>
      </c>
    </row>
    <row r="1232" spans="1:12" x14ac:dyDescent="0.45">
      <c r="A1232">
        <v>1231</v>
      </c>
      <c r="B1232" t="s">
        <v>11142</v>
      </c>
      <c r="C1232" t="s">
        <v>10193</v>
      </c>
      <c r="D1232">
        <v>0.169420067180126</v>
      </c>
      <c r="E1232">
        <v>0.25808851355477103</v>
      </c>
      <c r="F1232">
        <v>0</v>
      </c>
      <c r="G1232">
        <v>0</v>
      </c>
      <c r="H1232">
        <v>5.5735129068462399</v>
      </c>
      <c r="I1232">
        <v>9.8950701456413199</v>
      </c>
      <c r="J1232" t="s">
        <v>3885</v>
      </c>
      <c r="K1232" t="s">
        <v>11011</v>
      </c>
      <c r="L1232" t="s">
        <v>12</v>
      </c>
    </row>
    <row r="1233" spans="1:12" x14ac:dyDescent="0.45">
      <c r="A1233">
        <v>1232</v>
      </c>
      <c r="B1233" t="s">
        <v>11143</v>
      </c>
      <c r="C1233" t="s">
        <v>10205</v>
      </c>
      <c r="D1233">
        <v>0.173580657931626</v>
      </c>
      <c r="E1233">
        <v>0.25957474534729302</v>
      </c>
      <c r="F1233">
        <v>0</v>
      </c>
      <c r="G1233">
        <v>0</v>
      </c>
      <c r="H1233">
        <v>5.4226044226044197</v>
      </c>
      <c r="I1233">
        <v>9.4955925582311291</v>
      </c>
      <c r="J1233" t="s">
        <v>3254</v>
      </c>
      <c r="K1233" t="s">
        <v>11011</v>
      </c>
      <c r="L1233" t="s">
        <v>12</v>
      </c>
    </row>
    <row r="1234" spans="1:12" x14ac:dyDescent="0.45">
      <c r="A1234">
        <v>1233</v>
      </c>
      <c r="B1234" t="s">
        <v>11144</v>
      </c>
      <c r="C1234" t="s">
        <v>10205</v>
      </c>
      <c r="D1234">
        <v>0.173580657931626</v>
      </c>
      <c r="E1234">
        <v>0.25957474534729302</v>
      </c>
      <c r="F1234">
        <v>0</v>
      </c>
      <c r="G1234">
        <v>0</v>
      </c>
      <c r="H1234">
        <v>5.4226044226044197</v>
      </c>
      <c r="I1234">
        <v>9.4955925582311291</v>
      </c>
      <c r="J1234" t="s">
        <v>2352</v>
      </c>
      <c r="K1234" t="s">
        <v>11011</v>
      </c>
      <c r="L1234" t="s">
        <v>12</v>
      </c>
    </row>
    <row r="1235" spans="1:12" x14ac:dyDescent="0.45">
      <c r="A1235">
        <v>1234</v>
      </c>
      <c r="B1235" t="s">
        <v>11145</v>
      </c>
      <c r="C1235" t="s">
        <v>10223</v>
      </c>
      <c r="D1235">
        <v>0.18184003844564101</v>
      </c>
      <c r="E1235">
        <v>0.26945387515126801</v>
      </c>
      <c r="F1235">
        <v>0</v>
      </c>
      <c r="G1235">
        <v>0</v>
      </c>
      <c r="H1235">
        <v>5.14400414400414</v>
      </c>
      <c r="I1235">
        <v>8.7686129199198906</v>
      </c>
      <c r="J1235" t="s">
        <v>783</v>
      </c>
      <c r="K1235" t="s">
        <v>11011</v>
      </c>
      <c r="L1235" t="s">
        <v>12</v>
      </c>
    </row>
    <row r="1236" spans="1:12" x14ac:dyDescent="0.45">
      <c r="A1236">
        <v>1235</v>
      </c>
      <c r="B1236" t="s">
        <v>11146</v>
      </c>
      <c r="C1236" t="s">
        <v>10246</v>
      </c>
      <c r="D1236">
        <v>0.19001769058589699</v>
      </c>
      <c r="E1236">
        <v>0.27654360326340399</v>
      </c>
      <c r="F1236">
        <v>0</v>
      </c>
      <c r="G1236">
        <v>0</v>
      </c>
      <c r="H1236">
        <v>4.8925843803892599</v>
      </c>
      <c r="I1236">
        <v>8.1248120432832192</v>
      </c>
      <c r="J1236" t="s">
        <v>4799</v>
      </c>
      <c r="K1236" t="s">
        <v>11011</v>
      </c>
      <c r="L1236" t="s">
        <v>12</v>
      </c>
    </row>
    <row r="1237" spans="1:12" x14ac:dyDescent="0.45">
      <c r="A1237">
        <v>1236</v>
      </c>
      <c r="B1237" t="s">
        <v>11147</v>
      </c>
      <c r="C1237" t="s">
        <v>10246</v>
      </c>
      <c r="D1237">
        <v>0.19001769058589699</v>
      </c>
      <c r="E1237">
        <v>0.27654360326340399</v>
      </c>
      <c r="F1237">
        <v>0</v>
      </c>
      <c r="G1237">
        <v>0</v>
      </c>
      <c r="H1237">
        <v>4.8925843803892599</v>
      </c>
      <c r="I1237">
        <v>8.1248120432832192</v>
      </c>
      <c r="J1237" t="s">
        <v>6886</v>
      </c>
      <c r="K1237" t="s">
        <v>11011</v>
      </c>
      <c r="L1237" t="s">
        <v>12</v>
      </c>
    </row>
    <row r="1238" spans="1:12" x14ac:dyDescent="0.45">
      <c r="A1238">
        <v>1237</v>
      </c>
      <c r="B1238" t="s">
        <v>11148</v>
      </c>
      <c r="C1238" t="s">
        <v>10254</v>
      </c>
      <c r="D1238">
        <v>0.19407611900782001</v>
      </c>
      <c r="E1238">
        <v>0.27995050794933302</v>
      </c>
      <c r="F1238">
        <v>0</v>
      </c>
      <c r="G1238">
        <v>0</v>
      </c>
      <c r="H1238">
        <v>4.77585377585378</v>
      </c>
      <c r="I1238">
        <v>7.8300353369671498</v>
      </c>
      <c r="J1238" t="s">
        <v>6823</v>
      </c>
      <c r="K1238" t="s">
        <v>11011</v>
      </c>
      <c r="L1238" t="s">
        <v>12</v>
      </c>
    </row>
    <row r="1239" spans="1:12" x14ac:dyDescent="0.45">
      <c r="A1239">
        <v>1238</v>
      </c>
      <c r="B1239" t="s">
        <v>11149</v>
      </c>
      <c r="C1239" t="s">
        <v>11150</v>
      </c>
      <c r="D1239">
        <v>0.19875726828631199</v>
      </c>
      <c r="E1239">
        <v>0.284188023953235</v>
      </c>
      <c r="F1239">
        <v>0</v>
      </c>
      <c r="G1239">
        <v>0</v>
      </c>
      <c r="H1239">
        <v>1.9936245252306</v>
      </c>
      <c r="I1239">
        <v>3.22104124282827</v>
      </c>
      <c r="J1239" t="s">
        <v>9291</v>
      </c>
      <c r="K1239" t="s">
        <v>11011</v>
      </c>
      <c r="L1239" t="s">
        <v>12</v>
      </c>
    </row>
    <row r="1240" spans="1:12" x14ac:dyDescent="0.45">
      <c r="A1240">
        <v>1239</v>
      </c>
      <c r="B1240" t="s">
        <v>11151</v>
      </c>
      <c r="C1240" t="s">
        <v>10274</v>
      </c>
      <c r="D1240">
        <v>0.202132677279174</v>
      </c>
      <c r="E1240">
        <v>0.28650109910004701</v>
      </c>
      <c r="F1240">
        <v>0</v>
      </c>
      <c r="G1240">
        <v>0</v>
      </c>
      <c r="H1240">
        <v>4.55831037649219</v>
      </c>
      <c r="I1240">
        <v>7.2879678417320202</v>
      </c>
      <c r="J1240" t="s">
        <v>5822</v>
      </c>
      <c r="K1240" t="s">
        <v>11011</v>
      </c>
      <c r="L1240" t="s">
        <v>12</v>
      </c>
    </row>
    <row r="1241" spans="1:12" x14ac:dyDescent="0.45">
      <c r="A1241">
        <v>1240</v>
      </c>
      <c r="B1241" t="s">
        <v>11152</v>
      </c>
      <c r="C1241" t="s">
        <v>10303</v>
      </c>
      <c r="D1241">
        <v>0.21406824408803299</v>
      </c>
      <c r="E1241">
        <v>0.29823182723375602</v>
      </c>
      <c r="F1241">
        <v>0</v>
      </c>
      <c r="G1241">
        <v>0</v>
      </c>
      <c r="H1241">
        <v>4.2667096496883703</v>
      </c>
      <c r="I1241">
        <v>6.5769640366359097</v>
      </c>
      <c r="J1241" t="s">
        <v>5625</v>
      </c>
      <c r="K1241" t="s">
        <v>11011</v>
      </c>
      <c r="L1241" t="s">
        <v>12</v>
      </c>
    </row>
    <row r="1242" spans="1:12" x14ac:dyDescent="0.45">
      <c r="A1242">
        <v>1241</v>
      </c>
      <c r="B1242" t="s">
        <v>11153</v>
      </c>
      <c r="C1242" t="s">
        <v>10303</v>
      </c>
      <c r="D1242">
        <v>0.21406824408803299</v>
      </c>
      <c r="E1242">
        <v>0.29823182723375602</v>
      </c>
      <c r="F1242">
        <v>0</v>
      </c>
      <c r="G1242">
        <v>0</v>
      </c>
      <c r="H1242">
        <v>4.2667096496883703</v>
      </c>
      <c r="I1242">
        <v>6.5769640366359097</v>
      </c>
      <c r="J1242" t="s">
        <v>5216</v>
      </c>
      <c r="K1242" t="s">
        <v>11011</v>
      </c>
      <c r="L1242" t="s">
        <v>12</v>
      </c>
    </row>
    <row r="1243" spans="1:12" x14ac:dyDescent="0.45">
      <c r="A1243">
        <v>1242</v>
      </c>
      <c r="B1243" t="s">
        <v>11154</v>
      </c>
      <c r="C1243" t="s">
        <v>10312</v>
      </c>
      <c r="D1243">
        <v>0.21800735103248001</v>
      </c>
      <c r="E1243">
        <v>0.29861511107810301</v>
      </c>
      <c r="F1243">
        <v>0</v>
      </c>
      <c r="G1243">
        <v>0</v>
      </c>
      <c r="H1243">
        <v>4.17760942760943</v>
      </c>
      <c r="I1243">
        <v>6.3634453718666402</v>
      </c>
      <c r="J1243" t="s">
        <v>5216</v>
      </c>
      <c r="K1243" t="s">
        <v>11011</v>
      </c>
      <c r="L1243" t="s">
        <v>12</v>
      </c>
    </row>
    <row r="1244" spans="1:12" x14ac:dyDescent="0.45">
      <c r="A1244">
        <v>1243</v>
      </c>
      <c r="B1244" t="s">
        <v>11155</v>
      </c>
      <c r="C1244" t="s">
        <v>10312</v>
      </c>
      <c r="D1244">
        <v>0.21800735103248001</v>
      </c>
      <c r="E1244">
        <v>0.29861511107810301</v>
      </c>
      <c r="F1244">
        <v>0</v>
      </c>
      <c r="G1244">
        <v>0</v>
      </c>
      <c r="H1244">
        <v>4.17760942760943</v>
      </c>
      <c r="I1244">
        <v>6.3634453718666402</v>
      </c>
      <c r="J1244" t="s">
        <v>1465</v>
      </c>
      <c r="K1244" t="s">
        <v>11011</v>
      </c>
      <c r="L1244" t="s">
        <v>12</v>
      </c>
    </row>
    <row r="1245" spans="1:12" x14ac:dyDescent="0.45">
      <c r="A1245">
        <v>1244</v>
      </c>
      <c r="B1245" t="s">
        <v>11156</v>
      </c>
      <c r="C1245" t="s">
        <v>10326</v>
      </c>
      <c r="D1245">
        <v>0.22192691156038499</v>
      </c>
      <c r="E1245">
        <v>0.29895939325903098</v>
      </c>
      <c r="F1245">
        <v>0</v>
      </c>
      <c r="G1245">
        <v>0</v>
      </c>
      <c r="H1245">
        <v>4.0921459492888097</v>
      </c>
      <c r="I1245">
        <v>6.1603458876211601</v>
      </c>
      <c r="J1245" t="s">
        <v>998</v>
      </c>
      <c r="K1245" t="s">
        <v>11011</v>
      </c>
      <c r="L1245" t="s">
        <v>12</v>
      </c>
    </row>
    <row r="1246" spans="1:12" x14ac:dyDescent="0.45">
      <c r="A1246">
        <v>1245</v>
      </c>
      <c r="B1246" t="s">
        <v>11157</v>
      </c>
      <c r="C1246" t="s">
        <v>10326</v>
      </c>
      <c r="D1246">
        <v>0.22192691156038499</v>
      </c>
      <c r="E1246">
        <v>0.29895939325903098</v>
      </c>
      <c r="F1246">
        <v>0</v>
      </c>
      <c r="G1246">
        <v>0</v>
      </c>
      <c r="H1246">
        <v>4.0921459492888097</v>
      </c>
      <c r="I1246">
        <v>6.1603458876211601</v>
      </c>
      <c r="J1246" t="s">
        <v>2288</v>
      </c>
      <c r="K1246" t="s">
        <v>11011</v>
      </c>
      <c r="L1246" t="s">
        <v>12</v>
      </c>
    </row>
    <row r="1247" spans="1:12" x14ac:dyDescent="0.45">
      <c r="A1247">
        <v>1246</v>
      </c>
      <c r="B1247" t="s">
        <v>11158</v>
      </c>
      <c r="C1247" t="s">
        <v>10332</v>
      </c>
      <c r="D1247">
        <v>0.22582702165646501</v>
      </c>
      <c r="E1247">
        <v>0.301719709262327</v>
      </c>
      <c r="F1247">
        <v>0</v>
      </c>
      <c r="G1247">
        <v>0</v>
      </c>
      <c r="H1247">
        <v>4.0101010101010104</v>
      </c>
      <c r="I1247">
        <v>5.9669740159356497</v>
      </c>
      <c r="J1247" t="s">
        <v>7412</v>
      </c>
      <c r="K1247" t="s">
        <v>11011</v>
      </c>
      <c r="L1247" t="s">
        <v>12</v>
      </c>
    </row>
    <row r="1248" spans="1:12" x14ac:dyDescent="0.45">
      <c r="A1248">
        <v>1247</v>
      </c>
      <c r="B1248" t="s">
        <v>11159</v>
      </c>
      <c r="C1248" t="s">
        <v>10347</v>
      </c>
      <c r="D1248">
        <v>0.23356927222454099</v>
      </c>
      <c r="E1248">
        <v>0.30703057558548502</v>
      </c>
      <c r="F1248">
        <v>0</v>
      </c>
      <c r="G1248">
        <v>0</v>
      </c>
      <c r="H1248">
        <v>3.8554778554778601</v>
      </c>
      <c r="I1248">
        <v>5.6069311376499797</v>
      </c>
      <c r="J1248" t="s">
        <v>5822</v>
      </c>
      <c r="K1248" t="s">
        <v>11011</v>
      </c>
      <c r="L1248" t="s">
        <v>12</v>
      </c>
    </row>
    <row r="1249" spans="1:12" x14ac:dyDescent="0.45">
      <c r="A1249">
        <v>1248</v>
      </c>
      <c r="B1249" t="s">
        <v>11160</v>
      </c>
      <c r="C1249" t="s">
        <v>10347</v>
      </c>
      <c r="D1249">
        <v>0.23356927222454099</v>
      </c>
      <c r="E1249">
        <v>0.30703057558548502</v>
      </c>
      <c r="F1249">
        <v>0</v>
      </c>
      <c r="G1249">
        <v>0</v>
      </c>
      <c r="H1249">
        <v>3.8554778554778601</v>
      </c>
      <c r="I1249">
        <v>5.6069311376499797</v>
      </c>
      <c r="J1249" t="s">
        <v>5216</v>
      </c>
      <c r="K1249" t="s">
        <v>11011</v>
      </c>
      <c r="L1249" t="s">
        <v>12</v>
      </c>
    </row>
    <row r="1250" spans="1:12" x14ac:dyDescent="0.45">
      <c r="A1250">
        <v>1249</v>
      </c>
      <c r="B1250" t="s">
        <v>11161</v>
      </c>
      <c r="C1250" t="s">
        <v>10365</v>
      </c>
      <c r="D1250">
        <v>0.24503914356804299</v>
      </c>
      <c r="E1250">
        <v>0.31953104321272802</v>
      </c>
      <c r="F1250">
        <v>0</v>
      </c>
      <c r="G1250">
        <v>0</v>
      </c>
      <c r="H1250">
        <v>3.6446280991735498</v>
      </c>
      <c r="I1250">
        <v>5.1255764825320602</v>
      </c>
      <c r="J1250" t="s">
        <v>5216</v>
      </c>
      <c r="K1250" t="s">
        <v>11011</v>
      </c>
      <c r="L1250" t="s">
        <v>12</v>
      </c>
    </row>
    <row r="1251" spans="1:12" x14ac:dyDescent="0.45">
      <c r="A1251">
        <v>1250</v>
      </c>
      <c r="B1251" t="s">
        <v>11162</v>
      </c>
      <c r="C1251" t="s">
        <v>10426</v>
      </c>
      <c r="D1251">
        <v>0.282058502576368</v>
      </c>
      <c r="E1251">
        <v>0.36488520571387301</v>
      </c>
      <c r="F1251">
        <v>0</v>
      </c>
      <c r="G1251">
        <v>0</v>
      </c>
      <c r="H1251">
        <v>3.0823620823620801</v>
      </c>
      <c r="I1251">
        <v>3.9011631304837202</v>
      </c>
      <c r="J1251" t="s">
        <v>7412</v>
      </c>
      <c r="K1251" t="s">
        <v>11011</v>
      </c>
      <c r="L1251" t="s">
        <v>12</v>
      </c>
    </row>
    <row r="1252" spans="1:12" x14ac:dyDescent="0.45">
      <c r="A1252">
        <v>1251</v>
      </c>
      <c r="B1252" t="s">
        <v>11163</v>
      </c>
      <c r="C1252" t="s">
        <v>10923</v>
      </c>
      <c r="D1252">
        <v>0.28924378925522898</v>
      </c>
      <c r="E1252">
        <v>0.37123415471340399</v>
      </c>
      <c r="F1252">
        <v>0</v>
      </c>
      <c r="G1252">
        <v>0</v>
      </c>
      <c r="H1252">
        <v>2.99004975124378</v>
      </c>
      <c r="I1252">
        <v>3.70911301693322</v>
      </c>
      <c r="J1252" t="s">
        <v>344</v>
      </c>
      <c r="K1252" t="s">
        <v>11011</v>
      </c>
      <c r="L1252" t="s">
        <v>12</v>
      </c>
    </row>
    <row r="1253" spans="1:12" x14ac:dyDescent="0.45">
      <c r="A1253">
        <v>1252</v>
      </c>
      <c r="B1253" t="s">
        <v>11164</v>
      </c>
      <c r="C1253" t="s">
        <v>10461</v>
      </c>
      <c r="D1253">
        <v>0.303401461859655</v>
      </c>
      <c r="E1253">
        <v>0.38480166459413101</v>
      </c>
      <c r="F1253">
        <v>0</v>
      </c>
      <c r="G1253">
        <v>0</v>
      </c>
      <c r="H1253">
        <v>2.82102717313985</v>
      </c>
      <c r="I1253">
        <v>3.3646345783285199</v>
      </c>
      <c r="J1253" t="s">
        <v>6886</v>
      </c>
      <c r="K1253" t="s">
        <v>11011</v>
      </c>
      <c r="L1253" t="s">
        <v>12</v>
      </c>
    </row>
    <row r="1254" spans="1:12" x14ac:dyDescent="0.45">
      <c r="A1254">
        <v>1253</v>
      </c>
      <c r="B1254" t="s">
        <v>11165</v>
      </c>
      <c r="C1254" t="s">
        <v>10465</v>
      </c>
      <c r="D1254">
        <v>0.30689703311188399</v>
      </c>
      <c r="E1254">
        <v>0.38480166459413101</v>
      </c>
      <c r="F1254">
        <v>0</v>
      </c>
      <c r="G1254">
        <v>0</v>
      </c>
      <c r="H1254">
        <v>2.7817059483726201</v>
      </c>
      <c r="I1254">
        <v>3.2858706369655599</v>
      </c>
      <c r="J1254" t="s">
        <v>1205</v>
      </c>
      <c r="K1254" t="s">
        <v>11011</v>
      </c>
      <c r="L1254" t="s">
        <v>12</v>
      </c>
    </row>
    <row r="1255" spans="1:12" x14ac:dyDescent="0.45">
      <c r="A1255">
        <v>1254</v>
      </c>
      <c r="B1255" t="s">
        <v>11166</v>
      </c>
      <c r="C1255" t="s">
        <v>10465</v>
      </c>
      <c r="D1255">
        <v>0.30689703311188399</v>
      </c>
      <c r="E1255">
        <v>0.38480166459413101</v>
      </c>
      <c r="F1255">
        <v>0</v>
      </c>
      <c r="G1255">
        <v>0</v>
      </c>
      <c r="H1255">
        <v>2.7817059483726201</v>
      </c>
      <c r="I1255">
        <v>3.2858706369655599</v>
      </c>
      <c r="J1255" t="s">
        <v>6958</v>
      </c>
      <c r="K1255" t="s">
        <v>11011</v>
      </c>
      <c r="L1255" t="s">
        <v>12</v>
      </c>
    </row>
    <row r="1256" spans="1:12" x14ac:dyDescent="0.45">
      <c r="A1256">
        <v>1255</v>
      </c>
      <c r="B1256" t="s">
        <v>11167</v>
      </c>
      <c r="C1256" t="s">
        <v>10470</v>
      </c>
      <c r="D1256">
        <v>0.310375237892897</v>
      </c>
      <c r="E1256">
        <v>0.38569168815308502</v>
      </c>
      <c r="F1256">
        <v>0</v>
      </c>
      <c r="G1256">
        <v>0</v>
      </c>
      <c r="H1256">
        <v>2.74346201743462</v>
      </c>
      <c r="I1256">
        <v>3.2097772240506899</v>
      </c>
      <c r="J1256" t="s">
        <v>4024</v>
      </c>
      <c r="K1256" t="s">
        <v>11011</v>
      </c>
      <c r="L1256" t="s">
        <v>12</v>
      </c>
    </row>
    <row r="1257" spans="1:12" x14ac:dyDescent="0.45">
      <c r="A1257">
        <v>1256</v>
      </c>
      <c r="B1257" t="s">
        <v>11168</v>
      </c>
      <c r="C1257" t="s">
        <v>11169</v>
      </c>
      <c r="D1257">
        <v>0.312339281203726</v>
      </c>
      <c r="E1257">
        <v>0.38569168815308502</v>
      </c>
      <c r="F1257">
        <v>0</v>
      </c>
      <c r="G1257">
        <v>0</v>
      </c>
      <c r="H1257">
        <v>1.55124161874222</v>
      </c>
      <c r="I1257">
        <v>1.80512595406418</v>
      </c>
      <c r="J1257" t="s">
        <v>11130</v>
      </c>
      <c r="K1257" t="s">
        <v>11011</v>
      </c>
      <c r="L1257" t="s">
        <v>12</v>
      </c>
    </row>
    <row r="1258" spans="1:12" x14ac:dyDescent="0.45">
      <c r="A1258">
        <v>1257</v>
      </c>
      <c r="B1258" t="s">
        <v>11170</v>
      </c>
      <c r="C1258" t="s">
        <v>11171</v>
      </c>
      <c r="D1258">
        <v>0.32517550247593302</v>
      </c>
      <c r="E1258">
        <v>0.39852336017727102</v>
      </c>
      <c r="F1258">
        <v>0</v>
      </c>
      <c r="G1258">
        <v>0</v>
      </c>
      <c r="H1258">
        <v>1.73769767647319</v>
      </c>
      <c r="I1258">
        <v>1.9521126007599301</v>
      </c>
      <c r="J1258" t="s">
        <v>11172</v>
      </c>
      <c r="K1258" t="s">
        <v>11011</v>
      </c>
      <c r="L1258" t="s">
        <v>12</v>
      </c>
    </row>
    <row r="1259" spans="1:12" x14ac:dyDescent="0.45">
      <c r="A1259">
        <v>1258</v>
      </c>
      <c r="B1259" t="s">
        <v>11173</v>
      </c>
      <c r="C1259" t="s">
        <v>10518</v>
      </c>
      <c r="D1259">
        <v>0.34422071652682101</v>
      </c>
      <c r="E1259">
        <v>0.41871624473038599</v>
      </c>
      <c r="F1259">
        <v>0</v>
      </c>
      <c r="G1259">
        <v>0</v>
      </c>
      <c r="H1259">
        <v>2.41170743580382</v>
      </c>
      <c r="I1259">
        <v>2.5720189578424302</v>
      </c>
      <c r="J1259" t="s">
        <v>5625</v>
      </c>
      <c r="K1259" t="s">
        <v>11011</v>
      </c>
      <c r="L1259" t="s">
        <v>12</v>
      </c>
    </row>
    <row r="1260" spans="1:12" x14ac:dyDescent="0.45">
      <c r="A1260">
        <v>1259</v>
      </c>
      <c r="B1260" t="s">
        <v>11174</v>
      </c>
      <c r="C1260" t="s">
        <v>10524</v>
      </c>
      <c r="D1260">
        <v>0.347513436866072</v>
      </c>
      <c r="E1260">
        <v>0.41959029784570201</v>
      </c>
      <c r="F1260">
        <v>0</v>
      </c>
      <c r="G1260">
        <v>0</v>
      </c>
      <c r="H1260">
        <v>2.3828763828763799</v>
      </c>
      <c r="I1260">
        <v>2.5185858334956599</v>
      </c>
      <c r="J1260" t="s">
        <v>69</v>
      </c>
      <c r="K1260" t="s">
        <v>11011</v>
      </c>
      <c r="L1260" t="s">
        <v>12</v>
      </c>
    </row>
    <row r="1261" spans="1:12" x14ac:dyDescent="0.45">
      <c r="A1261">
        <v>1260</v>
      </c>
      <c r="B1261" t="s">
        <v>11175</v>
      </c>
      <c r="C1261" t="s">
        <v>10941</v>
      </c>
      <c r="D1261">
        <v>0.36695378323914801</v>
      </c>
      <c r="E1261">
        <v>0.43980490197044902</v>
      </c>
      <c r="F1261">
        <v>0</v>
      </c>
      <c r="G1261">
        <v>0</v>
      </c>
      <c r="H1261">
        <v>1.57849911618191</v>
      </c>
      <c r="I1261">
        <v>1.5824759396360699</v>
      </c>
      <c r="J1261" t="s">
        <v>11176</v>
      </c>
      <c r="K1261" t="s">
        <v>11011</v>
      </c>
      <c r="L1261" t="s">
        <v>12</v>
      </c>
    </row>
    <row r="1262" spans="1:12" x14ac:dyDescent="0.45">
      <c r="A1262">
        <v>1261</v>
      </c>
      <c r="B1262" t="s">
        <v>11177</v>
      </c>
      <c r="C1262" t="s">
        <v>10564</v>
      </c>
      <c r="D1262">
        <v>0.37010864378679897</v>
      </c>
      <c r="E1262">
        <v>0.44034824041787002</v>
      </c>
      <c r="F1262">
        <v>0</v>
      </c>
      <c r="G1262">
        <v>0</v>
      </c>
      <c r="H1262">
        <v>2.1988011988012</v>
      </c>
      <c r="I1262">
        <v>2.1855175472332702</v>
      </c>
      <c r="J1262" t="s">
        <v>6284</v>
      </c>
      <c r="K1262" t="s">
        <v>11011</v>
      </c>
      <c r="L1262" t="s">
        <v>12</v>
      </c>
    </row>
    <row r="1263" spans="1:12" x14ac:dyDescent="0.45">
      <c r="A1263">
        <v>1262</v>
      </c>
      <c r="B1263" t="s">
        <v>11178</v>
      </c>
      <c r="C1263" t="s">
        <v>10570</v>
      </c>
      <c r="D1263">
        <v>0.373272649434986</v>
      </c>
      <c r="E1263">
        <v>0.44089450621668602</v>
      </c>
      <c r="F1263">
        <v>0</v>
      </c>
      <c r="G1263">
        <v>0</v>
      </c>
      <c r="H1263">
        <v>2.1747913921827</v>
      </c>
      <c r="I1263">
        <v>2.14313983216348</v>
      </c>
      <c r="J1263" t="s">
        <v>6664</v>
      </c>
      <c r="K1263" t="s">
        <v>11011</v>
      </c>
      <c r="L1263" t="s">
        <v>12</v>
      </c>
    </row>
    <row r="1264" spans="1:12" x14ac:dyDescent="0.45">
      <c r="A1264">
        <v>1263</v>
      </c>
      <c r="B1264" t="s">
        <v>11179</v>
      </c>
      <c r="C1264" t="s">
        <v>10579</v>
      </c>
      <c r="D1264">
        <v>0.38577209484285202</v>
      </c>
      <c r="E1264">
        <v>0.45238022632650998</v>
      </c>
      <c r="F1264">
        <v>0</v>
      </c>
      <c r="G1264">
        <v>0</v>
      </c>
      <c r="H1264">
        <v>2.0837542087542098</v>
      </c>
      <c r="I1264">
        <v>1.98479362024731</v>
      </c>
      <c r="J1264" t="s">
        <v>3885</v>
      </c>
      <c r="K1264" t="s">
        <v>11011</v>
      </c>
      <c r="L1264" t="s">
        <v>12</v>
      </c>
    </row>
    <row r="1265" spans="1:12" x14ac:dyDescent="0.45">
      <c r="A1265">
        <v>1264</v>
      </c>
      <c r="B1265" t="s">
        <v>11180</v>
      </c>
      <c r="C1265" t="s">
        <v>11181</v>
      </c>
      <c r="D1265">
        <v>0.41888723576301001</v>
      </c>
      <c r="E1265">
        <v>0.487704424495504</v>
      </c>
      <c r="F1265">
        <v>0</v>
      </c>
      <c r="G1265">
        <v>0</v>
      </c>
      <c r="H1265">
        <v>1.86849806475975</v>
      </c>
      <c r="I1265">
        <v>1.6258801725332499</v>
      </c>
      <c r="J1265" t="s">
        <v>1209</v>
      </c>
      <c r="K1265" t="s">
        <v>11011</v>
      </c>
      <c r="L1265" t="s">
        <v>12</v>
      </c>
    </row>
    <row r="1266" spans="1:12" x14ac:dyDescent="0.45">
      <c r="A1266">
        <v>1265</v>
      </c>
      <c r="B1266" t="s">
        <v>11182</v>
      </c>
      <c r="C1266" t="s">
        <v>10619</v>
      </c>
      <c r="D1266">
        <v>0.43619856583371802</v>
      </c>
      <c r="E1266">
        <v>0.50425791653117802</v>
      </c>
      <c r="F1266">
        <v>0</v>
      </c>
      <c r="G1266">
        <v>0</v>
      </c>
      <c r="H1266">
        <v>1.76874944131581</v>
      </c>
      <c r="I1266">
        <v>1.4674566165007199</v>
      </c>
      <c r="J1266" t="s">
        <v>6886</v>
      </c>
      <c r="K1266" t="s">
        <v>11011</v>
      </c>
      <c r="L1266" t="s">
        <v>12</v>
      </c>
    </row>
    <row r="1267" spans="1:12" x14ac:dyDescent="0.45">
      <c r="A1267">
        <v>1266</v>
      </c>
      <c r="B1267" t="s">
        <v>11183</v>
      </c>
      <c r="C1267" t="s">
        <v>10635</v>
      </c>
      <c r="D1267">
        <v>0.447454800068397</v>
      </c>
      <c r="E1267">
        <v>0.51320369575765901</v>
      </c>
      <c r="F1267">
        <v>0</v>
      </c>
      <c r="G1267">
        <v>0</v>
      </c>
      <c r="H1267">
        <v>1.70793404126737</v>
      </c>
      <c r="I1267">
        <v>1.3734859734012199</v>
      </c>
      <c r="J1267" t="s">
        <v>4024</v>
      </c>
      <c r="K1267" t="s">
        <v>11011</v>
      </c>
      <c r="L1267" t="s">
        <v>12</v>
      </c>
    </row>
    <row r="1268" spans="1:12" x14ac:dyDescent="0.45">
      <c r="A1268">
        <v>1267</v>
      </c>
      <c r="B1268" t="s">
        <v>11184</v>
      </c>
      <c r="C1268" t="s">
        <v>11185</v>
      </c>
      <c r="D1268">
        <v>0.45023391713708699</v>
      </c>
      <c r="E1268">
        <v>0.51320369575765901</v>
      </c>
      <c r="F1268">
        <v>0</v>
      </c>
      <c r="G1268">
        <v>0</v>
      </c>
      <c r="H1268">
        <v>1.6933744221879801</v>
      </c>
      <c r="I1268">
        <v>1.35129249451638</v>
      </c>
      <c r="J1268" t="s">
        <v>5625</v>
      </c>
      <c r="K1268" t="s">
        <v>11011</v>
      </c>
      <c r="L1268" t="s">
        <v>12</v>
      </c>
    </row>
    <row r="1269" spans="1:12" x14ac:dyDescent="0.45">
      <c r="A1269">
        <v>1268</v>
      </c>
      <c r="B1269" t="s">
        <v>11186</v>
      </c>
      <c r="C1269" t="s">
        <v>11187</v>
      </c>
      <c r="D1269">
        <v>0.46121267619037498</v>
      </c>
      <c r="E1269">
        <v>0.52206712652105003</v>
      </c>
      <c r="F1269">
        <v>0</v>
      </c>
      <c r="G1269">
        <v>0</v>
      </c>
      <c r="H1269">
        <v>1.63752276867031</v>
      </c>
      <c r="I1269">
        <v>1.26727232996582</v>
      </c>
      <c r="J1269" t="s">
        <v>6886</v>
      </c>
      <c r="K1269" t="s">
        <v>11011</v>
      </c>
      <c r="L1269" t="s">
        <v>12</v>
      </c>
    </row>
    <row r="1270" spans="1:12" x14ac:dyDescent="0.45">
      <c r="A1270">
        <v>1269</v>
      </c>
      <c r="B1270" t="s">
        <v>11188</v>
      </c>
      <c r="C1270" t="s">
        <v>11189</v>
      </c>
      <c r="D1270">
        <v>0.46591423396946402</v>
      </c>
      <c r="E1270">
        <v>0.52375186301394905</v>
      </c>
      <c r="F1270">
        <v>0</v>
      </c>
      <c r="G1270">
        <v>0</v>
      </c>
      <c r="H1270">
        <v>1.19265848209711</v>
      </c>
      <c r="I1270">
        <v>0.91089733935677097</v>
      </c>
      <c r="J1270" t="s">
        <v>11190</v>
      </c>
      <c r="K1270" t="s">
        <v>11011</v>
      </c>
      <c r="L1270" t="s">
        <v>12</v>
      </c>
    </row>
    <row r="1271" spans="1:12" x14ac:dyDescent="0.45">
      <c r="A1271">
        <v>1270</v>
      </c>
      <c r="B1271" t="s">
        <v>11191</v>
      </c>
      <c r="C1271" t="s">
        <v>11192</v>
      </c>
      <c r="D1271">
        <v>0.48036880984486502</v>
      </c>
      <c r="E1271">
        <v>0.536302164415842</v>
      </c>
      <c r="F1271">
        <v>0</v>
      </c>
      <c r="G1271">
        <v>0</v>
      </c>
      <c r="H1271">
        <v>1.24872448979592</v>
      </c>
      <c r="I1271">
        <v>0.91556618983134197</v>
      </c>
      <c r="J1271" t="s">
        <v>11193</v>
      </c>
      <c r="K1271" t="s">
        <v>11011</v>
      </c>
      <c r="L1271" t="s">
        <v>12</v>
      </c>
    </row>
    <row r="1272" spans="1:12" x14ac:dyDescent="0.45">
      <c r="A1272">
        <v>1271</v>
      </c>
      <c r="B1272" t="s">
        <v>11194</v>
      </c>
      <c r="C1272" t="s">
        <v>11195</v>
      </c>
      <c r="D1272">
        <v>0.521615398859261</v>
      </c>
      <c r="E1272">
        <v>0.57838986404122095</v>
      </c>
      <c r="F1272">
        <v>0</v>
      </c>
      <c r="G1272">
        <v>0</v>
      </c>
      <c r="H1272">
        <v>1.1533561401439201</v>
      </c>
      <c r="I1272">
        <v>0.75063271747870697</v>
      </c>
      <c r="J1272" t="s">
        <v>11196</v>
      </c>
      <c r="K1272" t="s">
        <v>11011</v>
      </c>
      <c r="L1272" t="s">
        <v>12</v>
      </c>
    </row>
    <row r="1273" spans="1:12" x14ac:dyDescent="0.45">
      <c r="A1273">
        <v>1272</v>
      </c>
      <c r="B1273" t="s">
        <v>11197</v>
      </c>
      <c r="C1273" t="s">
        <v>11198</v>
      </c>
      <c r="D1273">
        <v>0.58564855642865699</v>
      </c>
      <c r="E1273">
        <v>0.64500482903967005</v>
      </c>
      <c r="F1273">
        <v>0</v>
      </c>
      <c r="G1273">
        <v>0</v>
      </c>
      <c r="H1273">
        <v>1.1451294554742799</v>
      </c>
      <c r="I1273">
        <v>0.61268479897980699</v>
      </c>
      <c r="J1273" t="s">
        <v>2351</v>
      </c>
      <c r="K1273" t="s">
        <v>11011</v>
      </c>
      <c r="L1273" t="s">
        <v>12</v>
      </c>
    </row>
    <row r="1274" spans="1:12" x14ac:dyDescent="0.45">
      <c r="A1274">
        <v>1273</v>
      </c>
      <c r="B1274" t="s">
        <v>11199</v>
      </c>
      <c r="C1274" t="s">
        <v>11200</v>
      </c>
      <c r="D1274">
        <v>0.61201951029188595</v>
      </c>
      <c r="E1274">
        <v>0.66952469917837198</v>
      </c>
      <c r="F1274">
        <v>0</v>
      </c>
      <c r="G1274">
        <v>0</v>
      </c>
      <c r="H1274">
        <v>1.0648193161562101</v>
      </c>
      <c r="I1274">
        <v>0.52281682588573197</v>
      </c>
      <c r="J1274" t="s">
        <v>5625</v>
      </c>
      <c r="K1274" t="s">
        <v>11011</v>
      </c>
      <c r="L1274" t="s">
        <v>12</v>
      </c>
    </row>
    <row r="1275" spans="1:12" x14ac:dyDescent="0.45">
      <c r="A1275">
        <v>1274</v>
      </c>
      <c r="B1275" t="s">
        <v>11201</v>
      </c>
      <c r="C1275" t="s">
        <v>11202</v>
      </c>
      <c r="D1275">
        <v>0.63633661735453295</v>
      </c>
      <c r="E1275">
        <v>0.68732871261586403</v>
      </c>
      <c r="F1275">
        <v>0</v>
      </c>
      <c r="G1275">
        <v>0</v>
      </c>
      <c r="H1275">
        <v>0.91886216113020203</v>
      </c>
      <c r="I1275">
        <v>0.41535104188607602</v>
      </c>
      <c r="J1275" t="s">
        <v>11203</v>
      </c>
      <c r="K1275" t="s">
        <v>11011</v>
      </c>
      <c r="L1275" t="s">
        <v>12</v>
      </c>
    </row>
    <row r="1276" spans="1:12" x14ac:dyDescent="0.45">
      <c r="A1276">
        <v>1275</v>
      </c>
      <c r="B1276" t="s">
        <v>11204</v>
      </c>
      <c r="C1276" t="s">
        <v>11205</v>
      </c>
      <c r="D1276">
        <v>0.63672782579751797</v>
      </c>
      <c r="E1276">
        <v>0.68732871261586403</v>
      </c>
      <c r="F1276">
        <v>0</v>
      </c>
      <c r="G1276">
        <v>0</v>
      </c>
      <c r="H1276">
        <v>0.99494949494949503</v>
      </c>
      <c r="I1276">
        <v>0.44913312617645501</v>
      </c>
      <c r="J1276" t="s">
        <v>2351</v>
      </c>
      <c r="K1276" t="s">
        <v>11011</v>
      </c>
      <c r="L1276" t="s">
        <v>12</v>
      </c>
    </row>
    <row r="1277" spans="1:12" x14ac:dyDescent="0.45">
      <c r="A1277">
        <v>1276</v>
      </c>
      <c r="B1277" t="s">
        <v>11206</v>
      </c>
      <c r="C1277" t="s">
        <v>11207</v>
      </c>
      <c r="D1277">
        <v>0.67453752432400305</v>
      </c>
      <c r="E1277">
        <v>0.72335273990008198</v>
      </c>
      <c r="F1277">
        <v>0</v>
      </c>
      <c r="G1277">
        <v>0</v>
      </c>
      <c r="H1277">
        <v>0.86439020052465398</v>
      </c>
      <c r="I1277">
        <v>0.34033460073941302</v>
      </c>
      <c r="J1277" t="s">
        <v>11208</v>
      </c>
      <c r="K1277" t="s">
        <v>11011</v>
      </c>
      <c r="L1277" t="s">
        <v>12</v>
      </c>
    </row>
    <row r="1278" spans="1:12" x14ac:dyDescent="0.45">
      <c r="A1278">
        <v>1277</v>
      </c>
      <c r="B1278" t="s">
        <v>11209</v>
      </c>
      <c r="C1278" t="s">
        <v>11210</v>
      </c>
      <c r="D1278">
        <v>0.73450753653499601</v>
      </c>
      <c r="E1278">
        <v>0.78251456506669503</v>
      </c>
      <c r="F1278">
        <v>0</v>
      </c>
      <c r="G1278">
        <v>0</v>
      </c>
      <c r="H1278">
        <v>0.76817911630671698</v>
      </c>
      <c r="I1278">
        <v>0.23702552463252199</v>
      </c>
      <c r="J1278" t="s">
        <v>11196</v>
      </c>
      <c r="K1278" t="s">
        <v>11011</v>
      </c>
      <c r="L1278" t="s">
        <v>12</v>
      </c>
    </row>
    <row r="1279" spans="1:12" x14ac:dyDescent="0.45">
      <c r="A1279">
        <v>1278</v>
      </c>
      <c r="B1279" t="s">
        <v>11211</v>
      </c>
      <c r="C1279" t="s">
        <v>10789</v>
      </c>
      <c r="D1279">
        <v>0.81704388745238699</v>
      </c>
      <c r="E1279">
        <v>0.86479320555025396</v>
      </c>
      <c r="F1279">
        <v>0</v>
      </c>
      <c r="G1279">
        <v>0</v>
      </c>
      <c r="H1279">
        <v>0.58992914216794801</v>
      </c>
      <c r="I1279">
        <v>0.11920253826581</v>
      </c>
      <c r="J1279" t="s">
        <v>3254</v>
      </c>
      <c r="K1279" t="s">
        <v>11011</v>
      </c>
      <c r="L1279" t="s">
        <v>12</v>
      </c>
    </row>
    <row r="1280" spans="1:12" x14ac:dyDescent="0.45">
      <c r="A1280">
        <v>1279</v>
      </c>
      <c r="B1280" t="s">
        <v>11212</v>
      </c>
      <c r="C1280" t="s">
        <v>11213</v>
      </c>
      <c r="D1280">
        <v>0.83336603376267804</v>
      </c>
      <c r="E1280">
        <v>0.87076066348279801</v>
      </c>
      <c r="F1280">
        <v>0</v>
      </c>
      <c r="G1280">
        <v>0</v>
      </c>
      <c r="H1280">
        <v>0.68249636098981104</v>
      </c>
      <c r="I1280">
        <v>0.12440701805848101</v>
      </c>
      <c r="J1280" t="s">
        <v>11214</v>
      </c>
      <c r="K1280" t="s">
        <v>11011</v>
      </c>
      <c r="L1280" t="s">
        <v>12</v>
      </c>
    </row>
    <row r="1281" spans="1:12" x14ac:dyDescent="0.45">
      <c r="A1281">
        <v>1280</v>
      </c>
      <c r="B1281" t="s">
        <v>11215</v>
      </c>
      <c r="C1281" t="s">
        <v>11213</v>
      </c>
      <c r="D1281">
        <v>0.83336603376267804</v>
      </c>
      <c r="E1281">
        <v>0.87076066348279801</v>
      </c>
      <c r="F1281">
        <v>0</v>
      </c>
      <c r="G1281">
        <v>0</v>
      </c>
      <c r="H1281">
        <v>0.68249636098981104</v>
      </c>
      <c r="I1281">
        <v>0.12440701805848101</v>
      </c>
      <c r="J1281" t="s">
        <v>11214</v>
      </c>
      <c r="K1281" t="s">
        <v>11011</v>
      </c>
      <c r="L1281" t="s">
        <v>12</v>
      </c>
    </row>
    <row r="1282" spans="1:12" x14ac:dyDescent="0.45">
      <c r="A1282">
        <v>1281</v>
      </c>
      <c r="B1282" t="s">
        <v>11216</v>
      </c>
      <c r="C1282" t="s">
        <v>11217</v>
      </c>
      <c r="D1282">
        <v>0.87306083785284805</v>
      </c>
      <c r="E1282">
        <v>0.90331248170344203</v>
      </c>
      <c r="F1282">
        <v>0</v>
      </c>
      <c r="G1282">
        <v>0</v>
      </c>
      <c r="H1282">
        <v>0.55565204805326396</v>
      </c>
      <c r="I1282">
        <v>7.5429786253779996E-2</v>
      </c>
      <c r="J1282" t="s">
        <v>11218</v>
      </c>
      <c r="K1282" t="s">
        <v>11011</v>
      </c>
      <c r="L1282" t="s">
        <v>12</v>
      </c>
    </row>
    <row r="1283" spans="1:12" x14ac:dyDescent="0.45">
      <c r="A1283">
        <v>1282</v>
      </c>
      <c r="B1283" t="s">
        <v>11219</v>
      </c>
      <c r="C1283" t="s">
        <v>11220</v>
      </c>
      <c r="D1283">
        <v>0.87560350987204805</v>
      </c>
      <c r="E1283">
        <v>0.90331248170344203</v>
      </c>
      <c r="F1283">
        <v>0</v>
      </c>
      <c r="G1283">
        <v>0</v>
      </c>
      <c r="H1283">
        <v>0.55159528600172503</v>
      </c>
      <c r="I1283">
        <v>7.3274968475489505E-2</v>
      </c>
      <c r="J1283" t="s">
        <v>11218</v>
      </c>
      <c r="K1283" t="s">
        <v>11011</v>
      </c>
      <c r="L1283" t="s">
        <v>12</v>
      </c>
    </row>
    <row r="1284" spans="1:12" x14ac:dyDescent="0.45">
      <c r="A1284">
        <v>1283</v>
      </c>
      <c r="B1284" t="s">
        <v>11221</v>
      </c>
      <c r="C1284" t="s">
        <v>11222</v>
      </c>
      <c r="D1284">
        <v>0.89520656978748103</v>
      </c>
      <c r="E1284">
        <v>0.91772748978213403</v>
      </c>
      <c r="F1284">
        <v>0</v>
      </c>
      <c r="G1284">
        <v>0</v>
      </c>
      <c r="H1284">
        <v>0.442624442624443</v>
      </c>
      <c r="I1284">
        <v>4.8998872420674099E-2</v>
      </c>
      <c r="J1284" t="s">
        <v>3254</v>
      </c>
      <c r="K1284" t="s">
        <v>11011</v>
      </c>
      <c r="L1284" t="s">
        <v>12</v>
      </c>
    </row>
    <row r="1285" spans="1:12" x14ac:dyDescent="0.45">
      <c r="A1285">
        <v>1284</v>
      </c>
      <c r="B1285" t="s">
        <v>11223</v>
      </c>
      <c r="C1285" t="s">
        <v>11224</v>
      </c>
      <c r="D1285">
        <v>0.91505803228359905</v>
      </c>
      <c r="E1285">
        <v>0.92865658454962796</v>
      </c>
      <c r="F1285">
        <v>0</v>
      </c>
      <c r="G1285">
        <v>0</v>
      </c>
      <c r="H1285">
        <v>0.57026445264452597</v>
      </c>
      <c r="I1285">
        <v>5.0621116577966203E-2</v>
      </c>
      <c r="J1285" t="s">
        <v>11214</v>
      </c>
      <c r="K1285" t="s">
        <v>11011</v>
      </c>
      <c r="L1285" t="s">
        <v>12</v>
      </c>
    </row>
    <row r="1286" spans="1:12" x14ac:dyDescent="0.45">
      <c r="A1286">
        <v>1285</v>
      </c>
      <c r="B1286" t="s">
        <v>11225</v>
      </c>
      <c r="C1286" t="s">
        <v>11226</v>
      </c>
      <c r="D1286">
        <v>0.917262025230001</v>
      </c>
      <c r="E1286">
        <v>0.92865658454962796</v>
      </c>
      <c r="F1286">
        <v>0</v>
      </c>
      <c r="G1286">
        <v>0</v>
      </c>
      <c r="H1286">
        <v>0.48159733609142102</v>
      </c>
      <c r="I1286">
        <v>4.1591760064948399E-2</v>
      </c>
      <c r="J1286" t="s">
        <v>11227</v>
      </c>
      <c r="K1286" t="s">
        <v>11011</v>
      </c>
      <c r="L1286" t="s">
        <v>12</v>
      </c>
    </row>
    <row r="1287" spans="1:12" x14ac:dyDescent="0.45">
      <c r="A1287">
        <v>1286</v>
      </c>
      <c r="B1287" t="s">
        <v>11228</v>
      </c>
      <c r="C1287" t="s">
        <v>11229</v>
      </c>
      <c r="D1287">
        <v>0.93860098724063601</v>
      </c>
      <c r="E1287">
        <v>0.94439482049520795</v>
      </c>
      <c r="F1287">
        <v>0</v>
      </c>
      <c r="G1287">
        <v>0</v>
      </c>
      <c r="H1287">
        <v>0.35670574356705698</v>
      </c>
      <c r="I1287">
        <v>2.2602596589514998E-2</v>
      </c>
      <c r="J1287" t="s">
        <v>1541</v>
      </c>
      <c r="K1287" t="s">
        <v>11011</v>
      </c>
      <c r="L1287" t="s">
        <v>12</v>
      </c>
    </row>
    <row r="1288" spans="1:12" x14ac:dyDescent="0.45">
      <c r="A1288">
        <v>1287</v>
      </c>
      <c r="B1288" t="s">
        <v>11230</v>
      </c>
      <c r="C1288" t="s">
        <v>11231</v>
      </c>
      <c r="D1288">
        <v>0.96082709948638301</v>
      </c>
      <c r="E1288">
        <v>0.96082709948638301</v>
      </c>
      <c r="F1288">
        <v>0</v>
      </c>
      <c r="G1288">
        <v>0</v>
      </c>
      <c r="H1288">
        <v>0.30645033007237699</v>
      </c>
      <c r="I1288">
        <v>1.2246001418470299E-2</v>
      </c>
      <c r="J1288" t="s">
        <v>4524</v>
      </c>
      <c r="K1288" t="s">
        <v>11011</v>
      </c>
      <c r="L1288" t="s">
        <v>12</v>
      </c>
    </row>
    <row r="1289" spans="1:12" x14ac:dyDescent="0.45">
      <c r="A1289">
        <v>1288</v>
      </c>
      <c r="B1289" t="s">
        <v>10261</v>
      </c>
      <c r="C1289" t="s">
        <v>11232</v>
      </c>
      <c r="D1289">
        <v>4.7210404218713499E-17</v>
      </c>
      <c r="E1289">
        <v>3.4038701441692498E-14</v>
      </c>
      <c r="F1289">
        <v>0</v>
      </c>
      <c r="G1289">
        <v>0</v>
      </c>
      <c r="H1289">
        <v>17.1451048951049</v>
      </c>
      <c r="I1289">
        <v>644.51736664071598</v>
      </c>
      <c r="J1289" t="s">
        <v>11233</v>
      </c>
      <c r="K1289" t="s">
        <v>9258</v>
      </c>
      <c r="L1289" t="s">
        <v>19</v>
      </c>
    </row>
    <row r="1290" spans="1:12" x14ac:dyDescent="0.45">
      <c r="A1290">
        <v>1289</v>
      </c>
      <c r="B1290" t="s">
        <v>9869</v>
      </c>
      <c r="C1290" t="s">
        <v>11234</v>
      </c>
      <c r="D1290">
        <v>2.1365606732782201E-14</v>
      </c>
      <c r="E1290">
        <v>7.7023012271679995E-12</v>
      </c>
      <c r="F1290">
        <v>0</v>
      </c>
      <c r="G1290">
        <v>0</v>
      </c>
      <c r="H1290">
        <v>35.105667060212497</v>
      </c>
      <c r="I1290">
        <v>1105.0208688847199</v>
      </c>
      <c r="J1290" t="s">
        <v>11235</v>
      </c>
      <c r="K1290" t="s">
        <v>9258</v>
      </c>
      <c r="L1290" t="s">
        <v>19</v>
      </c>
    </row>
    <row r="1291" spans="1:12" x14ac:dyDescent="0.45">
      <c r="A1291">
        <v>1290</v>
      </c>
      <c r="B1291" t="s">
        <v>10520</v>
      </c>
      <c r="C1291" t="s">
        <v>11236</v>
      </c>
      <c r="D1291">
        <v>7.9602943035516705E-14</v>
      </c>
      <c r="E1291">
        <v>1.9131240642869199E-11</v>
      </c>
      <c r="F1291">
        <v>0</v>
      </c>
      <c r="G1291">
        <v>0</v>
      </c>
      <c r="H1291">
        <v>16.434419381787801</v>
      </c>
      <c r="I1291">
        <v>495.69044335045697</v>
      </c>
      <c r="J1291" t="s">
        <v>11237</v>
      </c>
      <c r="K1291" t="s">
        <v>9258</v>
      </c>
      <c r="L1291" t="s">
        <v>19</v>
      </c>
    </row>
    <row r="1292" spans="1:12" x14ac:dyDescent="0.45">
      <c r="A1292">
        <v>1291</v>
      </c>
      <c r="B1292" t="s">
        <v>9500</v>
      </c>
      <c r="C1292" t="s">
        <v>11238</v>
      </c>
      <c r="D1292">
        <v>2.5996475866314E-13</v>
      </c>
      <c r="E1292">
        <v>4.6858647749031E-11</v>
      </c>
      <c r="F1292">
        <v>0</v>
      </c>
      <c r="G1292">
        <v>0</v>
      </c>
      <c r="H1292">
        <v>27.839268978444199</v>
      </c>
      <c r="I1292">
        <v>806.73274830550997</v>
      </c>
      <c r="J1292" t="s">
        <v>11239</v>
      </c>
      <c r="K1292" t="s">
        <v>9258</v>
      </c>
      <c r="L1292" t="s">
        <v>19</v>
      </c>
    </row>
    <row r="1293" spans="1:12" x14ac:dyDescent="0.45">
      <c r="A1293">
        <v>1292</v>
      </c>
      <c r="B1293" t="s">
        <v>11240</v>
      </c>
      <c r="C1293" t="s">
        <v>11241</v>
      </c>
      <c r="D1293">
        <v>1.0058461531171301E-11</v>
      </c>
      <c r="E1293">
        <v>1.4129437189576901E-9</v>
      </c>
      <c r="F1293">
        <v>0</v>
      </c>
      <c r="G1293">
        <v>0</v>
      </c>
      <c r="H1293">
        <v>59.583208395802103</v>
      </c>
      <c r="I1293">
        <v>1508.80216358643</v>
      </c>
      <c r="J1293" t="s">
        <v>11242</v>
      </c>
      <c r="K1293" t="s">
        <v>9258</v>
      </c>
      <c r="L1293" t="s">
        <v>19</v>
      </c>
    </row>
    <row r="1294" spans="1:12" x14ac:dyDescent="0.45">
      <c r="A1294">
        <v>1293</v>
      </c>
      <c r="B1294" t="s">
        <v>11243</v>
      </c>
      <c r="C1294" t="s">
        <v>11244</v>
      </c>
      <c r="D1294">
        <v>1.17582001577617E-11</v>
      </c>
      <c r="E1294">
        <v>1.4129437189576901E-9</v>
      </c>
      <c r="F1294">
        <v>0</v>
      </c>
      <c r="G1294">
        <v>0</v>
      </c>
      <c r="H1294">
        <v>40.067055393586003</v>
      </c>
      <c r="I1294">
        <v>1008.34635688586</v>
      </c>
      <c r="J1294" t="s">
        <v>11245</v>
      </c>
      <c r="K1294" t="s">
        <v>9258</v>
      </c>
      <c r="L1294" t="s">
        <v>19</v>
      </c>
    </row>
    <row r="1295" spans="1:12" x14ac:dyDescent="0.45">
      <c r="A1295">
        <v>1294</v>
      </c>
      <c r="B1295" t="s">
        <v>11246</v>
      </c>
      <c r="C1295" t="s">
        <v>11247</v>
      </c>
      <c r="D1295">
        <v>1.91744293975852E-10</v>
      </c>
      <c r="E1295">
        <v>1.97496622795127E-8</v>
      </c>
      <c r="F1295">
        <v>0</v>
      </c>
      <c r="G1295">
        <v>0</v>
      </c>
      <c r="H1295">
        <v>59.838709677419402</v>
      </c>
      <c r="I1295">
        <v>1338.8826578903199</v>
      </c>
      <c r="J1295" t="s">
        <v>11248</v>
      </c>
      <c r="K1295" t="s">
        <v>9258</v>
      </c>
      <c r="L1295" t="s">
        <v>19</v>
      </c>
    </row>
    <row r="1296" spans="1:12" x14ac:dyDescent="0.45">
      <c r="A1296">
        <v>1295</v>
      </c>
      <c r="B1296" t="s">
        <v>9286</v>
      </c>
      <c r="C1296" t="s">
        <v>11249</v>
      </c>
      <c r="D1296">
        <v>1.37542835276107E-8</v>
      </c>
      <c r="E1296">
        <v>1.2396048029259201E-6</v>
      </c>
      <c r="F1296">
        <v>0</v>
      </c>
      <c r="G1296">
        <v>0</v>
      </c>
      <c r="H1296">
        <v>16.722738799661901</v>
      </c>
      <c r="I1296">
        <v>302.71360521631902</v>
      </c>
      <c r="J1296" t="s">
        <v>11250</v>
      </c>
      <c r="K1296" t="s">
        <v>9258</v>
      </c>
      <c r="L1296" t="s">
        <v>19</v>
      </c>
    </row>
    <row r="1297" spans="1:12" x14ac:dyDescent="0.45">
      <c r="A1297">
        <v>1296</v>
      </c>
      <c r="B1297" t="s">
        <v>11251</v>
      </c>
      <c r="C1297" t="s">
        <v>11252</v>
      </c>
      <c r="D1297">
        <v>7.8548587113670003E-8</v>
      </c>
      <c r="E1297">
        <v>6.2926145898840102E-6</v>
      </c>
      <c r="F1297">
        <v>0</v>
      </c>
      <c r="G1297">
        <v>0</v>
      </c>
      <c r="H1297">
        <v>22.619420006516801</v>
      </c>
      <c r="I1297">
        <v>370.04349772243501</v>
      </c>
      <c r="J1297" t="s">
        <v>11253</v>
      </c>
      <c r="K1297" t="s">
        <v>9258</v>
      </c>
      <c r="L1297" t="s">
        <v>19</v>
      </c>
    </row>
    <row r="1298" spans="1:12" x14ac:dyDescent="0.45">
      <c r="A1298">
        <v>1297</v>
      </c>
      <c r="B1298" t="s">
        <v>11254</v>
      </c>
      <c r="C1298" t="s">
        <v>11255</v>
      </c>
      <c r="D1298">
        <v>1.06960286729016E-7</v>
      </c>
      <c r="E1298">
        <v>7.7118366731620196E-6</v>
      </c>
      <c r="F1298">
        <v>0</v>
      </c>
      <c r="G1298">
        <v>0</v>
      </c>
      <c r="H1298">
        <v>31.6914893617021</v>
      </c>
      <c r="I1298">
        <v>508.67401805998901</v>
      </c>
      <c r="J1298" t="s">
        <v>11256</v>
      </c>
      <c r="K1298" t="s">
        <v>9258</v>
      </c>
      <c r="L1298" t="s">
        <v>19</v>
      </c>
    </row>
    <row r="1299" spans="1:12" x14ac:dyDescent="0.45">
      <c r="A1299">
        <v>1298</v>
      </c>
      <c r="B1299" t="s">
        <v>11257</v>
      </c>
      <c r="C1299" t="s">
        <v>11258</v>
      </c>
      <c r="D1299">
        <v>2.53391539878618E-7</v>
      </c>
      <c r="E1299">
        <v>1.6608663659316698E-5</v>
      </c>
      <c r="F1299">
        <v>0</v>
      </c>
      <c r="G1299">
        <v>0</v>
      </c>
      <c r="H1299">
        <v>45.485125858123602</v>
      </c>
      <c r="I1299">
        <v>690.84309962549696</v>
      </c>
      <c r="J1299" t="s">
        <v>11259</v>
      </c>
      <c r="K1299" t="s">
        <v>9258</v>
      </c>
      <c r="L1299" t="s">
        <v>19</v>
      </c>
    </row>
    <row r="1300" spans="1:12" x14ac:dyDescent="0.45">
      <c r="A1300">
        <v>1299</v>
      </c>
      <c r="B1300" t="s">
        <v>9261</v>
      </c>
      <c r="C1300" t="s">
        <v>11260</v>
      </c>
      <c r="D1300">
        <v>5.8613592101476204E-7</v>
      </c>
      <c r="E1300">
        <v>3.52169999209703E-5</v>
      </c>
      <c r="F1300">
        <v>0</v>
      </c>
      <c r="G1300">
        <v>0</v>
      </c>
      <c r="H1300">
        <v>10.4824530308401</v>
      </c>
      <c r="I1300">
        <v>150.420204343737</v>
      </c>
      <c r="J1300" t="s">
        <v>11261</v>
      </c>
      <c r="K1300" t="s">
        <v>9258</v>
      </c>
      <c r="L1300" t="s">
        <v>19</v>
      </c>
    </row>
    <row r="1301" spans="1:12" x14ac:dyDescent="0.45">
      <c r="A1301">
        <v>1300</v>
      </c>
      <c r="B1301" t="s">
        <v>10188</v>
      </c>
      <c r="C1301" t="s">
        <v>11262</v>
      </c>
      <c r="D1301">
        <v>9.4169423023035501E-7</v>
      </c>
      <c r="E1301">
        <v>5.2227810768929702E-5</v>
      </c>
      <c r="F1301">
        <v>0</v>
      </c>
      <c r="G1301">
        <v>0</v>
      </c>
      <c r="H1301">
        <v>33.733446519524598</v>
      </c>
      <c r="I1301">
        <v>468.071311656587</v>
      </c>
      <c r="J1301" t="s">
        <v>11263</v>
      </c>
      <c r="K1301" t="s">
        <v>9258</v>
      </c>
      <c r="L1301" t="s">
        <v>19</v>
      </c>
    </row>
    <row r="1302" spans="1:12" x14ac:dyDescent="0.45">
      <c r="A1302">
        <v>1301</v>
      </c>
      <c r="B1302" t="s">
        <v>11264</v>
      </c>
      <c r="C1302" t="s">
        <v>11265</v>
      </c>
      <c r="D1302">
        <v>1.0224292748490801E-6</v>
      </c>
      <c r="E1302">
        <v>5.2655107654727502E-5</v>
      </c>
      <c r="F1302">
        <v>0</v>
      </c>
      <c r="G1302">
        <v>0</v>
      </c>
      <c r="H1302">
        <v>69.0555555555556</v>
      </c>
      <c r="I1302">
        <v>952.50600536110801</v>
      </c>
      <c r="J1302" t="s">
        <v>11266</v>
      </c>
      <c r="K1302" t="s">
        <v>9258</v>
      </c>
      <c r="L1302" t="s">
        <v>19</v>
      </c>
    </row>
    <row r="1303" spans="1:12" x14ac:dyDescent="0.45">
      <c r="A1303">
        <v>1302</v>
      </c>
      <c r="B1303" t="s">
        <v>9911</v>
      </c>
      <c r="C1303" t="s">
        <v>11267</v>
      </c>
      <c r="D1303">
        <v>1.7058808579487899E-6</v>
      </c>
      <c r="E1303">
        <v>8.1996006572071696E-5</v>
      </c>
      <c r="F1303">
        <v>0</v>
      </c>
      <c r="G1303">
        <v>0</v>
      </c>
      <c r="H1303">
        <v>59.184523809523803</v>
      </c>
      <c r="I1303">
        <v>786.05504782162598</v>
      </c>
      <c r="J1303" t="s">
        <v>11268</v>
      </c>
      <c r="K1303" t="s">
        <v>9258</v>
      </c>
      <c r="L1303" t="s">
        <v>19</v>
      </c>
    </row>
    <row r="1304" spans="1:12" x14ac:dyDescent="0.45">
      <c r="A1304">
        <v>1303</v>
      </c>
      <c r="B1304" t="s">
        <v>10288</v>
      </c>
      <c r="C1304" t="s">
        <v>11269</v>
      </c>
      <c r="D1304">
        <v>2.2123513944753899E-6</v>
      </c>
      <c r="E1304">
        <v>9.9694084713547102E-5</v>
      </c>
      <c r="F1304">
        <v>0</v>
      </c>
      <c r="G1304">
        <v>0</v>
      </c>
      <c r="H1304">
        <v>10.594739667203401</v>
      </c>
      <c r="I1304">
        <v>137.95892187894199</v>
      </c>
      <c r="J1304" t="s">
        <v>11270</v>
      </c>
      <c r="K1304" t="s">
        <v>9258</v>
      </c>
      <c r="L1304" t="s">
        <v>19</v>
      </c>
    </row>
    <row r="1305" spans="1:12" x14ac:dyDescent="0.45">
      <c r="A1305">
        <v>1304</v>
      </c>
      <c r="B1305" t="s">
        <v>11271</v>
      </c>
      <c r="C1305" t="s">
        <v>11272</v>
      </c>
      <c r="D1305">
        <v>3.6685186157719701E-6</v>
      </c>
      <c r="E1305">
        <v>1.5558834835126999E-4</v>
      </c>
      <c r="F1305">
        <v>0</v>
      </c>
      <c r="G1305">
        <v>0</v>
      </c>
      <c r="H1305">
        <v>24.884711779448601</v>
      </c>
      <c r="I1305">
        <v>311.450150217572</v>
      </c>
      <c r="J1305" t="s">
        <v>11273</v>
      </c>
      <c r="K1305" t="s">
        <v>9258</v>
      </c>
      <c r="L1305" t="s">
        <v>19</v>
      </c>
    </row>
    <row r="1306" spans="1:12" x14ac:dyDescent="0.45">
      <c r="A1306">
        <v>1305</v>
      </c>
      <c r="B1306" t="s">
        <v>10048</v>
      </c>
      <c r="C1306" t="s">
        <v>11274</v>
      </c>
      <c r="D1306">
        <v>9.4515842501263092E-6</v>
      </c>
      <c r="E1306">
        <v>3.5999635492239601E-4</v>
      </c>
      <c r="F1306">
        <v>0</v>
      </c>
      <c r="G1306">
        <v>0</v>
      </c>
      <c r="H1306">
        <v>36.009057971014499</v>
      </c>
      <c r="I1306">
        <v>416.60060929912498</v>
      </c>
      <c r="J1306" t="s">
        <v>11268</v>
      </c>
      <c r="K1306" t="s">
        <v>9258</v>
      </c>
      <c r="L1306" t="s">
        <v>19</v>
      </c>
    </row>
    <row r="1307" spans="1:12" x14ac:dyDescent="0.45">
      <c r="A1307">
        <v>1306</v>
      </c>
      <c r="B1307" t="s">
        <v>11275</v>
      </c>
      <c r="C1307" t="s">
        <v>11276</v>
      </c>
      <c r="D1307">
        <v>9.6256691883377693E-6</v>
      </c>
      <c r="E1307">
        <v>3.5999635492239601E-4</v>
      </c>
      <c r="F1307">
        <v>0</v>
      </c>
      <c r="G1307">
        <v>0</v>
      </c>
      <c r="H1307">
        <v>20.0890688259109</v>
      </c>
      <c r="I1307">
        <v>232.05038396305</v>
      </c>
      <c r="J1307" t="s">
        <v>11277</v>
      </c>
      <c r="K1307" t="s">
        <v>9258</v>
      </c>
      <c r="L1307" t="s">
        <v>19</v>
      </c>
    </row>
    <row r="1308" spans="1:12" x14ac:dyDescent="0.45">
      <c r="A1308">
        <v>1307</v>
      </c>
      <c r="B1308" t="s">
        <v>10695</v>
      </c>
      <c r="C1308" t="s">
        <v>11278</v>
      </c>
      <c r="D1308">
        <v>1.03659744059029E-5</v>
      </c>
      <c r="E1308">
        <v>3.5999635492239601E-4</v>
      </c>
      <c r="F1308">
        <v>0</v>
      </c>
      <c r="G1308">
        <v>0</v>
      </c>
      <c r="H1308">
        <v>10.39920294759</v>
      </c>
      <c r="I1308">
        <v>119.351463039314</v>
      </c>
      <c r="J1308" t="s">
        <v>11279</v>
      </c>
      <c r="K1308" t="s">
        <v>9258</v>
      </c>
      <c r="L1308" t="s">
        <v>19</v>
      </c>
    </row>
    <row r="1309" spans="1:12" x14ac:dyDescent="0.45">
      <c r="A1309">
        <v>1308</v>
      </c>
      <c r="B1309" t="s">
        <v>11280</v>
      </c>
      <c r="C1309" t="s">
        <v>11281</v>
      </c>
      <c r="D1309">
        <v>1.0984632189032899E-5</v>
      </c>
      <c r="E1309">
        <v>3.5999635492239601E-4</v>
      </c>
      <c r="F1309">
        <v>0</v>
      </c>
      <c r="G1309">
        <v>0</v>
      </c>
      <c r="H1309">
        <v>34.5069444444444</v>
      </c>
      <c r="I1309">
        <v>394.03525878563198</v>
      </c>
      <c r="J1309" t="s">
        <v>11282</v>
      </c>
      <c r="K1309" t="s">
        <v>9258</v>
      </c>
      <c r="L1309" t="s">
        <v>19</v>
      </c>
    </row>
    <row r="1310" spans="1:12" x14ac:dyDescent="0.45">
      <c r="A1310">
        <v>1309</v>
      </c>
      <c r="B1310" t="s">
        <v>11283</v>
      </c>
      <c r="C1310" t="s">
        <v>11281</v>
      </c>
      <c r="D1310">
        <v>1.0984632189032899E-5</v>
      </c>
      <c r="E1310">
        <v>3.5999635492239601E-4</v>
      </c>
      <c r="F1310">
        <v>0</v>
      </c>
      <c r="G1310">
        <v>0</v>
      </c>
      <c r="H1310">
        <v>34.5069444444444</v>
      </c>
      <c r="I1310">
        <v>394.03525878563198</v>
      </c>
      <c r="J1310" t="s">
        <v>11284</v>
      </c>
      <c r="K1310" t="s">
        <v>9258</v>
      </c>
      <c r="L1310" t="s">
        <v>19</v>
      </c>
    </row>
    <row r="1311" spans="1:12" x14ac:dyDescent="0.45">
      <c r="A1311">
        <v>1310</v>
      </c>
      <c r="B1311" t="s">
        <v>9745</v>
      </c>
      <c r="C1311" t="s">
        <v>11285</v>
      </c>
      <c r="D1311">
        <v>1.41879072463859E-5</v>
      </c>
      <c r="E1311">
        <v>4.3790307297440398E-4</v>
      </c>
      <c r="F1311">
        <v>0</v>
      </c>
      <c r="G1311">
        <v>0</v>
      </c>
      <c r="H1311">
        <v>87.8924889543446</v>
      </c>
      <c r="I1311">
        <v>981.15445038780604</v>
      </c>
      <c r="J1311" t="s">
        <v>11286</v>
      </c>
      <c r="K1311" t="s">
        <v>9258</v>
      </c>
      <c r="L1311" t="s">
        <v>19</v>
      </c>
    </row>
    <row r="1312" spans="1:12" x14ac:dyDescent="0.45">
      <c r="A1312">
        <v>1311</v>
      </c>
      <c r="B1312" t="s">
        <v>10234</v>
      </c>
      <c r="C1312" t="s">
        <v>11287</v>
      </c>
      <c r="D1312">
        <v>1.45765239270259E-5</v>
      </c>
      <c r="E1312">
        <v>4.3790307297440398E-4</v>
      </c>
      <c r="F1312">
        <v>0</v>
      </c>
      <c r="G1312">
        <v>0</v>
      </c>
      <c r="H1312">
        <v>5.51757550767962</v>
      </c>
      <c r="I1312">
        <v>61.444263085490498</v>
      </c>
      <c r="J1312" t="s">
        <v>11288</v>
      </c>
      <c r="K1312" t="s">
        <v>9258</v>
      </c>
      <c r="L1312" t="s">
        <v>19</v>
      </c>
    </row>
    <row r="1313" spans="1:12" x14ac:dyDescent="0.45">
      <c r="A1313">
        <v>1312</v>
      </c>
      <c r="B1313" t="s">
        <v>9776</v>
      </c>
      <c r="C1313" t="s">
        <v>11289</v>
      </c>
      <c r="D1313">
        <v>1.943756475353E-5</v>
      </c>
      <c r="E1313">
        <v>5.6057936749180604E-4</v>
      </c>
      <c r="F1313">
        <v>0</v>
      </c>
      <c r="G1313">
        <v>0</v>
      </c>
      <c r="H1313">
        <v>76.902061855670098</v>
      </c>
      <c r="I1313">
        <v>834.25687115420806</v>
      </c>
      <c r="J1313" t="s">
        <v>11286</v>
      </c>
      <c r="K1313" t="s">
        <v>9258</v>
      </c>
      <c r="L1313" t="s">
        <v>19</v>
      </c>
    </row>
    <row r="1314" spans="1:12" x14ac:dyDescent="0.45">
      <c r="A1314">
        <v>1313</v>
      </c>
      <c r="B1314" t="s">
        <v>10173</v>
      </c>
      <c r="C1314" t="s">
        <v>11290</v>
      </c>
      <c r="D1314">
        <v>2.7346704779035901E-5</v>
      </c>
      <c r="E1314">
        <v>7.3551950232283601E-4</v>
      </c>
      <c r="F1314">
        <v>0</v>
      </c>
      <c r="G1314">
        <v>0</v>
      </c>
      <c r="H1314">
        <v>26.705645161290299</v>
      </c>
      <c r="I1314">
        <v>280.59393090456098</v>
      </c>
      <c r="J1314" t="s">
        <v>11291</v>
      </c>
      <c r="K1314" t="s">
        <v>9258</v>
      </c>
      <c r="L1314" t="s">
        <v>19</v>
      </c>
    </row>
    <row r="1315" spans="1:12" x14ac:dyDescent="0.45">
      <c r="A1315">
        <v>1314</v>
      </c>
      <c r="B1315" t="s">
        <v>10510</v>
      </c>
      <c r="C1315" t="s">
        <v>11292</v>
      </c>
      <c r="D1315">
        <v>2.7543726161881501E-5</v>
      </c>
      <c r="E1315">
        <v>7.3551950232283601E-4</v>
      </c>
      <c r="F1315">
        <v>0</v>
      </c>
      <c r="G1315">
        <v>0</v>
      </c>
      <c r="H1315">
        <v>7.3718140929535201</v>
      </c>
      <c r="I1315">
        <v>77.402100149736697</v>
      </c>
      <c r="J1315" t="s">
        <v>11293</v>
      </c>
      <c r="K1315" t="s">
        <v>9258</v>
      </c>
      <c r="L1315" t="s">
        <v>19</v>
      </c>
    </row>
    <row r="1316" spans="1:12" x14ac:dyDescent="0.45">
      <c r="A1316">
        <v>1315</v>
      </c>
      <c r="B1316" t="s">
        <v>9840</v>
      </c>
      <c r="C1316" t="s">
        <v>11294</v>
      </c>
      <c r="D1316">
        <v>4.24153224447596E-5</v>
      </c>
      <c r="E1316">
        <v>1.0921945529525599E-3</v>
      </c>
      <c r="F1316">
        <v>0</v>
      </c>
      <c r="G1316">
        <v>0</v>
      </c>
      <c r="H1316">
        <v>55.9203373945642</v>
      </c>
      <c r="I1316">
        <v>563.00600624340802</v>
      </c>
      <c r="J1316" t="s">
        <v>11295</v>
      </c>
      <c r="K1316" t="s">
        <v>9258</v>
      </c>
      <c r="L1316" t="s">
        <v>19</v>
      </c>
    </row>
    <row r="1317" spans="1:12" x14ac:dyDescent="0.45">
      <c r="A1317">
        <v>1316</v>
      </c>
      <c r="B1317" t="s">
        <v>10228</v>
      </c>
      <c r="C1317" t="s">
        <v>11296</v>
      </c>
      <c r="D1317">
        <v>4.6825638244057201E-5</v>
      </c>
      <c r="E1317">
        <v>1.1641822473781099E-3</v>
      </c>
      <c r="F1317">
        <v>0</v>
      </c>
      <c r="G1317">
        <v>0</v>
      </c>
      <c r="H1317">
        <v>22.990740740740701</v>
      </c>
      <c r="I1317">
        <v>229.19652633091101</v>
      </c>
      <c r="J1317" t="s">
        <v>11297</v>
      </c>
      <c r="K1317" t="s">
        <v>9258</v>
      </c>
      <c r="L1317" t="s">
        <v>19</v>
      </c>
    </row>
    <row r="1318" spans="1:12" x14ac:dyDescent="0.45">
      <c r="A1318">
        <v>1317</v>
      </c>
      <c r="B1318" t="s">
        <v>11298</v>
      </c>
      <c r="C1318" t="s">
        <v>11299</v>
      </c>
      <c r="D1318">
        <v>5.2826809188518999E-5</v>
      </c>
      <c r="E1318">
        <v>1.2696043141640701E-3</v>
      </c>
      <c r="F1318">
        <v>0</v>
      </c>
      <c r="G1318">
        <v>0</v>
      </c>
      <c r="H1318">
        <v>51.257731958762903</v>
      </c>
      <c r="I1318">
        <v>504.811350131513</v>
      </c>
      <c r="J1318" t="s">
        <v>11300</v>
      </c>
      <c r="K1318" t="s">
        <v>9258</v>
      </c>
      <c r="L1318" t="s">
        <v>19</v>
      </c>
    </row>
    <row r="1319" spans="1:12" x14ac:dyDescent="0.45">
      <c r="A1319">
        <v>1318</v>
      </c>
      <c r="B1319" t="s">
        <v>10250</v>
      </c>
      <c r="C1319" t="s">
        <v>11301</v>
      </c>
      <c r="D1319">
        <v>5.6912117631118902E-5</v>
      </c>
      <c r="E1319">
        <v>1.3236657036140901E-3</v>
      </c>
      <c r="F1319">
        <v>0</v>
      </c>
      <c r="G1319">
        <v>0</v>
      </c>
      <c r="H1319">
        <v>21.778508771929801</v>
      </c>
      <c r="I1319">
        <v>212.86319430179799</v>
      </c>
      <c r="J1319" t="s">
        <v>11302</v>
      </c>
      <c r="K1319" t="s">
        <v>9258</v>
      </c>
      <c r="L1319" t="s">
        <v>19</v>
      </c>
    </row>
    <row r="1320" spans="1:12" x14ac:dyDescent="0.45">
      <c r="A1320">
        <v>1319</v>
      </c>
      <c r="B1320" t="s">
        <v>11303</v>
      </c>
      <c r="C1320" t="s">
        <v>11304</v>
      </c>
      <c r="D1320">
        <v>6.8497587690342603E-5</v>
      </c>
      <c r="E1320">
        <v>1.54333627264803E-3</v>
      </c>
      <c r="F1320">
        <v>0</v>
      </c>
      <c r="G1320">
        <v>0</v>
      </c>
      <c r="H1320">
        <v>20.6875</v>
      </c>
      <c r="I1320">
        <v>198.36648011060399</v>
      </c>
      <c r="J1320" t="s">
        <v>11305</v>
      </c>
      <c r="K1320" t="s">
        <v>9258</v>
      </c>
      <c r="L1320" t="s">
        <v>19</v>
      </c>
    </row>
    <row r="1321" spans="1:12" x14ac:dyDescent="0.45">
      <c r="A1321">
        <v>1320</v>
      </c>
      <c r="B1321" t="s">
        <v>10678</v>
      </c>
      <c r="C1321" t="s">
        <v>9268</v>
      </c>
      <c r="D1321">
        <v>7.34071832101832E-5</v>
      </c>
      <c r="E1321">
        <v>1.58817215489037E-3</v>
      </c>
      <c r="F1321">
        <v>0</v>
      </c>
      <c r="G1321">
        <v>0</v>
      </c>
      <c r="H1321">
        <v>9.4153699587170507</v>
      </c>
      <c r="I1321">
        <v>89.629508523690504</v>
      </c>
      <c r="J1321" t="s">
        <v>11306</v>
      </c>
      <c r="K1321" t="s">
        <v>9258</v>
      </c>
      <c r="L1321" t="s">
        <v>19</v>
      </c>
    </row>
    <row r="1322" spans="1:12" x14ac:dyDescent="0.45">
      <c r="A1322">
        <v>1321</v>
      </c>
      <c r="B1322" t="s">
        <v>11307</v>
      </c>
      <c r="C1322" t="s">
        <v>11308</v>
      </c>
      <c r="D1322">
        <v>7.4893000369310203E-5</v>
      </c>
      <c r="E1322">
        <v>1.58817215489037E-3</v>
      </c>
      <c r="F1322">
        <v>0</v>
      </c>
      <c r="G1322">
        <v>0</v>
      </c>
      <c r="H1322">
        <v>20.1819105691057</v>
      </c>
      <c r="I1322">
        <v>191.71705287482399</v>
      </c>
      <c r="J1322" t="s">
        <v>11284</v>
      </c>
      <c r="K1322" t="s">
        <v>9258</v>
      </c>
      <c r="L1322" t="s">
        <v>19</v>
      </c>
    </row>
    <row r="1323" spans="1:12" x14ac:dyDescent="0.45">
      <c r="A1323">
        <v>1322</v>
      </c>
      <c r="B1323" t="s">
        <v>9918</v>
      </c>
      <c r="C1323" t="s">
        <v>11309</v>
      </c>
      <c r="D1323">
        <v>9.3712914418076903E-5</v>
      </c>
      <c r="E1323">
        <v>1.8261354404171201E-3</v>
      </c>
      <c r="F1323">
        <v>0</v>
      </c>
      <c r="G1323">
        <v>0</v>
      </c>
      <c r="H1323">
        <v>41</v>
      </c>
      <c r="I1323">
        <v>380.28625658757602</v>
      </c>
      <c r="J1323" t="s">
        <v>11286</v>
      </c>
      <c r="K1323" t="s">
        <v>9258</v>
      </c>
      <c r="L1323" t="s">
        <v>19</v>
      </c>
    </row>
    <row r="1324" spans="1:12" x14ac:dyDescent="0.45">
      <c r="A1324">
        <v>1323</v>
      </c>
      <c r="B1324" t="s">
        <v>11310</v>
      </c>
      <c r="C1324" t="s">
        <v>11309</v>
      </c>
      <c r="D1324">
        <v>9.3712914418076903E-5</v>
      </c>
      <c r="E1324">
        <v>1.8261354404171201E-3</v>
      </c>
      <c r="F1324">
        <v>0</v>
      </c>
      <c r="G1324">
        <v>0</v>
      </c>
      <c r="H1324">
        <v>41</v>
      </c>
      <c r="I1324">
        <v>380.28625658757602</v>
      </c>
      <c r="J1324" t="s">
        <v>11311</v>
      </c>
      <c r="K1324" t="s">
        <v>9258</v>
      </c>
      <c r="L1324" t="s">
        <v>19</v>
      </c>
    </row>
    <row r="1325" spans="1:12" x14ac:dyDescent="0.45">
      <c r="A1325">
        <v>1324</v>
      </c>
      <c r="B1325" t="s">
        <v>11312</v>
      </c>
      <c r="C1325" t="s">
        <v>11309</v>
      </c>
      <c r="D1325">
        <v>9.3712914418076903E-5</v>
      </c>
      <c r="E1325">
        <v>1.8261354404171201E-3</v>
      </c>
      <c r="F1325">
        <v>0</v>
      </c>
      <c r="G1325">
        <v>0</v>
      </c>
      <c r="H1325">
        <v>41</v>
      </c>
      <c r="I1325">
        <v>380.28625658757602</v>
      </c>
      <c r="J1325" t="s">
        <v>11311</v>
      </c>
      <c r="K1325" t="s">
        <v>9258</v>
      </c>
      <c r="L1325" t="s">
        <v>19</v>
      </c>
    </row>
    <row r="1326" spans="1:12" x14ac:dyDescent="0.45">
      <c r="A1326">
        <v>1325</v>
      </c>
      <c r="B1326" t="s">
        <v>11313</v>
      </c>
      <c r="C1326" t="s">
        <v>11314</v>
      </c>
      <c r="D1326">
        <v>1.1088063497555699E-4</v>
      </c>
      <c r="E1326">
        <v>2.10381415308885E-3</v>
      </c>
      <c r="F1326">
        <v>0</v>
      </c>
      <c r="G1326">
        <v>0</v>
      </c>
      <c r="H1326">
        <v>38.435567010309299</v>
      </c>
      <c r="I1326">
        <v>350.03487252570699</v>
      </c>
      <c r="J1326" t="s">
        <v>11315</v>
      </c>
      <c r="K1326" t="s">
        <v>9258</v>
      </c>
      <c r="L1326" t="s">
        <v>19</v>
      </c>
    </row>
    <row r="1327" spans="1:12" x14ac:dyDescent="0.45">
      <c r="A1327">
        <v>1326</v>
      </c>
      <c r="B1327" t="s">
        <v>10341</v>
      </c>
      <c r="C1327" t="s">
        <v>11316</v>
      </c>
      <c r="D1327">
        <v>1.3248435172770299E-4</v>
      </c>
      <c r="E1327">
        <v>2.44926198963267E-3</v>
      </c>
      <c r="F1327">
        <v>0</v>
      </c>
      <c r="G1327">
        <v>0</v>
      </c>
      <c r="H1327">
        <v>17.2326388888889</v>
      </c>
      <c r="I1327">
        <v>153.87102567942699</v>
      </c>
      <c r="J1327" t="s">
        <v>11317</v>
      </c>
      <c r="K1327" t="s">
        <v>9258</v>
      </c>
      <c r="L1327" t="s">
        <v>19</v>
      </c>
    </row>
    <row r="1328" spans="1:12" x14ac:dyDescent="0.45">
      <c r="A1328">
        <v>1327</v>
      </c>
      <c r="B1328" t="s">
        <v>11318</v>
      </c>
      <c r="C1328" t="s">
        <v>11319</v>
      </c>
      <c r="D1328">
        <v>1.5108790718152901E-4</v>
      </c>
      <c r="E1328">
        <v>2.7233595269470501E-3</v>
      </c>
      <c r="F1328">
        <v>0</v>
      </c>
      <c r="G1328">
        <v>0</v>
      </c>
      <c r="H1328">
        <v>34.161512027491398</v>
      </c>
      <c r="I1328">
        <v>300.54098269097301</v>
      </c>
      <c r="J1328" t="s">
        <v>11320</v>
      </c>
      <c r="K1328" t="s">
        <v>9258</v>
      </c>
      <c r="L1328" t="s">
        <v>19</v>
      </c>
    </row>
    <row r="1329" spans="1:12" x14ac:dyDescent="0.45">
      <c r="A1329">
        <v>1328</v>
      </c>
      <c r="B1329" t="s">
        <v>11321</v>
      </c>
      <c r="C1329" t="s">
        <v>11322</v>
      </c>
      <c r="D1329">
        <v>1.9973029138903699E-4</v>
      </c>
      <c r="E1329">
        <v>3.5123302461340399E-3</v>
      </c>
      <c r="F1329">
        <v>0</v>
      </c>
      <c r="G1329">
        <v>0</v>
      </c>
      <c r="H1329">
        <v>30.7422680412371</v>
      </c>
      <c r="I1329">
        <v>261.87932130018902</v>
      </c>
      <c r="J1329" t="s">
        <v>11323</v>
      </c>
      <c r="K1329" t="s">
        <v>9258</v>
      </c>
      <c r="L1329" t="s">
        <v>19</v>
      </c>
    </row>
    <row r="1330" spans="1:12" x14ac:dyDescent="0.45">
      <c r="A1330">
        <v>1329</v>
      </c>
      <c r="B1330" t="s">
        <v>9550</v>
      </c>
      <c r="C1330" t="s">
        <v>9270</v>
      </c>
      <c r="D1330">
        <v>2.4508717099851201E-4</v>
      </c>
      <c r="E1330">
        <v>3.92684111755394E-3</v>
      </c>
      <c r="F1330">
        <v>0</v>
      </c>
      <c r="G1330">
        <v>0</v>
      </c>
      <c r="H1330">
        <v>135.35374149659901</v>
      </c>
      <c r="I1330">
        <v>1125.3170126751399</v>
      </c>
      <c r="J1330" t="s">
        <v>11324</v>
      </c>
      <c r="K1330" t="s">
        <v>9258</v>
      </c>
      <c r="L1330" t="s">
        <v>19</v>
      </c>
    </row>
    <row r="1331" spans="1:12" x14ac:dyDescent="0.45">
      <c r="A1331">
        <v>1330</v>
      </c>
      <c r="B1331" t="s">
        <v>9554</v>
      </c>
      <c r="C1331" t="s">
        <v>9270</v>
      </c>
      <c r="D1331">
        <v>2.4508717099851201E-4</v>
      </c>
      <c r="E1331">
        <v>3.92684111755394E-3</v>
      </c>
      <c r="F1331">
        <v>0</v>
      </c>
      <c r="G1331">
        <v>0</v>
      </c>
      <c r="H1331">
        <v>135.35374149659901</v>
      </c>
      <c r="I1331">
        <v>1125.3170126751399</v>
      </c>
      <c r="J1331" t="s">
        <v>11325</v>
      </c>
      <c r="K1331" t="s">
        <v>9258</v>
      </c>
      <c r="L1331" t="s">
        <v>19</v>
      </c>
    </row>
    <row r="1332" spans="1:12" x14ac:dyDescent="0.45">
      <c r="A1332">
        <v>1331</v>
      </c>
      <c r="B1332" t="s">
        <v>9561</v>
      </c>
      <c r="C1332" t="s">
        <v>9270</v>
      </c>
      <c r="D1332">
        <v>2.4508717099851201E-4</v>
      </c>
      <c r="E1332">
        <v>3.92684111755394E-3</v>
      </c>
      <c r="F1332">
        <v>0</v>
      </c>
      <c r="G1332">
        <v>0</v>
      </c>
      <c r="H1332">
        <v>135.35374149659901</v>
      </c>
      <c r="I1332">
        <v>1125.3170126751399</v>
      </c>
      <c r="J1332" t="s">
        <v>11326</v>
      </c>
      <c r="K1332" t="s">
        <v>9258</v>
      </c>
      <c r="L1332" t="s">
        <v>19</v>
      </c>
    </row>
    <row r="1333" spans="1:12" x14ac:dyDescent="0.45">
      <c r="A1333">
        <v>1332</v>
      </c>
      <c r="B1333" t="s">
        <v>11327</v>
      </c>
      <c r="C1333" t="s">
        <v>9270</v>
      </c>
      <c r="D1333">
        <v>2.4508717099851201E-4</v>
      </c>
      <c r="E1333">
        <v>3.92684111755394E-3</v>
      </c>
      <c r="F1333">
        <v>0</v>
      </c>
      <c r="G1333">
        <v>0</v>
      </c>
      <c r="H1333">
        <v>135.35374149659901</v>
      </c>
      <c r="I1333">
        <v>1125.3170126751399</v>
      </c>
      <c r="J1333" t="s">
        <v>11328</v>
      </c>
      <c r="K1333" t="s">
        <v>9258</v>
      </c>
      <c r="L1333" t="s">
        <v>19</v>
      </c>
    </row>
    <row r="1334" spans="1:12" x14ac:dyDescent="0.45">
      <c r="A1334">
        <v>1333</v>
      </c>
      <c r="B1334" t="s">
        <v>11329</v>
      </c>
      <c r="C1334" t="s">
        <v>9273</v>
      </c>
      <c r="D1334">
        <v>2.5751452149389101E-4</v>
      </c>
      <c r="E1334">
        <v>4.0362602173281701E-3</v>
      </c>
      <c r="F1334">
        <v>0</v>
      </c>
      <c r="G1334">
        <v>0</v>
      </c>
      <c r="H1334">
        <v>27.9447047797563</v>
      </c>
      <c r="I1334">
        <v>230.94718074554501</v>
      </c>
      <c r="J1334" t="s">
        <v>11330</v>
      </c>
      <c r="K1334" t="s">
        <v>9258</v>
      </c>
      <c r="L1334" t="s">
        <v>19</v>
      </c>
    </row>
    <row r="1335" spans="1:12" x14ac:dyDescent="0.45">
      <c r="A1335">
        <v>1334</v>
      </c>
      <c r="B1335" t="s">
        <v>11331</v>
      </c>
      <c r="C1335" t="s">
        <v>9282</v>
      </c>
      <c r="D1335">
        <v>3.6643216804849702E-4</v>
      </c>
      <c r="E1335">
        <v>5.50411652422846E-3</v>
      </c>
      <c r="F1335">
        <v>0</v>
      </c>
      <c r="G1335">
        <v>0</v>
      </c>
      <c r="H1335">
        <v>101.51020408163301</v>
      </c>
      <c r="I1335">
        <v>803.11799071718406</v>
      </c>
      <c r="J1335" t="s">
        <v>11332</v>
      </c>
      <c r="K1335" t="s">
        <v>9258</v>
      </c>
      <c r="L1335" t="s">
        <v>19</v>
      </c>
    </row>
    <row r="1336" spans="1:12" x14ac:dyDescent="0.45">
      <c r="A1336">
        <v>1335</v>
      </c>
      <c r="B1336" t="s">
        <v>11333</v>
      </c>
      <c r="C1336" t="s">
        <v>9282</v>
      </c>
      <c r="D1336">
        <v>3.6643216804849702E-4</v>
      </c>
      <c r="E1336">
        <v>5.50411652422846E-3</v>
      </c>
      <c r="F1336">
        <v>0</v>
      </c>
      <c r="G1336">
        <v>0</v>
      </c>
      <c r="H1336">
        <v>101.51020408163301</v>
      </c>
      <c r="I1336">
        <v>803.11799071718406</v>
      </c>
      <c r="J1336" t="s">
        <v>11332</v>
      </c>
      <c r="K1336" t="s">
        <v>9258</v>
      </c>
      <c r="L1336" t="s">
        <v>19</v>
      </c>
    </row>
    <row r="1337" spans="1:12" x14ac:dyDescent="0.45">
      <c r="A1337">
        <v>1336</v>
      </c>
      <c r="B1337" t="s">
        <v>9399</v>
      </c>
      <c r="C1337" t="s">
        <v>11334</v>
      </c>
      <c r="D1337">
        <v>3.9645276619424303E-4</v>
      </c>
      <c r="E1337">
        <v>5.73329263807347E-3</v>
      </c>
      <c r="F1337">
        <v>0</v>
      </c>
      <c r="G1337">
        <v>0</v>
      </c>
      <c r="H1337">
        <v>12.7147435897436</v>
      </c>
      <c r="I1337">
        <v>99.593997221031898</v>
      </c>
      <c r="J1337" t="s">
        <v>11335</v>
      </c>
      <c r="K1337" t="s">
        <v>9258</v>
      </c>
      <c r="L1337" t="s">
        <v>19</v>
      </c>
    </row>
    <row r="1338" spans="1:12" x14ac:dyDescent="0.45">
      <c r="A1338">
        <v>1337</v>
      </c>
      <c r="B1338" t="s">
        <v>10775</v>
      </c>
      <c r="C1338" t="s">
        <v>11336</v>
      </c>
      <c r="D1338">
        <v>3.9759310943644001E-4</v>
      </c>
      <c r="E1338">
        <v>5.73329263807347E-3</v>
      </c>
      <c r="F1338">
        <v>0</v>
      </c>
      <c r="G1338">
        <v>0</v>
      </c>
      <c r="H1338">
        <v>5.6636180117826402</v>
      </c>
      <c r="I1338">
        <v>44.346590128487598</v>
      </c>
      <c r="J1338" t="s">
        <v>11337</v>
      </c>
      <c r="K1338" t="s">
        <v>9258</v>
      </c>
      <c r="L1338" t="s">
        <v>19</v>
      </c>
    </row>
    <row r="1339" spans="1:12" x14ac:dyDescent="0.45">
      <c r="A1339">
        <v>1338</v>
      </c>
      <c r="B1339" t="s">
        <v>9449</v>
      </c>
      <c r="C1339" t="s">
        <v>9290</v>
      </c>
      <c r="D1339">
        <v>4.4640250260441998E-4</v>
      </c>
      <c r="E1339">
        <v>6.3109059681919003E-3</v>
      </c>
      <c r="F1339">
        <v>0</v>
      </c>
      <c r="G1339">
        <v>0</v>
      </c>
      <c r="H1339">
        <v>22.7640320733104</v>
      </c>
      <c r="I1339">
        <v>175.60833452775799</v>
      </c>
      <c r="J1339" t="s">
        <v>11338</v>
      </c>
      <c r="K1339" t="s">
        <v>9258</v>
      </c>
      <c r="L1339" t="s">
        <v>19</v>
      </c>
    </row>
    <row r="1340" spans="1:12" x14ac:dyDescent="0.45">
      <c r="A1340">
        <v>1339</v>
      </c>
      <c r="B1340" t="s">
        <v>10116</v>
      </c>
      <c r="C1340" t="s">
        <v>11339</v>
      </c>
      <c r="D1340">
        <v>4.92443679830411E-4</v>
      </c>
      <c r="E1340">
        <v>6.7031078877848697E-3</v>
      </c>
      <c r="F1340">
        <v>0</v>
      </c>
      <c r="G1340">
        <v>0</v>
      </c>
      <c r="H1340">
        <v>21.9499263622975</v>
      </c>
      <c r="I1340">
        <v>167.17350275311401</v>
      </c>
      <c r="J1340" t="s">
        <v>11340</v>
      </c>
      <c r="K1340" t="s">
        <v>9258</v>
      </c>
      <c r="L1340" t="s">
        <v>19</v>
      </c>
    </row>
    <row r="1341" spans="1:12" x14ac:dyDescent="0.45">
      <c r="A1341">
        <v>1340</v>
      </c>
      <c r="B1341" t="s">
        <v>11341</v>
      </c>
      <c r="C1341" t="s">
        <v>9293</v>
      </c>
      <c r="D1341">
        <v>5.1133277923463003E-4</v>
      </c>
      <c r="E1341">
        <v>6.7031078877848697E-3</v>
      </c>
      <c r="F1341">
        <v>0</v>
      </c>
      <c r="G1341">
        <v>0</v>
      </c>
      <c r="H1341">
        <v>81.2040816326531</v>
      </c>
      <c r="I1341">
        <v>615.40431641730595</v>
      </c>
      <c r="J1341" t="s">
        <v>11342</v>
      </c>
      <c r="K1341" t="s">
        <v>9258</v>
      </c>
      <c r="L1341" t="s">
        <v>19</v>
      </c>
    </row>
    <row r="1342" spans="1:12" x14ac:dyDescent="0.45">
      <c r="A1342">
        <v>1341</v>
      </c>
      <c r="B1342" t="s">
        <v>11343</v>
      </c>
      <c r="C1342" t="s">
        <v>9293</v>
      </c>
      <c r="D1342">
        <v>5.1133277923463003E-4</v>
      </c>
      <c r="E1342">
        <v>6.7031078877848697E-3</v>
      </c>
      <c r="F1342">
        <v>0</v>
      </c>
      <c r="G1342">
        <v>0</v>
      </c>
      <c r="H1342">
        <v>81.2040816326531</v>
      </c>
      <c r="I1342">
        <v>615.40431641730595</v>
      </c>
      <c r="J1342" t="s">
        <v>11344</v>
      </c>
      <c r="K1342" t="s">
        <v>9258</v>
      </c>
      <c r="L1342" t="s">
        <v>19</v>
      </c>
    </row>
    <row r="1343" spans="1:12" x14ac:dyDescent="0.45">
      <c r="A1343">
        <v>1342</v>
      </c>
      <c r="B1343" t="s">
        <v>11345</v>
      </c>
      <c r="C1343" t="s">
        <v>9293</v>
      </c>
      <c r="D1343">
        <v>5.1133277923463003E-4</v>
      </c>
      <c r="E1343">
        <v>6.7031078877848697E-3</v>
      </c>
      <c r="F1343">
        <v>0</v>
      </c>
      <c r="G1343">
        <v>0</v>
      </c>
      <c r="H1343">
        <v>81.2040816326531</v>
      </c>
      <c r="I1343">
        <v>615.40431641730595</v>
      </c>
      <c r="J1343" t="s">
        <v>11346</v>
      </c>
      <c r="K1343" t="s">
        <v>9258</v>
      </c>
      <c r="L1343" t="s">
        <v>19</v>
      </c>
    </row>
    <row r="1344" spans="1:12" x14ac:dyDescent="0.45">
      <c r="A1344">
        <v>1343</v>
      </c>
      <c r="B1344" t="s">
        <v>11347</v>
      </c>
      <c r="C1344" t="s">
        <v>9298</v>
      </c>
      <c r="D1344">
        <v>5.4142106910782704E-4</v>
      </c>
      <c r="E1344">
        <v>6.93697037627915E-3</v>
      </c>
      <c r="F1344">
        <v>0</v>
      </c>
      <c r="G1344">
        <v>0</v>
      </c>
      <c r="H1344">
        <v>21.1919658727337</v>
      </c>
      <c r="I1344">
        <v>159.391414042061</v>
      </c>
      <c r="J1344" t="s">
        <v>11348</v>
      </c>
      <c r="K1344" t="s">
        <v>9258</v>
      </c>
      <c r="L1344" t="s">
        <v>19</v>
      </c>
    </row>
    <row r="1345" spans="1:12" x14ac:dyDescent="0.45">
      <c r="A1345">
        <v>1344</v>
      </c>
      <c r="B1345" t="s">
        <v>10746</v>
      </c>
      <c r="C1345" t="s">
        <v>11349</v>
      </c>
      <c r="D1345">
        <v>5.4841513376964197E-4</v>
      </c>
      <c r="E1345">
        <v>6.93697037627915E-3</v>
      </c>
      <c r="F1345">
        <v>0</v>
      </c>
      <c r="G1345">
        <v>0</v>
      </c>
      <c r="H1345">
        <v>6.38395075062102</v>
      </c>
      <c r="I1345">
        <v>47.933753856255599</v>
      </c>
      <c r="J1345" t="s">
        <v>11350</v>
      </c>
      <c r="K1345" t="s">
        <v>9258</v>
      </c>
      <c r="L1345" t="s">
        <v>19</v>
      </c>
    </row>
    <row r="1346" spans="1:12" x14ac:dyDescent="0.45">
      <c r="A1346">
        <v>1345</v>
      </c>
      <c r="B1346" t="s">
        <v>10486</v>
      </c>
      <c r="C1346" t="s">
        <v>11351</v>
      </c>
      <c r="D1346">
        <v>6.6324665383373697E-4</v>
      </c>
      <c r="E1346">
        <v>8.2448420243814505E-3</v>
      </c>
      <c r="F1346">
        <v>0</v>
      </c>
      <c r="G1346">
        <v>0</v>
      </c>
      <c r="H1346">
        <v>11.0138888888889</v>
      </c>
      <c r="I1346">
        <v>80.603643649740505</v>
      </c>
      <c r="J1346" t="s">
        <v>11352</v>
      </c>
      <c r="K1346" t="s">
        <v>9258</v>
      </c>
      <c r="L1346" t="s">
        <v>19</v>
      </c>
    </row>
    <row r="1347" spans="1:12" x14ac:dyDescent="0.45">
      <c r="A1347">
        <v>1346</v>
      </c>
      <c r="B1347" t="s">
        <v>9307</v>
      </c>
      <c r="C1347" t="s">
        <v>9300</v>
      </c>
      <c r="D1347">
        <v>6.7955516668615401E-4</v>
      </c>
      <c r="E1347">
        <v>8.3043944945884202E-3</v>
      </c>
      <c r="F1347">
        <v>0</v>
      </c>
      <c r="G1347">
        <v>0</v>
      </c>
      <c r="H1347">
        <v>67.6666666666667</v>
      </c>
      <c r="I1347">
        <v>493.565548173325</v>
      </c>
      <c r="J1347" t="s">
        <v>11326</v>
      </c>
      <c r="K1347" t="s">
        <v>9258</v>
      </c>
      <c r="L1347" t="s">
        <v>19</v>
      </c>
    </row>
    <row r="1348" spans="1:12" x14ac:dyDescent="0.45">
      <c r="A1348">
        <v>1347</v>
      </c>
      <c r="B1348" t="s">
        <v>11353</v>
      </c>
      <c r="C1348" t="s">
        <v>11354</v>
      </c>
      <c r="D1348">
        <v>7.0671590448226698E-4</v>
      </c>
      <c r="E1348">
        <v>8.4923694521952392E-3</v>
      </c>
      <c r="F1348">
        <v>0</v>
      </c>
      <c r="G1348">
        <v>0</v>
      </c>
      <c r="H1348">
        <v>19.202319587628899</v>
      </c>
      <c r="I1348">
        <v>139.310558994682</v>
      </c>
      <c r="J1348" t="s">
        <v>11355</v>
      </c>
      <c r="K1348" t="s">
        <v>9258</v>
      </c>
      <c r="L1348" t="s">
        <v>19</v>
      </c>
    </row>
    <row r="1349" spans="1:12" x14ac:dyDescent="0.45">
      <c r="A1349">
        <v>1348</v>
      </c>
      <c r="B1349" t="s">
        <v>10162</v>
      </c>
      <c r="C1349" t="s">
        <v>11356</v>
      </c>
      <c r="D1349">
        <v>7.6074770821603496E-4</v>
      </c>
      <c r="E1349">
        <v>8.5208560188546906E-3</v>
      </c>
      <c r="F1349">
        <v>0</v>
      </c>
      <c r="G1349">
        <v>0</v>
      </c>
      <c r="H1349">
        <v>7.5369946605644502</v>
      </c>
      <c r="I1349">
        <v>54.124732244252797</v>
      </c>
      <c r="J1349" t="s">
        <v>11357</v>
      </c>
      <c r="K1349" t="s">
        <v>9258</v>
      </c>
      <c r="L1349" t="s">
        <v>19</v>
      </c>
    </row>
    <row r="1350" spans="1:12" x14ac:dyDescent="0.45">
      <c r="A1350">
        <v>1349</v>
      </c>
      <c r="B1350" t="s">
        <v>10509</v>
      </c>
      <c r="C1350" t="s">
        <v>11358</v>
      </c>
      <c r="D1350">
        <v>7.6330749458288698E-4</v>
      </c>
      <c r="E1350">
        <v>8.5208560188546906E-3</v>
      </c>
      <c r="F1350">
        <v>0</v>
      </c>
      <c r="G1350">
        <v>0</v>
      </c>
      <c r="H1350">
        <v>10.5886752136752</v>
      </c>
      <c r="I1350">
        <v>76.0039181528157</v>
      </c>
      <c r="J1350" t="s">
        <v>11359</v>
      </c>
      <c r="K1350" t="s">
        <v>9258</v>
      </c>
      <c r="L1350" t="s">
        <v>19</v>
      </c>
    </row>
    <row r="1351" spans="1:12" x14ac:dyDescent="0.45">
      <c r="A1351">
        <v>1350</v>
      </c>
      <c r="B1351" t="s">
        <v>10184</v>
      </c>
      <c r="C1351" t="s">
        <v>11360</v>
      </c>
      <c r="D1351">
        <v>7.6817703359993695E-4</v>
      </c>
      <c r="E1351">
        <v>8.5208560188546906E-3</v>
      </c>
      <c r="F1351">
        <v>0</v>
      </c>
      <c r="G1351">
        <v>0</v>
      </c>
      <c r="H1351">
        <v>18.6194939081537</v>
      </c>
      <c r="I1351">
        <v>133.52952067717101</v>
      </c>
      <c r="J1351" t="s">
        <v>11361</v>
      </c>
      <c r="K1351" t="s">
        <v>9258</v>
      </c>
      <c r="L1351" t="s">
        <v>19</v>
      </c>
    </row>
    <row r="1352" spans="1:12" x14ac:dyDescent="0.45">
      <c r="A1352">
        <v>1351</v>
      </c>
      <c r="B1352" t="s">
        <v>11362</v>
      </c>
      <c r="C1352" t="s">
        <v>11360</v>
      </c>
      <c r="D1352">
        <v>7.6817703359993695E-4</v>
      </c>
      <c r="E1352">
        <v>8.5208560188546906E-3</v>
      </c>
      <c r="F1352">
        <v>0</v>
      </c>
      <c r="G1352">
        <v>0</v>
      </c>
      <c r="H1352">
        <v>18.6194939081537</v>
      </c>
      <c r="I1352">
        <v>133.52952067717101</v>
      </c>
      <c r="J1352" t="s">
        <v>11330</v>
      </c>
      <c r="K1352" t="s">
        <v>9258</v>
      </c>
      <c r="L1352" t="s">
        <v>19</v>
      </c>
    </row>
    <row r="1353" spans="1:12" x14ac:dyDescent="0.45">
      <c r="A1353">
        <v>1352</v>
      </c>
      <c r="B1353" t="s">
        <v>10183</v>
      </c>
      <c r="C1353" t="s">
        <v>11360</v>
      </c>
      <c r="D1353">
        <v>7.6817703359993695E-4</v>
      </c>
      <c r="E1353">
        <v>8.5208560188546906E-3</v>
      </c>
      <c r="F1353">
        <v>0</v>
      </c>
      <c r="G1353">
        <v>0</v>
      </c>
      <c r="H1353">
        <v>18.6194939081537</v>
      </c>
      <c r="I1353">
        <v>133.52952067717101</v>
      </c>
      <c r="J1353" t="s">
        <v>11363</v>
      </c>
      <c r="K1353" t="s">
        <v>9258</v>
      </c>
      <c r="L1353" t="s">
        <v>19</v>
      </c>
    </row>
    <row r="1354" spans="1:12" x14ac:dyDescent="0.45">
      <c r="A1354">
        <v>1353</v>
      </c>
      <c r="B1354" t="s">
        <v>11364</v>
      </c>
      <c r="C1354" t="s">
        <v>9312</v>
      </c>
      <c r="D1354">
        <v>8.7086719475431705E-4</v>
      </c>
      <c r="E1354">
        <v>9.5135643548161005E-3</v>
      </c>
      <c r="F1354">
        <v>0</v>
      </c>
      <c r="G1354">
        <v>0</v>
      </c>
      <c r="H1354">
        <v>57.997084548105001</v>
      </c>
      <c r="I1354">
        <v>408.64867956136601</v>
      </c>
      <c r="J1354" t="s">
        <v>11326</v>
      </c>
      <c r="K1354" t="s">
        <v>9258</v>
      </c>
      <c r="L1354" t="s">
        <v>19</v>
      </c>
    </row>
    <row r="1355" spans="1:12" x14ac:dyDescent="0.45">
      <c r="A1355">
        <v>1354</v>
      </c>
      <c r="B1355" t="s">
        <v>11365</v>
      </c>
      <c r="C1355" t="s">
        <v>11366</v>
      </c>
      <c r="D1355">
        <v>9.0106566271780895E-4</v>
      </c>
      <c r="E1355">
        <v>9.6965424301423894E-3</v>
      </c>
      <c r="F1355">
        <v>0</v>
      </c>
      <c r="G1355">
        <v>0</v>
      </c>
      <c r="H1355">
        <v>17.5537555228277</v>
      </c>
      <c r="I1355">
        <v>123.08574753825501</v>
      </c>
      <c r="J1355" t="s">
        <v>11367</v>
      </c>
      <c r="K1355" t="s">
        <v>9258</v>
      </c>
      <c r="L1355" t="s">
        <v>19</v>
      </c>
    </row>
    <row r="1356" spans="1:12" x14ac:dyDescent="0.45">
      <c r="A1356">
        <v>1355</v>
      </c>
      <c r="B1356" t="s">
        <v>11368</v>
      </c>
      <c r="C1356" t="s">
        <v>9321</v>
      </c>
      <c r="D1356">
        <v>1.08503842061186E-3</v>
      </c>
      <c r="E1356">
        <v>1.13378652356688E-2</v>
      </c>
      <c r="F1356">
        <v>0</v>
      </c>
      <c r="G1356">
        <v>0</v>
      </c>
      <c r="H1356">
        <v>50.744897959183703</v>
      </c>
      <c r="I1356">
        <v>346.39177176286501</v>
      </c>
      <c r="J1356" t="s">
        <v>11344</v>
      </c>
      <c r="K1356" t="s">
        <v>9258</v>
      </c>
      <c r="L1356" t="s">
        <v>19</v>
      </c>
    </row>
    <row r="1357" spans="1:12" x14ac:dyDescent="0.45">
      <c r="A1357">
        <v>1356</v>
      </c>
      <c r="B1357" t="s">
        <v>11369</v>
      </c>
      <c r="C1357" t="s">
        <v>9321</v>
      </c>
      <c r="D1357">
        <v>1.08503842061186E-3</v>
      </c>
      <c r="E1357">
        <v>1.13378652356688E-2</v>
      </c>
      <c r="F1357">
        <v>0</v>
      </c>
      <c r="G1357">
        <v>0</v>
      </c>
      <c r="H1357">
        <v>50.744897959183703</v>
      </c>
      <c r="I1357">
        <v>346.39177176286501</v>
      </c>
      <c r="J1357" t="s">
        <v>11370</v>
      </c>
      <c r="K1357" t="s">
        <v>9258</v>
      </c>
      <c r="L1357" t="s">
        <v>19</v>
      </c>
    </row>
    <row r="1358" spans="1:12" x14ac:dyDescent="0.45">
      <c r="A1358">
        <v>1357</v>
      </c>
      <c r="B1358" t="s">
        <v>11371</v>
      </c>
      <c r="C1358" t="s">
        <v>9327</v>
      </c>
      <c r="D1358">
        <v>1.12632746020299E-3</v>
      </c>
      <c r="E1358">
        <v>1.1601172840090801E-2</v>
      </c>
      <c r="F1358">
        <v>0</v>
      </c>
      <c r="G1358">
        <v>0</v>
      </c>
      <c r="H1358">
        <v>16.165491047205599</v>
      </c>
      <c r="I1358">
        <v>109.744172047573</v>
      </c>
      <c r="J1358" t="s">
        <v>11372</v>
      </c>
      <c r="K1358" t="s">
        <v>9258</v>
      </c>
      <c r="L1358" t="s">
        <v>19</v>
      </c>
    </row>
    <row r="1359" spans="1:12" x14ac:dyDescent="0.45">
      <c r="A1359">
        <v>1358</v>
      </c>
      <c r="B1359" t="s">
        <v>11373</v>
      </c>
      <c r="C1359" t="s">
        <v>11374</v>
      </c>
      <c r="D1359">
        <v>1.20859060453896E-3</v>
      </c>
      <c r="E1359">
        <v>1.22731524770787E-2</v>
      </c>
      <c r="F1359">
        <v>0</v>
      </c>
      <c r="G1359">
        <v>0</v>
      </c>
      <c r="H1359">
        <v>15.750198255352901</v>
      </c>
      <c r="I1359">
        <v>105.81456304852399</v>
      </c>
      <c r="J1359" t="s">
        <v>11320</v>
      </c>
      <c r="K1359" t="s">
        <v>9258</v>
      </c>
      <c r="L1359" t="s">
        <v>19</v>
      </c>
    </row>
    <row r="1360" spans="1:12" x14ac:dyDescent="0.45">
      <c r="A1360">
        <v>1359</v>
      </c>
      <c r="B1360" t="s">
        <v>11375</v>
      </c>
      <c r="C1360" t="s">
        <v>11376</v>
      </c>
      <c r="D1360">
        <v>1.2945471308939199E-3</v>
      </c>
      <c r="E1360">
        <v>1.29634511302016E-2</v>
      </c>
      <c r="F1360">
        <v>0</v>
      </c>
      <c r="G1360">
        <v>0</v>
      </c>
      <c r="H1360">
        <v>15.3556701030928</v>
      </c>
      <c r="I1360">
        <v>102.10897717127899</v>
      </c>
      <c r="J1360" t="s">
        <v>11377</v>
      </c>
      <c r="K1360" t="s">
        <v>9258</v>
      </c>
      <c r="L1360" t="s">
        <v>19</v>
      </c>
    </row>
    <row r="1361" spans="1:12" x14ac:dyDescent="0.45">
      <c r="A1361">
        <v>1360</v>
      </c>
      <c r="B1361" t="s">
        <v>11378</v>
      </c>
      <c r="C1361" t="s">
        <v>9330</v>
      </c>
      <c r="D1361">
        <v>1.3218400851342999E-3</v>
      </c>
      <c r="E1361">
        <v>1.30554342655046E-2</v>
      </c>
      <c r="F1361">
        <v>0</v>
      </c>
      <c r="G1361">
        <v>0</v>
      </c>
      <c r="H1361">
        <v>45.104308390022702</v>
      </c>
      <c r="I1361">
        <v>298.98430512201401</v>
      </c>
      <c r="J1361" t="s">
        <v>11326</v>
      </c>
      <c r="K1361" t="s">
        <v>9258</v>
      </c>
      <c r="L1361" t="s">
        <v>19</v>
      </c>
    </row>
    <row r="1362" spans="1:12" x14ac:dyDescent="0.45">
      <c r="A1362">
        <v>1361</v>
      </c>
      <c r="B1362" t="s">
        <v>9333</v>
      </c>
      <c r="C1362" t="s">
        <v>9334</v>
      </c>
      <c r="D1362">
        <v>1.4409727223071199E-3</v>
      </c>
      <c r="E1362">
        <v>1.40397477403167E-2</v>
      </c>
      <c r="F1362">
        <v>0</v>
      </c>
      <c r="G1362">
        <v>0</v>
      </c>
      <c r="H1362">
        <v>6.4934210526315796</v>
      </c>
      <c r="I1362">
        <v>42.4827974489911</v>
      </c>
      <c r="J1362" t="s">
        <v>11379</v>
      </c>
      <c r="K1362" t="s">
        <v>9258</v>
      </c>
      <c r="L1362" t="s">
        <v>19</v>
      </c>
    </row>
    <row r="1363" spans="1:12" x14ac:dyDescent="0.45">
      <c r="A1363">
        <v>1362</v>
      </c>
      <c r="B1363" t="s">
        <v>11380</v>
      </c>
      <c r="C1363" t="s">
        <v>11381</v>
      </c>
      <c r="D1363">
        <v>1.4777850926901499E-3</v>
      </c>
      <c r="E1363">
        <v>1.4206440691061299E-2</v>
      </c>
      <c r="F1363">
        <v>0</v>
      </c>
      <c r="G1363">
        <v>0</v>
      </c>
      <c r="H1363">
        <v>14.6229749631811</v>
      </c>
      <c r="I1363">
        <v>95.301011398776794</v>
      </c>
      <c r="J1363" t="s">
        <v>11382</v>
      </c>
      <c r="K1363" t="s">
        <v>9258</v>
      </c>
      <c r="L1363" t="s">
        <v>19</v>
      </c>
    </row>
    <row r="1364" spans="1:12" x14ac:dyDescent="0.45">
      <c r="A1364">
        <v>1363</v>
      </c>
      <c r="B1364" t="s">
        <v>11383</v>
      </c>
      <c r="C1364" t="s">
        <v>9337</v>
      </c>
      <c r="D1364">
        <v>1.5810451022911899E-3</v>
      </c>
      <c r="E1364">
        <v>1.4614532291691599E-2</v>
      </c>
      <c r="F1364">
        <v>0</v>
      </c>
      <c r="G1364">
        <v>0</v>
      </c>
      <c r="H1364">
        <v>40.591836734693899</v>
      </c>
      <c r="I1364">
        <v>261.80391889384703</v>
      </c>
      <c r="J1364" t="s">
        <v>11326</v>
      </c>
      <c r="K1364" t="s">
        <v>9258</v>
      </c>
      <c r="L1364" t="s">
        <v>19</v>
      </c>
    </row>
    <row r="1365" spans="1:12" x14ac:dyDescent="0.45">
      <c r="A1365">
        <v>1364</v>
      </c>
      <c r="B1365" t="s">
        <v>11384</v>
      </c>
      <c r="C1365" t="s">
        <v>9337</v>
      </c>
      <c r="D1365">
        <v>1.5810451022911899E-3</v>
      </c>
      <c r="E1365">
        <v>1.4614532291691599E-2</v>
      </c>
      <c r="F1365">
        <v>0</v>
      </c>
      <c r="G1365">
        <v>0</v>
      </c>
      <c r="H1365">
        <v>40.591836734693899</v>
      </c>
      <c r="I1365">
        <v>261.80391889384703</v>
      </c>
      <c r="J1365" t="s">
        <v>11385</v>
      </c>
      <c r="K1365" t="s">
        <v>9258</v>
      </c>
      <c r="L1365" t="s">
        <v>19</v>
      </c>
    </row>
    <row r="1366" spans="1:12" x14ac:dyDescent="0.45">
      <c r="A1366">
        <v>1365</v>
      </c>
      <c r="B1366" t="s">
        <v>11386</v>
      </c>
      <c r="C1366" t="s">
        <v>9337</v>
      </c>
      <c r="D1366">
        <v>1.5810451022911899E-3</v>
      </c>
      <c r="E1366">
        <v>1.4614532291691599E-2</v>
      </c>
      <c r="F1366">
        <v>0</v>
      </c>
      <c r="G1366">
        <v>0</v>
      </c>
      <c r="H1366">
        <v>40.591836734693899</v>
      </c>
      <c r="I1366">
        <v>261.80391889384703</v>
      </c>
      <c r="J1366" t="s">
        <v>11387</v>
      </c>
      <c r="K1366" t="s">
        <v>9258</v>
      </c>
      <c r="L1366" t="s">
        <v>19</v>
      </c>
    </row>
    <row r="1367" spans="1:12" x14ac:dyDescent="0.45">
      <c r="A1367">
        <v>1366</v>
      </c>
      <c r="B1367" t="s">
        <v>10296</v>
      </c>
      <c r="C1367" t="s">
        <v>11388</v>
      </c>
      <c r="D1367">
        <v>1.6863777310248699E-3</v>
      </c>
      <c r="E1367">
        <v>1.5390865114796599E-2</v>
      </c>
      <c r="F1367">
        <v>0</v>
      </c>
      <c r="G1367">
        <v>0</v>
      </c>
      <c r="H1367">
        <v>6.2568167406467996</v>
      </c>
      <c r="I1367">
        <v>39.950853593904803</v>
      </c>
      <c r="J1367" t="s">
        <v>11389</v>
      </c>
      <c r="K1367" t="s">
        <v>9258</v>
      </c>
      <c r="L1367" t="s">
        <v>19</v>
      </c>
    </row>
    <row r="1368" spans="1:12" x14ac:dyDescent="0.45">
      <c r="A1368">
        <v>1367</v>
      </c>
      <c r="B1368" t="s">
        <v>9488</v>
      </c>
      <c r="C1368" t="s">
        <v>11390</v>
      </c>
      <c r="D1368">
        <v>1.7186513921803E-3</v>
      </c>
      <c r="E1368">
        <v>1.5489345672024901E-2</v>
      </c>
      <c r="F1368">
        <v>0</v>
      </c>
      <c r="G1368">
        <v>0</v>
      </c>
      <c r="H1368">
        <v>8.4192176870748305</v>
      </c>
      <c r="I1368">
        <v>53.598553042979702</v>
      </c>
      <c r="J1368" t="s">
        <v>11391</v>
      </c>
      <c r="K1368" t="s">
        <v>9258</v>
      </c>
      <c r="L1368" t="s">
        <v>19</v>
      </c>
    </row>
    <row r="1369" spans="1:12" x14ac:dyDescent="0.45">
      <c r="A1369">
        <v>1368</v>
      </c>
      <c r="B1369" t="s">
        <v>11392</v>
      </c>
      <c r="C1369" t="s">
        <v>11393</v>
      </c>
      <c r="D1369">
        <v>1.86242805035638E-3</v>
      </c>
      <c r="E1369">
        <v>1.6577908942061102E-2</v>
      </c>
      <c r="F1369">
        <v>0</v>
      </c>
      <c r="G1369">
        <v>0</v>
      </c>
      <c r="H1369">
        <v>36.899814471242998</v>
      </c>
      <c r="I1369">
        <v>231.947593213754</v>
      </c>
      <c r="J1369" t="s">
        <v>11394</v>
      </c>
      <c r="K1369" t="s">
        <v>9258</v>
      </c>
      <c r="L1369" t="s">
        <v>19</v>
      </c>
    </row>
    <row r="1370" spans="1:12" x14ac:dyDescent="0.45">
      <c r="A1370">
        <v>1369</v>
      </c>
      <c r="B1370" t="s">
        <v>11395</v>
      </c>
      <c r="C1370" t="s">
        <v>11396</v>
      </c>
      <c r="D1370">
        <v>2.00467613787586E-3</v>
      </c>
      <c r="E1370">
        <v>1.7626481651323099E-2</v>
      </c>
      <c r="F1370">
        <v>0</v>
      </c>
      <c r="G1370">
        <v>0</v>
      </c>
      <c r="H1370">
        <v>13.0640491335819</v>
      </c>
      <c r="I1370">
        <v>81.157436548445901</v>
      </c>
      <c r="J1370" t="s">
        <v>11397</v>
      </c>
      <c r="K1370" t="s">
        <v>9258</v>
      </c>
      <c r="L1370" t="s">
        <v>19</v>
      </c>
    </row>
    <row r="1371" spans="1:12" x14ac:dyDescent="0.45">
      <c r="A1371">
        <v>1370</v>
      </c>
      <c r="B1371" t="s">
        <v>11398</v>
      </c>
      <c r="C1371" t="s">
        <v>9345</v>
      </c>
      <c r="D1371">
        <v>2.1657651600423102E-3</v>
      </c>
      <c r="E1371">
        <v>1.8370784475182499E-2</v>
      </c>
      <c r="F1371">
        <v>0</v>
      </c>
      <c r="G1371">
        <v>0</v>
      </c>
      <c r="H1371">
        <v>33.823129251700699</v>
      </c>
      <c r="I1371">
        <v>207.50427416984601</v>
      </c>
      <c r="J1371" t="s">
        <v>11399</v>
      </c>
      <c r="K1371" t="s">
        <v>9258</v>
      </c>
      <c r="L1371" t="s">
        <v>19</v>
      </c>
    </row>
    <row r="1372" spans="1:12" x14ac:dyDescent="0.45">
      <c r="A1372">
        <v>1371</v>
      </c>
      <c r="B1372" t="s">
        <v>11400</v>
      </c>
      <c r="C1372" t="s">
        <v>9345</v>
      </c>
      <c r="D1372">
        <v>2.1657651600423102E-3</v>
      </c>
      <c r="E1372">
        <v>1.8370784475182499E-2</v>
      </c>
      <c r="F1372">
        <v>0</v>
      </c>
      <c r="G1372">
        <v>0</v>
      </c>
      <c r="H1372">
        <v>33.823129251700699</v>
      </c>
      <c r="I1372">
        <v>207.50427416984601</v>
      </c>
      <c r="J1372" t="s">
        <v>11401</v>
      </c>
      <c r="K1372" t="s">
        <v>9258</v>
      </c>
      <c r="L1372" t="s">
        <v>19</v>
      </c>
    </row>
    <row r="1373" spans="1:12" x14ac:dyDescent="0.45">
      <c r="A1373">
        <v>1372</v>
      </c>
      <c r="B1373" t="s">
        <v>11402</v>
      </c>
      <c r="C1373" t="s">
        <v>9345</v>
      </c>
      <c r="D1373">
        <v>2.1657651600423102E-3</v>
      </c>
      <c r="E1373">
        <v>1.8370784475182499E-2</v>
      </c>
      <c r="F1373">
        <v>0</v>
      </c>
      <c r="G1373">
        <v>0</v>
      </c>
      <c r="H1373">
        <v>33.823129251700699</v>
      </c>
      <c r="I1373">
        <v>207.50427416984601</v>
      </c>
      <c r="J1373" t="s">
        <v>11387</v>
      </c>
      <c r="K1373" t="s">
        <v>9258</v>
      </c>
      <c r="L1373" t="s">
        <v>19</v>
      </c>
    </row>
    <row r="1374" spans="1:12" x14ac:dyDescent="0.45">
      <c r="A1374">
        <v>1373</v>
      </c>
      <c r="B1374" t="s">
        <v>11403</v>
      </c>
      <c r="C1374" t="s">
        <v>11404</v>
      </c>
      <c r="D1374">
        <v>2.2441220665619E-3</v>
      </c>
      <c r="E1374">
        <v>1.88140931394318E-2</v>
      </c>
      <c r="F1374">
        <v>0</v>
      </c>
      <c r="G1374">
        <v>0</v>
      </c>
      <c r="H1374">
        <v>12.5295602777193</v>
      </c>
      <c r="I1374">
        <v>76.423312366036001</v>
      </c>
      <c r="J1374" t="s">
        <v>11405</v>
      </c>
      <c r="K1374" t="s">
        <v>9258</v>
      </c>
      <c r="L1374" t="s">
        <v>19</v>
      </c>
    </row>
    <row r="1375" spans="1:12" x14ac:dyDescent="0.45">
      <c r="A1375">
        <v>1374</v>
      </c>
      <c r="B1375" t="s">
        <v>11406</v>
      </c>
      <c r="C1375" t="s">
        <v>10814</v>
      </c>
      <c r="D1375">
        <v>2.4908343052083199E-3</v>
      </c>
      <c r="E1375">
        <v>2.04078583415363E-2</v>
      </c>
      <c r="F1375">
        <v>0</v>
      </c>
      <c r="G1375">
        <v>0</v>
      </c>
      <c r="H1375">
        <v>31.219780219780201</v>
      </c>
      <c r="I1375">
        <v>187.166877082159</v>
      </c>
      <c r="J1375" t="s">
        <v>11342</v>
      </c>
      <c r="K1375" t="s">
        <v>9258</v>
      </c>
      <c r="L1375" t="s">
        <v>19</v>
      </c>
    </row>
    <row r="1376" spans="1:12" x14ac:dyDescent="0.45">
      <c r="A1376">
        <v>1375</v>
      </c>
      <c r="B1376" t="s">
        <v>11407</v>
      </c>
      <c r="C1376" t="s">
        <v>10814</v>
      </c>
      <c r="D1376">
        <v>2.4908343052083199E-3</v>
      </c>
      <c r="E1376">
        <v>2.04078583415363E-2</v>
      </c>
      <c r="F1376">
        <v>0</v>
      </c>
      <c r="G1376">
        <v>0</v>
      </c>
      <c r="H1376">
        <v>31.219780219780201</v>
      </c>
      <c r="I1376">
        <v>187.166877082159</v>
      </c>
      <c r="J1376" t="s">
        <v>11408</v>
      </c>
      <c r="K1376" t="s">
        <v>9258</v>
      </c>
      <c r="L1376" t="s">
        <v>19</v>
      </c>
    </row>
    <row r="1377" spans="1:12" x14ac:dyDescent="0.45">
      <c r="A1377">
        <v>1376</v>
      </c>
      <c r="B1377" t="s">
        <v>10014</v>
      </c>
      <c r="C1377" t="s">
        <v>11409</v>
      </c>
      <c r="D1377">
        <v>2.8323516375065101E-3</v>
      </c>
      <c r="E1377">
        <v>2.2945230681373E-2</v>
      </c>
      <c r="F1377">
        <v>0</v>
      </c>
      <c r="G1377">
        <v>0</v>
      </c>
      <c r="H1377">
        <v>7.2960914454277299</v>
      </c>
      <c r="I1377">
        <v>42.803599885378901</v>
      </c>
      <c r="J1377" t="s">
        <v>11410</v>
      </c>
      <c r="K1377" t="s">
        <v>9258</v>
      </c>
      <c r="L1377" t="s">
        <v>19</v>
      </c>
    </row>
    <row r="1378" spans="1:12" x14ac:dyDescent="0.45">
      <c r="A1378">
        <v>1377</v>
      </c>
      <c r="B1378" t="s">
        <v>11411</v>
      </c>
      <c r="C1378" t="s">
        <v>9368</v>
      </c>
      <c r="D1378">
        <v>3.20528834894988E-3</v>
      </c>
      <c r="E1378">
        <v>2.49546777137125E-2</v>
      </c>
      <c r="F1378">
        <v>0</v>
      </c>
      <c r="G1378">
        <v>0</v>
      </c>
      <c r="H1378">
        <v>27.054421768707499</v>
      </c>
      <c r="I1378">
        <v>155.37227872506801</v>
      </c>
      <c r="J1378" t="s">
        <v>11385</v>
      </c>
      <c r="K1378" t="s">
        <v>9258</v>
      </c>
      <c r="L1378" t="s">
        <v>19</v>
      </c>
    </row>
    <row r="1379" spans="1:12" x14ac:dyDescent="0.45">
      <c r="A1379">
        <v>1378</v>
      </c>
      <c r="B1379" t="s">
        <v>11412</v>
      </c>
      <c r="C1379" t="s">
        <v>9368</v>
      </c>
      <c r="D1379">
        <v>3.20528834894988E-3</v>
      </c>
      <c r="E1379">
        <v>2.49546777137125E-2</v>
      </c>
      <c r="F1379">
        <v>0</v>
      </c>
      <c r="G1379">
        <v>0</v>
      </c>
      <c r="H1379">
        <v>27.054421768707499</v>
      </c>
      <c r="I1379">
        <v>155.37227872506801</v>
      </c>
      <c r="J1379" t="s">
        <v>11408</v>
      </c>
      <c r="K1379" t="s">
        <v>9258</v>
      </c>
      <c r="L1379" t="s">
        <v>19</v>
      </c>
    </row>
    <row r="1380" spans="1:12" x14ac:dyDescent="0.45">
      <c r="A1380">
        <v>1379</v>
      </c>
      <c r="B1380" t="s">
        <v>11413</v>
      </c>
      <c r="C1380" t="s">
        <v>9368</v>
      </c>
      <c r="D1380">
        <v>3.20528834894988E-3</v>
      </c>
      <c r="E1380">
        <v>2.49546777137125E-2</v>
      </c>
      <c r="F1380">
        <v>0</v>
      </c>
      <c r="G1380">
        <v>0</v>
      </c>
      <c r="H1380">
        <v>27.054421768707499</v>
      </c>
      <c r="I1380">
        <v>155.37227872506801</v>
      </c>
      <c r="J1380" t="s">
        <v>11414</v>
      </c>
      <c r="K1380" t="s">
        <v>9258</v>
      </c>
      <c r="L1380" t="s">
        <v>19</v>
      </c>
    </row>
    <row r="1381" spans="1:12" x14ac:dyDescent="0.45">
      <c r="A1381">
        <v>1380</v>
      </c>
      <c r="B1381" t="s">
        <v>10385</v>
      </c>
      <c r="C1381" t="s">
        <v>9370</v>
      </c>
      <c r="D1381">
        <v>3.2188419242375299E-3</v>
      </c>
      <c r="E1381">
        <v>2.49546777137125E-2</v>
      </c>
      <c r="F1381">
        <v>0</v>
      </c>
      <c r="G1381">
        <v>0</v>
      </c>
      <c r="H1381">
        <v>10.959499263623</v>
      </c>
      <c r="I1381">
        <v>62.893647046621702</v>
      </c>
      <c r="J1381" t="s">
        <v>11415</v>
      </c>
      <c r="K1381" t="s">
        <v>9258</v>
      </c>
      <c r="L1381" t="s">
        <v>19</v>
      </c>
    </row>
    <row r="1382" spans="1:12" x14ac:dyDescent="0.45">
      <c r="A1382">
        <v>1381</v>
      </c>
      <c r="B1382" t="s">
        <v>10643</v>
      </c>
      <c r="C1382" t="s">
        <v>11416</v>
      </c>
      <c r="D1382">
        <v>3.29262302177257E-3</v>
      </c>
      <c r="E1382">
        <v>2.52551191350853E-2</v>
      </c>
      <c r="F1382">
        <v>0</v>
      </c>
      <c r="G1382">
        <v>0</v>
      </c>
      <c r="H1382">
        <v>6.9851694915254203</v>
      </c>
      <c r="I1382">
        <v>39.927723089748397</v>
      </c>
      <c r="J1382" t="s">
        <v>11417</v>
      </c>
      <c r="K1382" t="s">
        <v>9258</v>
      </c>
      <c r="L1382" t="s">
        <v>19</v>
      </c>
    </row>
    <row r="1383" spans="1:12" x14ac:dyDescent="0.45">
      <c r="A1383">
        <v>1382</v>
      </c>
      <c r="B1383" t="s">
        <v>11418</v>
      </c>
      <c r="C1383" t="s">
        <v>11419</v>
      </c>
      <c r="D1383">
        <v>3.3760739560196101E-3</v>
      </c>
      <c r="E1383">
        <v>2.5622624445159399E-2</v>
      </c>
      <c r="F1383">
        <v>0</v>
      </c>
      <c r="G1383">
        <v>0</v>
      </c>
      <c r="H1383">
        <v>10.7666847531199</v>
      </c>
      <c r="I1383">
        <v>61.273652935270697</v>
      </c>
      <c r="J1383" t="s">
        <v>11420</v>
      </c>
      <c r="K1383" t="s">
        <v>9258</v>
      </c>
      <c r="L1383" t="s">
        <v>19</v>
      </c>
    </row>
    <row r="1384" spans="1:12" x14ac:dyDescent="0.45">
      <c r="A1384">
        <v>1383</v>
      </c>
      <c r="B1384" t="s">
        <v>11421</v>
      </c>
      <c r="C1384" t="s">
        <v>9373</v>
      </c>
      <c r="D1384">
        <v>3.5942371173740802E-3</v>
      </c>
      <c r="E1384">
        <v>2.6443315934966499E-2</v>
      </c>
      <c r="F1384">
        <v>0</v>
      </c>
      <c r="G1384">
        <v>0</v>
      </c>
      <c r="H1384">
        <v>25.362244897959201</v>
      </c>
      <c r="I1384">
        <v>142.74945562505101</v>
      </c>
      <c r="J1384" t="s">
        <v>11385</v>
      </c>
      <c r="K1384" t="s">
        <v>9258</v>
      </c>
      <c r="L1384" t="s">
        <v>19</v>
      </c>
    </row>
    <row r="1385" spans="1:12" x14ac:dyDescent="0.45">
      <c r="A1385">
        <v>1384</v>
      </c>
      <c r="B1385" t="s">
        <v>11422</v>
      </c>
      <c r="C1385" t="s">
        <v>9373</v>
      </c>
      <c r="D1385">
        <v>3.5942371173740802E-3</v>
      </c>
      <c r="E1385">
        <v>2.6443315934966499E-2</v>
      </c>
      <c r="F1385">
        <v>0</v>
      </c>
      <c r="G1385">
        <v>0</v>
      </c>
      <c r="H1385">
        <v>25.362244897959201</v>
      </c>
      <c r="I1385">
        <v>142.74945562505101</v>
      </c>
      <c r="J1385" t="s">
        <v>11385</v>
      </c>
      <c r="K1385" t="s">
        <v>9258</v>
      </c>
      <c r="L1385" t="s">
        <v>19</v>
      </c>
    </row>
    <row r="1386" spans="1:12" x14ac:dyDescent="0.45">
      <c r="A1386">
        <v>1385</v>
      </c>
      <c r="B1386" t="s">
        <v>11423</v>
      </c>
      <c r="C1386" t="s">
        <v>9373</v>
      </c>
      <c r="D1386">
        <v>3.5942371173740802E-3</v>
      </c>
      <c r="E1386">
        <v>2.6443315934966499E-2</v>
      </c>
      <c r="F1386">
        <v>0</v>
      </c>
      <c r="G1386">
        <v>0</v>
      </c>
      <c r="H1386">
        <v>25.362244897959201</v>
      </c>
      <c r="I1386">
        <v>142.74945562505101</v>
      </c>
      <c r="J1386" t="s">
        <v>11326</v>
      </c>
      <c r="K1386" t="s">
        <v>9258</v>
      </c>
      <c r="L1386" t="s">
        <v>19</v>
      </c>
    </row>
    <row r="1387" spans="1:12" x14ac:dyDescent="0.45">
      <c r="A1387">
        <v>1386</v>
      </c>
      <c r="B1387" t="s">
        <v>11424</v>
      </c>
      <c r="C1387" t="s">
        <v>9376</v>
      </c>
      <c r="D1387">
        <v>4.0040456388033404E-3</v>
      </c>
      <c r="E1387">
        <v>2.83031069174236E-2</v>
      </c>
      <c r="F1387">
        <v>0</v>
      </c>
      <c r="G1387">
        <v>0</v>
      </c>
      <c r="H1387">
        <v>23.8691476590636</v>
      </c>
      <c r="I1387">
        <v>131.76843665495201</v>
      </c>
      <c r="J1387" t="s">
        <v>11425</v>
      </c>
      <c r="K1387" t="s">
        <v>9258</v>
      </c>
      <c r="L1387" t="s">
        <v>19</v>
      </c>
    </row>
    <row r="1388" spans="1:12" x14ac:dyDescent="0.45">
      <c r="A1388">
        <v>1387</v>
      </c>
      <c r="B1388" t="s">
        <v>11426</v>
      </c>
      <c r="C1388" t="s">
        <v>9376</v>
      </c>
      <c r="D1388">
        <v>4.0040456388033404E-3</v>
      </c>
      <c r="E1388">
        <v>2.83031069174236E-2</v>
      </c>
      <c r="F1388">
        <v>0</v>
      </c>
      <c r="G1388">
        <v>0</v>
      </c>
      <c r="H1388">
        <v>23.8691476590636</v>
      </c>
      <c r="I1388">
        <v>131.76843665495201</v>
      </c>
      <c r="J1388" t="s">
        <v>11342</v>
      </c>
      <c r="K1388" t="s">
        <v>9258</v>
      </c>
      <c r="L1388" t="s">
        <v>19</v>
      </c>
    </row>
    <row r="1389" spans="1:12" x14ac:dyDescent="0.45">
      <c r="A1389">
        <v>1388</v>
      </c>
      <c r="B1389" t="s">
        <v>9926</v>
      </c>
      <c r="C1389" t="s">
        <v>9376</v>
      </c>
      <c r="D1389">
        <v>4.0040456388033404E-3</v>
      </c>
      <c r="E1389">
        <v>2.83031069174236E-2</v>
      </c>
      <c r="F1389">
        <v>0</v>
      </c>
      <c r="G1389">
        <v>0</v>
      </c>
      <c r="H1389">
        <v>23.8691476590636</v>
      </c>
      <c r="I1389">
        <v>131.76843665495201</v>
      </c>
      <c r="J1389" t="s">
        <v>11370</v>
      </c>
      <c r="K1389" t="s">
        <v>9258</v>
      </c>
      <c r="L1389" t="s">
        <v>19</v>
      </c>
    </row>
    <row r="1390" spans="1:12" x14ac:dyDescent="0.45">
      <c r="A1390">
        <v>1389</v>
      </c>
      <c r="B1390" t="s">
        <v>9380</v>
      </c>
      <c r="C1390" t="s">
        <v>9376</v>
      </c>
      <c r="D1390">
        <v>4.0040456388033404E-3</v>
      </c>
      <c r="E1390">
        <v>2.83031069174236E-2</v>
      </c>
      <c r="F1390">
        <v>0</v>
      </c>
      <c r="G1390">
        <v>0</v>
      </c>
      <c r="H1390">
        <v>23.8691476590636</v>
      </c>
      <c r="I1390">
        <v>131.76843665495201</v>
      </c>
      <c r="J1390" t="s">
        <v>11326</v>
      </c>
      <c r="K1390" t="s">
        <v>9258</v>
      </c>
      <c r="L1390" t="s">
        <v>19</v>
      </c>
    </row>
    <row r="1391" spans="1:12" x14ac:dyDescent="0.45">
      <c r="A1391">
        <v>1390</v>
      </c>
      <c r="B1391" t="s">
        <v>11427</v>
      </c>
      <c r="C1391" t="s">
        <v>9383</v>
      </c>
      <c r="D1391">
        <v>4.2325222263702696E-3</v>
      </c>
      <c r="E1391">
        <v>2.9627655584591898E-2</v>
      </c>
      <c r="F1391">
        <v>0</v>
      </c>
      <c r="G1391">
        <v>0</v>
      </c>
      <c r="H1391">
        <v>9.8959095443964102</v>
      </c>
      <c r="I1391">
        <v>54.080722042100298</v>
      </c>
      <c r="J1391" t="s">
        <v>11397</v>
      </c>
      <c r="K1391" t="s">
        <v>9258</v>
      </c>
      <c r="L1391" t="s">
        <v>19</v>
      </c>
    </row>
    <row r="1392" spans="1:12" x14ac:dyDescent="0.45">
      <c r="A1392">
        <v>1391</v>
      </c>
      <c r="B1392" t="s">
        <v>11428</v>
      </c>
      <c r="C1392" t="s">
        <v>9386</v>
      </c>
      <c r="D1392">
        <v>4.4344998475360498E-3</v>
      </c>
      <c r="E1392">
        <v>3.0450232286414199E-2</v>
      </c>
      <c r="F1392">
        <v>0</v>
      </c>
      <c r="G1392">
        <v>0</v>
      </c>
      <c r="H1392">
        <v>22.5419501133787</v>
      </c>
      <c r="I1392">
        <v>122.139959975335</v>
      </c>
      <c r="J1392" t="s">
        <v>11429</v>
      </c>
      <c r="K1392" t="s">
        <v>9258</v>
      </c>
      <c r="L1392" t="s">
        <v>19</v>
      </c>
    </row>
    <row r="1393" spans="1:12" x14ac:dyDescent="0.45">
      <c r="A1393">
        <v>1392</v>
      </c>
      <c r="B1393" t="s">
        <v>11430</v>
      </c>
      <c r="C1393" t="s">
        <v>9386</v>
      </c>
      <c r="D1393">
        <v>4.4344998475360498E-3</v>
      </c>
      <c r="E1393">
        <v>3.0450232286414199E-2</v>
      </c>
      <c r="F1393">
        <v>0</v>
      </c>
      <c r="G1393">
        <v>0</v>
      </c>
      <c r="H1393">
        <v>22.5419501133787</v>
      </c>
      <c r="I1393">
        <v>122.139959975335</v>
      </c>
      <c r="J1393" t="s">
        <v>11431</v>
      </c>
      <c r="K1393" t="s">
        <v>9258</v>
      </c>
      <c r="L1393" t="s">
        <v>19</v>
      </c>
    </row>
    <row r="1394" spans="1:12" x14ac:dyDescent="0.45">
      <c r="A1394">
        <v>1393</v>
      </c>
      <c r="B1394" t="s">
        <v>9264</v>
      </c>
      <c r="C1394" t="s">
        <v>11432</v>
      </c>
      <c r="D1394">
        <v>4.8470665533484197E-3</v>
      </c>
      <c r="E1394">
        <v>3.20214928476939E-2</v>
      </c>
      <c r="F1394">
        <v>0</v>
      </c>
      <c r="G1394">
        <v>0</v>
      </c>
      <c r="H1394">
        <v>6.2398989898989896</v>
      </c>
      <c r="I1394">
        <v>33.2548028088382</v>
      </c>
      <c r="J1394" t="s">
        <v>11433</v>
      </c>
      <c r="K1394" t="s">
        <v>9258</v>
      </c>
      <c r="L1394" t="s">
        <v>19</v>
      </c>
    </row>
    <row r="1395" spans="1:12" x14ac:dyDescent="0.45">
      <c r="A1395">
        <v>1394</v>
      </c>
      <c r="B1395" t="s">
        <v>11434</v>
      </c>
      <c r="C1395" t="s">
        <v>9394</v>
      </c>
      <c r="D1395">
        <v>4.8853872583166898E-3</v>
      </c>
      <c r="E1395">
        <v>3.20214928476939E-2</v>
      </c>
      <c r="F1395">
        <v>0</v>
      </c>
      <c r="G1395">
        <v>0</v>
      </c>
      <c r="H1395">
        <v>21.354457572502699</v>
      </c>
      <c r="I1395">
        <v>113.63788950908</v>
      </c>
      <c r="J1395" t="s">
        <v>11408</v>
      </c>
      <c r="K1395" t="s">
        <v>9258</v>
      </c>
      <c r="L1395" t="s">
        <v>19</v>
      </c>
    </row>
    <row r="1396" spans="1:12" x14ac:dyDescent="0.45">
      <c r="A1396">
        <v>1395</v>
      </c>
      <c r="B1396" t="s">
        <v>11435</v>
      </c>
      <c r="C1396" t="s">
        <v>9394</v>
      </c>
      <c r="D1396">
        <v>4.8853872583166898E-3</v>
      </c>
      <c r="E1396">
        <v>3.20214928476939E-2</v>
      </c>
      <c r="F1396">
        <v>0</v>
      </c>
      <c r="G1396">
        <v>0</v>
      </c>
      <c r="H1396">
        <v>21.354457572502699</v>
      </c>
      <c r="I1396">
        <v>113.63788950908</v>
      </c>
      <c r="J1396" t="s">
        <v>11436</v>
      </c>
      <c r="K1396" t="s">
        <v>9258</v>
      </c>
      <c r="L1396" t="s">
        <v>19</v>
      </c>
    </row>
    <row r="1397" spans="1:12" x14ac:dyDescent="0.45">
      <c r="A1397">
        <v>1396</v>
      </c>
      <c r="B1397" t="s">
        <v>9963</v>
      </c>
      <c r="C1397" t="s">
        <v>9394</v>
      </c>
      <c r="D1397">
        <v>4.8853872583166898E-3</v>
      </c>
      <c r="E1397">
        <v>3.20214928476939E-2</v>
      </c>
      <c r="F1397">
        <v>0</v>
      </c>
      <c r="G1397">
        <v>0</v>
      </c>
      <c r="H1397">
        <v>21.354457572502699</v>
      </c>
      <c r="I1397">
        <v>113.63788950908</v>
      </c>
      <c r="J1397" t="s">
        <v>11437</v>
      </c>
      <c r="K1397" t="s">
        <v>9258</v>
      </c>
      <c r="L1397" t="s">
        <v>19</v>
      </c>
    </row>
    <row r="1398" spans="1:12" x14ac:dyDescent="0.45">
      <c r="A1398">
        <v>1397</v>
      </c>
      <c r="B1398" t="s">
        <v>11438</v>
      </c>
      <c r="C1398" t="s">
        <v>9394</v>
      </c>
      <c r="D1398">
        <v>4.8853872583166898E-3</v>
      </c>
      <c r="E1398">
        <v>3.20214928476939E-2</v>
      </c>
      <c r="F1398">
        <v>0</v>
      </c>
      <c r="G1398">
        <v>0</v>
      </c>
      <c r="H1398">
        <v>21.354457572502699</v>
      </c>
      <c r="I1398">
        <v>113.63788950908</v>
      </c>
      <c r="J1398" t="s">
        <v>11342</v>
      </c>
      <c r="K1398" t="s">
        <v>9258</v>
      </c>
      <c r="L1398" t="s">
        <v>19</v>
      </c>
    </row>
    <row r="1399" spans="1:12" x14ac:dyDescent="0.45">
      <c r="A1399">
        <v>1398</v>
      </c>
      <c r="B1399" t="s">
        <v>10676</v>
      </c>
      <c r="C1399" t="s">
        <v>11439</v>
      </c>
      <c r="D1399">
        <v>5.2345172209349302E-3</v>
      </c>
      <c r="E1399">
        <v>3.40007830296764E-2</v>
      </c>
      <c r="F1399">
        <v>0</v>
      </c>
      <c r="G1399">
        <v>0</v>
      </c>
      <c r="H1399">
        <v>6.1003086419753103</v>
      </c>
      <c r="I1399">
        <v>32.041753163953302</v>
      </c>
      <c r="J1399" t="s">
        <v>11417</v>
      </c>
      <c r="K1399" t="s">
        <v>9258</v>
      </c>
      <c r="L1399" t="s">
        <v>19</v>
      </c>
    </row>
    <row r="1400" spans="1:12" x14ac:dyDescent="0.45">
      <c r="A1400">
        <v>1399</v>
      </c>
      <c r="B1400" t="s">
        <v>9267</v>
      </c>
      <c r="C1400" t="s">
        <v>11440</v>
      </c>
      <c r="D1400">
        <v>5.3681424911885996E-3</v>
      </c>
      <c r="E1400">
        <v>3.4557417287026597E-2</v>
      </c>
      <c r="F1400">
        <v>0</v>
      </c>
      <c r="G1400">
        <v>0</v>
      </c>
      <c r="H1400">
        <v>6.0551470588235299</v>
      </c>
      <c r="I1400">
        <v>31.651908760738699</v>
      </c>
      <c r="J1400" t="s">
        <v>11433</v>
      </c>
      <c r="K1400" t="s">
        <v>9258</v>
      </c>
      <c r="L1400" t="s">
        <v>19</v>
      </c>
    </row>
    <row r="1401" spans="1:12" x14ac:dyDescent="0.45">
      <c r="A1401">
        <v>1400</v>
      </c>
      <c r="B1401" t="s">
        <v>11441</v>
      </c>
      <c r="C1401" t="s">
        <v>11442</v>
      </c>
      <c r="D1401">
        <v>5.8558838877264697E-3</v>
      </c>
      <c r="E1401">
        <v>3.7363648522573401E-2</v>
      </c>
      <c r="F1401">
        <v>0</v>
      </c>
      <c r="G1401">
        <v>0</v>
      </c>
      <c r="H1401">
        <v>8.7614138438880698</v>
      </c>
      <c r="I1401">
        <v>45.036368568128701</v>
      </c>
      <c r="J1401" t="s">
        <v>11377</v>
      </c>
      <c r="K1401" t="s">
        <v>9258</v>
      </c>
      <c r="L1401" t="s">
        <v>19</v>
      </c>
    </row>
    <row r="1402" spans="1:12" x14ac:dyDescent="0.45">
      <c r="A1402">
        <v>1401</v>
      </c>
      <c r="B1402" t="s">
        <v>11443</v>
      </c>
      <c r="C1402" t="s">
        <v>9426</v>
      </c>
      <c r="D1402">
        <v>6.5479984839500703E-3</v>
      </c>
      <c r="E1402">
        <v>4.1053103538504401E-2</v>
      </c>
      <c r="F1402">
        <v>0</v>
      </c>
      <c r="G1402">
        <v>0</v>
      </c>
      <c r="H1402">
        <v>8.4000847337946603</v>
      </c>
      <c r="I1402">
        <v>42.240631240424896</v>
      </c>
      <c r="J1402" t="s">
        <v>11444</v>
      </c>
      <c r="K1402" t="s">
        <v>9258</v>
      </c>
      <c r="L1402" t="s">
        <v>19</v>
      </c>
    </row>
    <row r="1403" spans="1:12" x14ac:dyDescent="0.45">
      <c r="A1403">
        <v>1402</v>
      </c>
      <c r="B1403" t="s">
        <v>11445</v>
      </c>
      <c r="C1403" t="s">
        <v>9426</v>
      </c>
      <c r="D1403">
        <v>6.5479984839500703E-3</v>
      </c>
      <c r="E1403">
        <v>4.1053103538504401E-2</v>
      </c>
      <c r="F1403">
        <v>0</v>
      </c>
      <c r="G1403">
        <v>0</v>
      </c>
      <c r="H1403">
        <v>8.4000847337946603</v>
      </c>
      <c r="I1403">
        <v>42.240631240424896</v>
      </c>
      <c r="J1403" t="s">
        <v>11397</v>
      </c>
      <c r="K1403" t="s">
        <v>9258</v>
      </c>
      <c r="L1403" t="s">
        <v>19</v>
      </c>
    </row>
    <row r="1404" spans="1:12" x14ac:dyDescent="0.45">
      <c r="A1404">
        <v>1403</v>
      </c>
      <c r="B1404" t="s">
        <v>11446</v>
      </c>
      <c r="C1404" t="s">
        <v>9431</v>
      </c>
      <c r="D1404">
        <v>6.88907400282997E-3</v>
      </c>
      <c r="E1404">
        <v>4.2453182530259898E-2</v>
      </c>
      <c r="F1404">
        <v>0</v>
      </c>
      <c r="G1404">
        <v>0</v>
      </c>
      <c r="H1404">
        <v>17.637089618456098</v>
      </c>
      <c r="I1404">
        <v>87.794232757128199</v>
      </c>
      <c r="J1404" t="s">
        <v>11437</v>
      </c>
      <c r="K1404" t="s">
        <v>9258</v>
      </c>
      <c r="L1404" t="s">
        <v>19</v>
      </c>
    </row>
    <row r="1405" spans="1:12" x14ac:dyDescent="0.45">
      <c r="A1405">
        <v>1404</v>
      </c>
      <c r="B1405" t="s">
        <v>11447</v>
      </c>
      <c r="C1405" t="s">
        <v>9431</v>
      </c>
      <c r="D1405">
        <v>6.88907400282997E-3</v>
      </c>
      <c r="E1405">
        <v>4.2453182530259898E-2</v>
      </c>
      <c r="F1405">
        <v>0</v>
      </c>
      <c r="G1405">
        <v>0</v>
      </c>
      <c r="H1405">
        <v>17.637089618456098</v>
      </c>
      <c r="I1405">
        <v>87.794232757128199</v>
      </c>
      <c r="J1405" t="s">
        <v>11342</v>
      </c>
      <c r="K1405" t="s">
        <v>9258</v>
      </c>
      <c r="L1405" t="s">
        <v>19</v>
      </c>
    </row>
    <row r="1406" spans="1:12" x14ac:dyDescent="0.45">
      <c r="A1406">
        <v>1405</v>
      </c>
      <c r="B1406" t="s">
        <v>11448</v>
      </c>
      <c r="C1406" t="s">
        <v>11449</v>
      </c>
      <c r="D1406">
        <v>7.4389947886241E-3</v>
      </c>
      <c r="E1406">
        <v>4.4695960354983098E-2</v>
      </c>
      <c r="F1406">
        <v>0</v>
      </c>
      <c r="G1406">
        <v>0</v>
      </c>
      <c r="H1406">
        <v>16.901360544217699</v>
      </c>
      <c r="I1406">
        <v>82.833898420433599</v>
      </c>
      <c r="J1406" t="s">
        <v>11450</v>
      </c>
      <c r="K1406" t="s">
        <v>9258</v>
      </c>
      <c r="L1406" t="s">
        <v>19</v>
      </c>
    </row>
    <row r="1407" spans="1:12" x14ac:dyDescent="0.45">
      <c r="A1407">
        <v>1406</v>
      </c>
      <c r="B1407" t="s">
        <v>11451</v>
      </c>
      <c r="C1407" t="s">
        <v>11449</v>
      </c>
      <c r="D1407">
        <v>7.4389947886241E-3</v>
      </c>
      <c r="E1407">
        <v>4.4695960354983098E-2</v>
      </c>
      <c r="F1407">
        <v>0</v>
      </c>
      <c r="G1407">
        <v>0</v>
      </c>
      <c r="H1407">
        <v>16.901360544217699</v>
      </c>
      <c r="I1407">
        <v>82.833898420433599</v>
      </c>
      <c r="J1407" t="s">
        <v>11452</v>
      </c>
      <c r="K1407" t="s">
        <v>9258</v>
      </c>
      <c r="L1407" t="s">
        <v>19</v>
      </c>
    </row>
    <row r="1408" spans="1:12" x14ac:dyDescent="0.45">
      <c r="A1408">
        <v>1407</v>
      </c>
      <c r="B1408" t="s">
        <v>11453</v>
      </c>
      <c r="C1408" t="s">
        <v>11449</v>
      </c>
      <c r="D1408">
        <v>7.4389947886241E-3</v>
      </c>
      <c r="E1408">
        <v>4.4695960354983098E-2</v>
      </c>
      <c r="F1408">
        <v>0</v>
      </c>
      <c r="G1408">
        <v>0</v>
      </c>
      <c r="H1408">
        <v>16.901360544217699</v>
      </c>
      <c r="I1408">
        <v>82.833898420433599</v>
      </c>
      <c r="J1408" t="s">
        <v>11387</v>
      </c>
      <c r="K1408" t="s">
        <v>9258</v>
      </c>
      <c r="L1408" t="s">
        <v>19</v>
      </c>
    </row>
    <row r="1409" spans="1:12" x14ac:dyDescent="0.45">
      <c r="A1409">
        <v>1408</v>
      </c>
      <c r="B1409" t="s">
        <v>10036</v>
      </c>
      <c r="C1409" t="s">
        <v>9438</v>
      </c>
      <c r="D1409">
        <v>8.0081065105895594E-3</v>
      </c>
      <c r="E1409">
        <v>4.6941827594594102E-2</v>
      </c>
      <c r="F1409">
        <v>0</v>
      </c>
      <c r="G1409">
        <v>0</v>
      </c>
      <c r="H1409">
        <v>16.224489795918402</v>
      </c>
      <c r="I1409">
        <v>78.320494786631102</v>
      </c>
      <c r="J1409" t="s">
        <v>11414</v>
      </c>
      <c r="K1409" t="s">
        <v>9258</v>
      </c>
      <c r="L1409" t="s">
        <v>19</v>
      </c>
    </row>
    <row r="1410" spans="1:12" x14ac:dyDescent="0.45">
      <c r="A1410">
        <v>1409</v>
      </c>
      <c r="B1410" t="s">
        <v>11454</v>
      </c>
      <c r="C1410" t="s">
        <v>9438</v>
      </c>
      <c r="D1410">
        <v>8.0081065105895594E-3</v>
      </c>
      <c r="E1410">
        <v>4.6941827594594102E-2</v>
      </c>
      <c r="F1410">
        <v>0</v>
      </c>
      <c r="G1410">
        <v>0</v>
      </c>
      <c r="H1410">
        <v>16.224489795918402</v>
      </c>
      <c r="I1410">
        <v>78.320494786631102</v>
      </c>
      <c r="J1410" t="s">
        <v>11385</v>
      </c>
      <c r="K1410" t="s">
        <v>9258</v>
      </c>
      <c r="L1410" t="s">
        <v>19</v>
      </c>
    </row>
    <row r="1411" spans="1:12" x14ac:dyDescent="0.45">
      <c r="A1411">
        <v>1410</v>
      </c>
      <c r="B1411" t="s">
        <v>10042</v>
      </c>
      <c r="C1411" t="s">
        <v>9438</v>
      </c>
      <c r="D1411">
        <v>8.0081065105895594E-3</v>
      </c>
      <c r="E1411">
        <v>4.6941827594594102E-2</v>
      </c>
      <c r="F1411">
        <v>0</v>
      </c>
      <c r="G1411">
        <v>0</v>
      </c>
      <c r="H1411">
        <v>16.224489795918402</v>
      </c>
      <c r="I1411">
        <v>78.320494786631102</v>
      </c>
      <c r="J1411" t="s">
        <v>11455</v>
      </c>
      <c r="K1411" t="s">
        <v>9258</v>
      </c>
      <c r="L1411" t="s">
        <v>19</v>
      </c>
    </row>
    <row r="1412" spans="1:12" x14ac:dyDescent="0.45">
      <c r="A1412">
        <v>1411</v>
      </c>
      <c r="B1412" t="s">
        <v>11456</v>
      </c>
      <c r="C1412" t="s">
        <v>11457</v>
      </c>
      <c r="D1412">
        <v>8.5962074711440108E-3</v>
      </c>
      <c r="E1412">
        <v>4.9582924693558697E-2</v>
      </c>
      <c r="F1412">
        <v>0</v>
      </c>
      <c r="G1412">
        <v>0</v>
      </c>
      <c r="H1412">
        <v>15.5996860282575</v>
      </c>
      <c r="I1412">
        <v>74.198879583639794</v>
      </c>
      <c r="J1412" t="s">
        <v>11458</v>
      </c>
      <c r="K1412" t="s">
        <v>9258</v>
      </c>
      <c r="L1412" t="s">
        <v>19</v>
      </c>
    </row>
    <row r="1413" spans="1:12" x14ac:dyDescent="0.45">
      <c r="A1413">
        <v>1412</v>
      </c>
      <c r="B1413" t="s">
        <v>10061</v>
      </c>
      <c r="C1413" t="s">
        <v>11457</v>
      </c>
      <c r="D1413">
        <v>8.5962074711440108E-3</v>
      </c>
      <c r="E1413">
        <v>4.9582924693558697E-2</v>
      </c>
      <c r="F1413">
        <v>0</v>
      </c>
      <c r="G1413">
        <v>0</v>
      </c>
      <c r="H1413">
        <v>15.5996860282575</v>
      </c>
      <c r="I1413">
        <v>74.198879583639794</v>
      </c>
      <c r="J1413" t="s">
        <v>11450</v>
      </c>
      <c r="K1413" t="s">
        <v>9258</v>
      </c>
      <c r="L1413" t="s">
        <v>19</v>
      </c>
    </row>
    <row r="1414" spans="1:12" x14ac:dyDescent="0.45">
      <c r="A1414">
        <v>1413</v>
      </c>
      <c r="B1414" t="s">
        <v>10083</v>
      </c>
      <c r="C1414" t="s">
        <v>9447</v>
      </c>
      <c r="D1414">
        <v>9.2030974751143597E-3</v>
      </c>
      <c r="E1414">
        <v>5.2662168885376601E-2</v>
      </c>
      <c r="F1414">
        <v>0</v>
      </c>
      <c r="G1414">
        <v>0</v>
      </c>
      <c r="H1414">
        <v>15.021164021163999</v>
      </c>
      <c r="I1414">
        <v>70.422449027781894</v>
      </c>
      <c r="J1414" t="s">
        <v>11437</v>
      </c>
      <c r="K1414" t="s">
        <v>9258</v>
      </c>
      <c r="L1414" t="s">
        <v>19</v>
      </c>
    </row>
    <row r="1415" spans="1:12" x14ac:dyDescent="0.45">
      <c r="A1415">
        <v>1414</v>
      </c>
      <c r="B1415" t="s">
        <v>11459</v>
      </c>
      <c r="C1415" t="s">
        <v>11460</v>
      </c>
      <c r="D1415">
        <v>9.4873902123749302E-3</v>
      </c>
      <c r="E1415">
        <v>5.3861483016711197E-2</v>
      </c>
      <c r="F1415">
        <v>0</v>
      </c>
      <c r="G1415">
        <v>0</v>
      </c>
      <c r="H1415">
        <v>5.1084368530020701</v>
      </c>
      <c r="I1415">
        <v>23.794034815498101</v>
      </c>
      <c r="J1415" t="s">
        <v>11461</v>
      </c>
      <c r="K1415" t="s">
        <v>9258</v>
      </c>
      <c r="L1415" t="s">
        <v>19</v>
      </c>
    </row>
    <row r="1416" spans="1:12" x14ac:dyDescent="0.45">
      <c r="A1416">
        <v>1415</v>
      </c>
      <c r="B1416" t="s">
        <v>11462</v>
      </c>
      <c r="C1416" t="s">
        <v>9450</v>
      </c>
      <c r="D1416">
        <v>9.8285778207101507E-3</v>
      </c>
      <c r="E1416">
        <v>5.4094691669710003E-2</v>
      </c>
      <c r="F1416">
        <v>0</v>
      </c>
      <c r="G1416">
        <v>0</v>
      </c>
      <c r="H1416">
        <v>14.483965014577301</v>
      </c>
      <c r="I1416">
        <v>66.951563879386399</v>
      </c>
      <c r="J1416" t="s">
        <v>11408</v>
      </c>
      <c r="K1416" t="s">
        <v>9258</v>
      </c>
      <c r="L1416" t="s">
        <v>19</v>
      </c>
    </row>
    <row r="1417" spans="1:12" x14ac:dyDescent="0.45">
      <c r="A1417">
        <v>1416</v>
      </c>
      <c r="B1417" t="s">
        <v>11463</v>
      </c>
      <c r="C1417" t="s">
        <v>9450</v>
      </c>
      <c r="D1417">
        <v>9.8285778207101507E-3</v>
      </c>
      <c r="E1417">
        <v>5.4094691669710003E-2</v>
      </c>
      <c r="F1417">
        <v>0</v>
      </c>
      <c r="G1417">
        <v>0</v>
      </c>
      <c r="H1417">
        <v>14.483965014577301</v>
      </c>
      <c r="I1417">
        <v>66.951563879386399</v>
      </c>
      <c r="J1417" t="s">
        <v>11342</v>
      </c>
      <c r="K1417" t="s">
        <v>9258</v>
      </c>
      <c r="L1417" t="s">
        <v>19</v>
      </c>
    </row>
    <row r="1418" spans="1:12" x14ac:dyDescent="0.45">
      <c r="A1418">
        <v>1417</v>
      </c>
      <c r="B1418" t="s">
        <v>11464</v>
      </c>
      <c r="C1418" t="s">
        <v>9450</v>
      </c>
      <c r="D1418">
        <v>9.8285778207101507E-3</v>
      </c>
      <c r="E1418">
        <v>5.4094691669710003E-2</v>
      </c>
      <c r="F1418">
        <v>0</v>
      </c>
      <c r="G1418">
        <v>0</v>
      </c>
      <c r="H1418">
        <v>14.483965014577301</v>
      </c>
      <c r="I1418">
        <v>66.951563879386399</v>
      </c>
      <c r="J1418" t="s">
        <v>11465</v>
      </c>
      <c r="K1418" t="s">
        <v>9258</v>
      </c>
      <c r="L1418" t="s">
        <v>19</v>
      </c>
    </row>
    <row r="1419" spans="1:12" x14ac:dyDescent="0.45">
      <c r="A1419">
        <v>1418</v>
      </c>
      <c r="B1419" t="s">
        <v>11466</v>
      </c>
      <c r="C1419" t="s">
        <v>9450</v>
      </c>
      <c r="D1419">
        <v>9.8285778207101507E-3</v>
      </c>
      <c r="E1419">
        <v>5.4094691669710003E-2</v>
      </c>
      <c r="F1419">
        <v>0</v>
      </c>
      <c r="G1419">
        <v>0</v>
      </c>
      <c r="H1419">
        <v>14.483965014577301</v>
      </c>
      <c r="I1419">
        <v>66.951563879386399</v>
      </c>
      <c r="J1419" t="s">
        <v>11467</v>
      </c>
      <c r="K1419" t="s">
        <v>9258</v>
      </c>
      <c r="L1419" t="s">
        <v>19</v>
      </c>
    </row>
    <row r="1420" spans="1:12" x14ac:dyDescent="0.45">
      <c r="A1420">
        <v>1419</v>
      </c>
      <c r="B1420" t="s">
        <v>10114</v>
      </c>
      <c r="C1420" t="s">
        <v>9453</v>
      </c>
      <c r="D1420">
        <v>1.04724512850622E-2</v>
      </c>
      <c r="E1420">
        <v>5.7201798307044499E-2</v>
      </c>
      <c r="F1420">
        <v>0</v>
      </c>
      <c r="G1420">
        <v>0</v>
      </c>
      <c r="H1420">
        <v>13.983814215341299</v>
      </c>
      <c r="I1420">
        <v>63.752309087869101</v>
      </c>
      <c r="J1420" t="s">
        <v>11468</v>
      </c>
      <c r="K1420" t="s">
        <v>9258</v>
      </c>
      <c r="L1420" t="s">
        <v>19</v>
      </c>
    </row>
    <row r="1421" spans="1:12" x14ac:dyDescent="0.45">
      <c r="A1421">
        <v>1420</v>
      </c>
      <c r="B1421" t="s">
        <v>10129</v>
      </c>
      <c r="C1421" t="s">
        <v>9457</v>
      </c>
      <c r="D1421">
        <v>1.1134522122224899E-2</v>
      </c>
      <c r="E1421">
        <v>6.0360830452061198E-2</v>
      </c>
      <c r="F1421">
        <v>0</v>
      </c>
      <c r="G1421">
        <v>0</v>
      </c>
      <c r="H1421">
        <v>13.517006802721101</v>
      </c>
      <c r="I1421">
        <v>60.795507674817003</v>
      </c>
      <c r="J1421" t="s">
        <v>11425</v>
      </c>
      <c r="K1421" t="s">
        <v>9258</v>
      </c>
      <c r="L1421" t="s">
        <v>19</v>
      </c>
    </row>
    <row r="1422" spans="1:12" x14ac:dyDescent="0.45">
      <c r="A1422">
        <v>1421</v>
      </c>
      <c r="B1422" t="s">
        <v>10721</v>
      </c>
      <c r="C1422" t="s">
        <v>11469</v>
      </c>
      <c r="D1422">
        <v>1.13638641834637E-2</v>
      </c>
      <c r="E1422">
        <v>6.1144373703562002E-2</v>
      </c>
      <c r="F1422">
        <v>0</v>
      </c>
      <c r="G1422">
        <v>0</v>
      </c>
      <c r="H1422">
        <v>4.8357843137254903</v>
      </c>
      <c r="I1422">
        <v>21.651338187187001</v>
      </c>
      <c r="J1422" t="s">
        <v>11470</v>
      </c>
      <c r="K1422" t="s">
        <v>9258</v>
      </c>
      <c r="L1422" t="s">
        <v>19</v>
      </c>
    </row>
    <row r="1423" spans="1:12" x14ac:dyDescent="0.45">
      <c r="A1423">
        <v>1422</v>
      </c>
      <c r="B1423" t="s">
        <v>10141</v>
      </c>
      <c r="C1423" t="s">
        <v>9466</v>
      </c>
      <c r="D1423">
        <v>1.1814596043916799E-2</v>
      </c>
      <c r="E1423">
        <v>6.2634733438705806E-2</v>
      </c>
      <c r="F1423">
        <v>0</v>
      </c>
      <c r="G1423">
        <v>0</v>
      </c>
      <c r="H1423">
        <v>13.0803159973667</v>
      </c>
      <c r="I1423">
        <v>58.055930361033298</v>
      </c>
      <c r="J1423" t="s">
        <v>11385</v>
      </c>
      <c r="K1423" t="s">
        <v>9258</v>
      </c>
      <c r="L1423" t="s">
        <v>19</v>
      </c>
    </row>
    <row r="1424" spans="1:12" x14ac:dyDescent="0.45">
      <c r="A1424">
        <v>1423</v>
      </c>
      <c r="B1424" t="s">
        <v>11471</v>
      </c>
      <c r="C1424" t="s">
        <v>9466</v>
      </c>
      <c r="D1424">
        <v>1.1814596043916799E-2</v>
      </c>
      <c r="E1424">
        <v>6.2634733438705806E-2</v>
      </c>
      <c r="F1424">
        <v>0</v>
      </c>
      <c r="G1424">
        <v>0</v>
      </c>
      <c r="H1424">
        <v>13.0803159973667</v>
      </c>
      <c r="I1424">
        <v>58.055930361033298</v>
      </c>
      <c r="J1424" t="s">
        <v>11472</v>
      </c>
      <c r="K1424" t="s">
        <v>9258</v>
      </c>
      <c r="L1424" t="s">
        <v>19</v>
      </c>
    </row>
    <row r="1425" spans="1:12" x14ac:dyDescent="0.45">
      <c r="A1425">
        <v>1424</v>
      </c>
      <c r="B1425" t="s">
        <v>10779</v>
      </c>
      <c r="C1425" t="s">
        <v>11473</v>
      </c>
      <c r="D1425">
        <v>1.21953107697267E-2</v>
      </c>
      <c r="E1425">
        <v>6.4181161058196795E-2</v>
      </c>
      <c r="F1425">
        <v>0</v>
      </c>
      <c r="G1425">
        <v>0</v>
      </c>
      <c r="H1425">
        <v>3.8409313245940102</v>
      </c>
      <c r="I1425">
        <v>16.925846526377601</v>
      </c>
      <c r="J1425" t="s">
        <v>11474</v>
      </c>
      <c r="K1425" t="s">
        <v>9258</v>
      </c>
      <c r="L1425" t="s">
        <v>19</v>
      </c>
    </row>
    <row r="1426" spans="1:12" x14ac:dyDescent="0.45">
      <c r="A1426">
        <v>1425</v>
      </c>
      <c r="B1426" t="s">
        <v>11475</v>
      </c>
      <c r="C1426" t="s">
        <v>9472</v>
      </c>
      <c r="D1426">
        <v>1.25124802245356E-2</v>
      </c>
      <c r="E1426">
        <v>6.4902865049569394E-2</v>
      </c>
      <c r="F1426">
        <v>0</v>
      </c>
      <c r="G1426">
        <v>0</v>
      </c>
      <c r="H1426">
        <v>12.6709183673469</v>
      </c>
      <c r="I1426">
        <v>55.511657210217798</v>
      </c>
      <c r="J1426" t="s">
        <v>11408</v>
      </c>
      <c r="K1426" t="s">
        <v>9258</v>
      </c>
      <c r="L1426" t="s">
        <v>19</v>
      </c>
    </row>
    <row r="1427" spans="1:12" x14ac:dyDescent="0.45">
      <c r="A1427">
        <v>1426</v>
      </c>
      <c r="B1427" t="s">
        <v>11476</v>
      </c>
      <c r="C1427" t="s">
        <v>9472</v>
      </c>
      <c r="D1427">
        <v>1.25124802245356E-2</v>
      </c>
      <c r="E1427">
        <v>6.4902865049569394E-2</v>
      </c>
      <c r="F1427">
        <v>0</v>
      </c>
      <c r="G1427">
        <v>0</v>
      </c>
      <c r="H1427">
        <v>12.6709183673469</v>
      </c>
      <c r="I1427">
        <v>55.511657210217798</v>
      </c>
      <c r="J1427" t="s">
        <v>11477</v>
      </c>
      <c r="K1427" t="s">
        <v>9258</v>
      </c>
      <c r="L1427" t="s">
        <v>19</v>
      </c>
    </row>
    <row r="1428" spans="1:12" x14ac:dyDescent="0.45">
      <c r="A1428">
        <v>1427</v>
      </c>
      <c r="B1428" t="s">
        <v>11478</v>
      </c>
      <c r="C1428" t="s">
        <v>11479</v>
      </c>
      <c r="D1428">
        <v>1.3227983272248301E-2</v>
      </c>
      <c r="E1428">
        <v>6.7164619290782102E-2</v>
      </c>
      <c r="F1428">
        <v>0</v>
      </c>
      <c r="G1428">
        <v>0</v>
      </c>
      <c r="H1428">
        <v>12.2863327149041</v>
      </c>
      <c r="I1428">
        <v>53.143558447220599</v>
      </c>
      <c r="J1428" t="s">
        <v>11385</v>
      </c>
      <c r="K1428" t="s">
        <v>9258</v>
      </c>
      <c r="L1428" t="s">
        <v>19</v>
      </c>
    </row>
    <row r="1429" spans="1:12" x14ac:dyDescent="0.45">
      <c r="A1429">
        <v>1428</v>
      </c>
      <c r="B1429" t="s">
        <v>11480</v>
      </c>
      <c r="C1429" t="s">
        <v>11479</v>
      </c>
      <c r="D1429">
        <v>1.3227983272248301E-2</v>
      </c>
      <c r="E1429">
        <v>6.7164619290782102E-2</v>
      </c>
      <c r="F1429">
        <v>0</v>
      </c>
      <c r="G1429">
        <v>0</v>
      </c>
      <c r="H1429">
        <v>12.2863327149041</v>
      </c>
      <c r="I1429">
        <v>53.143558447220599</v>
      </c>
      <c r="J1429" t="s">
        <v>11481</v>
      </c>
      <c r="K1429" t="s">
        <v>9258</v>
      </c>
      <c r="L1429" t="s">
        <v>19</v>
      </c>
    </row>
    <row r="1430" spans="1:12" x14ac:dyDescent="0.45">
      <c r="A1430">
        <v>1429</v>
      </c>
      <c r="B1430" t="s">
        <v>11482</v>
      </c>
      <c r="C1430" t="s">
        <v>11479</v>
      </c>
      <c r="D1430">
        <v>1.3227983272248301E-2</v>
      </c>
      <c r="E1430">
        <v>6.7164619290782102E-2</v>
      </c>
      <c r="F1430">
        <v>0</v>
      </c>
      <c r="G1430">
        <v>0</v>
      </c>
      <c r="H1430">
        <v>12.2863327149041</v>
      </c>
      <c r="I1430">
        <v>53.143558447220599</v>
      </c>
      <c r="J1430" t="s">
        <v>11472</v>
      </c>
      <c r="K1430" t="s">
        <v>9258</v>
      </c>
      <c r="L1430" t="s">
        <v>19</v>
      </c>
    </row>
    <row r="1431" spans="1:12" x14ac:dyDescent="0.45">
      <c r="A1431">
        <v>1430</v>
      </c>
      <c r="B1431" t="s">
        <v>11483</v>
      </c>
      <c r="C1431" t="s">
        <v>9484</v>
      </c>
      <c r="D1431">
        <v>1.3960915236479601E-2</v>
      </c>
      <c r="E1431">
        <v>7.0390348849662707E-2</v>
      </c>
      <c r="F1431">
        <v>0</v>
      </c>
      <c r="G1431">
        <v>0</v>
      </c>
      <c r="H1431">
        <v>11.924369747899201</v>
      </c>
      <c r="I1431">
        <v>50.934869329822099</v>
      </c>
      <c r="J1431" t="s">
        <v>11414</v>
      </c>
      <c r="K1431" t="s">
        <v>9258</v>
      </c>
      <c r="L1431" t="s">
        <v>19</v>
      </c>
    </row>
    <row r="1432" spans="1:12" x14ac:dyDescent="0.45">
      <c r="A1432">
        <v>1431</v>
      </c>
      <c r="B1432" t="s">
        <v>10489</v>
      </c>
      <c r="C1432" t="s">
        <v>11484</v>
      </c>
      <c r="D1432">
        <v>1.5914565785372599E-2</v>
      </c>
      <c r="E1432">
        <v>7.9683346744816697E-2</v>
      </c>
      <c r="F1432">
        <v>0</v>
      </c>
      <c r="G1432">
        <v>0</v>
      </c>
      <c r="H1432">
        <v>3.12765957446809</v>
      </c>
      <c r="I1432">
        <v>12.9501385912908</v>
      </c>
      <c r="J1432" t="s">
        <v>11485</v>
      </c>
      <c r="K1432" t="s">
        <v>9258</v>
      </c>
      <c r="L1432" t="s">
        <v>19</v>
      </c>
    </row>
    <row r="1433" spans="1:12" x14ac:dyDescent="0.45">
      <c r="A1433">
        <v>1432</v>
      </c>
      <c r="B1433" t="s">
        <v>11486</v>
      </c>
      <c r="C1433" t="s">
        <v>9497</v>
      </c>
      <c r="D1433">
        <v>1.6262406432153799E-2</v>
      </c>
      <c r="E1433">
        <v>8.0863414052295898E-2</v>
      </c>
      <c r="F1433">
        <v>0</v>
      </c>
      <c r="G1433">
        <v>0</v>
      </c>
      <c r="H1433">
        <v>10.9558742415885</v>
      </c>
      <c r="I1433">
        <v>45.126141525786501</v>
      </c>
      <c r="J1433" t="s">
        <v>11487</v>
      </c>
      <c r="K1433" t="s">
        <v>9258</v>
      </c>
      <c r="L1433" t="s">
        <v>19</v>
      </c>
    </row>
    <row r="1434" spans="1:12" x14ac:dyDescent="0.45">
      <c r="A1434">
        <v>1433</v>
      </c>
      <c r="B1434" t="s">
        <v>11488</v>
      </c>
      <c r="C1434" t="s">
        <v>11489</v>
      </c>
      <c r="D1434">
        <v>1.7063182912830099E-2</v>
      </c>
      <c r="E1434">
        <v>8.4264074521578997E-2</v>
      </c>
      <c r="F1434">
        <v>0</v>
      </c>
      <c r="G1434">
        <v>0</v>
      </c>
      <c r="H1434">
        <v>10.667024704618701</v>
      </c>
      <c r="I1434">
        <v>43.4236674606069</v>
      </c>
      <c r="J1434" t="s">
        <v>11385</v>
      </c>
      <c r="K1434" t="s">
        <v>9258</v>
      </c>
      <c r="L1434" t="s">
        <v>19</v>
      </c>
    </row>
    <row r="1435" spans="1:12" x14ac:dyDescent="0.45">
      <c r="A1435">
        <v>1434</v>
      </c>
      <c r="B1435" t="s">
        <v>10390</v>
      </c>
      <c r="C1435" t="s">
        <v>11490</v>
      </c>
      <c r="D1435">
        <v>1.7486372614794101E-2</v>
      </c>
      <c r="E1435">
        <v>8.5766494253514E-2</v>
      </c>
      <c r="F1435">
        <v>0</v>
      </c>
      <c r="G1435">
        <v>0</v>
      </c>
      <c r="H1435">
        <v>4.2323883161511997</v>
      </c>
      <c r="I1435">
        <v>17.1256542440501</v>
      </c>
      <c r="J1435" t="s">
        <v>11491</v>
      </c>
      <c r="K1435" t="s">
        <v>9258</v>
      </c>
      <c r="L1435" t="s">
        <v>19</v>
      </c>
    </row>
    <row r="1436" spans="1:12" x14ac:dyDescent="0.45">
      <c r="A1436">
        <v>1435</v>
      </c>
      <c r="B1436" t="s">
        <v>11492</v>
      </c>
      <c r="C1436" t="s">
        <v>9507</v>
      </c>
      <c r="D1436">
        <v>1.7880459748112702E-2</v>
      </c>
      <c r="E1436">
        <v>8.7106834313441101E-2</v>
      </c>
      <c r="F1436">
        <v>0</v>
      </c>
      <c r="G1436">
        <v>0</v>
      </c>
      <c r="H1436">
        <v>10.3929879644165</v>
      </c>
      <c r="I1436">
        <v>41.821869925163497</v>
      </c>
      <c r="J1436" t="s">
        <v>11452</v>
      </c>
      <c r="K1436" t="s">
        <v>9258</v>
      </c>
      <c r="L1436" t="s">
        <v>19</v>
      </c>
    </row>
    <row r="1437" spans="1:12" x14ac:dyDescent="0.45">
      <c r="A1437">
        <v>1436</v>
      </c>
      <c r="B1437" t="s">
        <v>10744</v>
      </c>
      <c r="C1437" t="s">
        <v>11493</v>
      </c>
      <c r="D1437">
        <v>1.8672432369582E-2</v>
      </c>
      <c r="E1437">
        <v>8.9952226289776796E-2</v>
      </c>
      <c r="F1437">
        <v>0</v>
      </c>
      <c r="G1437">
        <v>0</v>
      </c>
      <c r="H1437">
        <v>4.1460437710437699</v>
      </c>
      <c r="I1437">
        <v>16.504185659325099</v>
      </c>
      <c r="J1437" t="s">
        <v>11494</v>
      </c>
      <c r="K1437" t="s">
        <v>9258</v>
      </c>
      <c r="L1437" t="s">
        <v>19</v>
      </c>
    </row>
    <row r="1438" spans="1:12" x14ac:dyDescent="0.45">
      <c r="A1438">
        <v>1437</v>
      </c>
      <c r="B1438" t="s">
        <v>11495</v>
      </c>
      <c r="C1438" t="s">
        <v>11496</v>
      </c>
      <c r="D1438">
        <v>1.87140554000923E-2</v>
      </c>
      <c r="E1438">
        <v>8.9952226289776796E-2</v>
      </c>
      <c r="F1438">
        <v>0</v>
      </c>
      <c r="G1438">
        <v>0</v>
      </c>
      <c r="H1438">
        <v>10.1326530612245</v>
      </c>
      <c r="I1438">
        <v>40.312561723417197</v>
      </c>
      <c r="J1438" t="s">
        <v>11497</v>
      </c>
      <c r="K1438" t="s">
        <v>9258</v>
      </c>
      <c r="L1438" t="s">
        <v>19</v>
      </c>
    </row>
    <row r="1439" spans="1:12" x14ac:dyDescent="0.45">
      <c r="A1439">
        <v>1438</v>
      </c>
      <c r="B1439" t="s">
        <v>9995</v>
      </c>
      <c r="C1439" t="s">
        <v>11498</v>
      </c>
      <c r="D1439">
        <v>1.95542061325189E-2</v>
      </c>
      <c r="E1439">
        <v>9.3368096831431199E-2</v>
      </c>
      <c r="F1439">
        <v>0</v>
      </c>
      <c r="G1439">
        <v>0</v>
      </c>
      <c r="H1439">
        <v>5.5137921426581196</v>
      </c>
      <c r="I1439">
        <v>21.694372855325799</v>
      </c>
      <c r="J1439" t="s">
        <v>11499</v>
      </c>
      <c r="K1439" t="s">
        <v>9258</v>
      </c>
      <c r="L1439" t="s">
        <v>19</v>
      </c>
    </row>
    <row r="1440" spans="1:12" x14ac:dyDescent="0.45">
      <c r="A1440">
        <v>1439</v>
      </c>
      <c r="B1440" t="s">
        <v>11500</v>
      </c>
      <c r="C1440" t="s">
        <v>9514</v>
      </c>
      <c r="D1440">
        <v>2.0429483861515298E-2</v>
      </c>
      <c r="E1440">
        <v>9.6905643843108902E-2</v>
      </c>
      <c r="F1440">
        <v>0</v>
      </c>
      <c r="G1440">
        <v>0</v>
      </c>
      <c r="H1440">
        <v>9.6491739552963995</v>
      </c>
      <c r="I1440">
        <v>37.542775740255301</v>
      </c>
      <c r="J1440" t="s">
        <v>11481</v>
      </c>
      <c r="K1440" t="s">
        <v>9258</v>
      </c>
      <c r="L1440" t="s">
        <v>19</v>
      </c>
    </row>
    <row r="1441" spans="1:12" x14ac:dyDescent="0.45">
      <c r="A1441">
        <v>1440</v>
      </c>
      <c r="B1441" t="s">
        <v>10634</v>
      </c>
      <c r="C1441" t="s">
        <v>9520</v>
      </c>
      <c r="D1441">
        <v>2.1398747432376401E-2</v>
      </c>
      <c r="E1441">
        <v>0.10083984901139501</v>
      </c>
      <c r="F1441">
        <v>0</v>
      </c>
      <c r="G1441">
        <v>0</v>
      </c>
      <c r="H1441">
        <v>5.3209323173464798</v>
      </c>
      <c r="I1441">
        <v>20.4559139962277</v>
      </c>
      <c r="J1441" t="s">
        <v>11501</v>
      </c>
      <c r="K1441" t="s">
        <v>9258</v>
      </c>
      <c r="L1441" t="s">
        <v>19</v>
      </c>
    </row>
    <row r="1442" spans="1:12" x14ac:dyDescent="0.45">
      <c r="A1442">
        <v>1441</v>
      </c>
      <c r="B1442" t="s">
        <v>11502</v>
      </c>
      <c r="C1442" t="s">
        <v>9538</v>
      </c>
      <c r="D1442">
        <v>2.4753528718293599E-2</v>
      </c>
      <c r="E1442">
        <v>0.10842476361482099</v>
      </c>
      <c r="F1442">
        <v>0</v>
      </c>
      <c r="G1442">
        <v>0</v>
      </c>
      <c r="H1442">
        <v>50.2424242424242</v>
      </c>
      <c r="I1442">
        <v>185.83603697375301</v>
      </c>
      <c r="J1442" t="s">
        <v>261</v>
      </c>
      <c r="K1442" t="s">
        <v>9258</v>
      </c>
      <c r="L1442" t="s">
        <v>19</v>
      </c>
    </row>
    <row r="1443" spans="1:12" x14ac:dyDescent="0.45">
      <c r="A1443">
        <v>1442</v>
      </c>
      <c r="B1443" t="s">
        <v>11503</v>
      </c>
      <c r="C1443" t="s">
        <v>9538</v>
      </c>
      <c r="D1443">
        <v>2.4753528718293599E-2</v>
      </c>
      <c r="E1443">
        <v>0.10842476361482099</v>
      </c>
      <c r="F1443">
        <v>0</v>
      </c>
      <c r="G1443">
        <v>0</v>
      </c>
      <c r="H1443">
        <v>50.2424242424242</v>
      </c>
      <c r="I1443">
        <v>185.83603697375301</v>
      </c>
      <c r="J1443" t="s">
        <v>2873</v>
      </c>
      <c r="K1443" t="s">
        <v>9258</v>
      </c>
      <c r="L1443" t="s">
        <v>19</v>
      </c>
    </row>
    <row r="1444" spans="1:12" x14ac:dyDescent="0.45">
      <c r="A1444">
        <v>1443</v>
      </c>
      <c r="B1444" t="s">
        <v>11504</v>
      </c>
      <c r="C1444" t="s">
        <v>9538</v>
      </c>
      <c r="D1444">
        <v>2.4753528718293599E-2</v>
      </c>
      <c r="E1444">
        <v>0.10842476361482099</v>
      </c>
      <c r="F1444">
        <v>0</v>
      </c>
      <c r="G1444">
        <v>0</v>
      </c>
      <c r="H1444">
        <v>50.2424242424242</v>
      </c>
      <c r="I1444">
        <v>185.83603697375301</v>
      </c>
      <c r="J1444" t="s">
        <v>261</v>
      </c>
      <c r="K1444" t="s">
        <v>9258</v>
      </c>
      <c r="L1444" t="s">
        <v>19</v>
      </c>
    </row>
    <row r="1445" spans="1:12" x14ac:dyDescent="0.45">
      <c r="A1445">
        <v>1444</v>
      </c>
      <c r="B1445" t="s">
        <v>11505</v>
      </c>
      <c r="C1445" t="s">
        <v>9538</v>
      </c>
      <c r="D1445">
        <v>2.4753528718293599E-2</v>
      </c>
      <c r="E1445">
        <v>0.10842476361482099</v>
      </c>
      <c r="F1445">
        <v>0</v>
      </c>
      <c r="G1445">
        <v>0</v>
      </c>
      <c r="H1445">
        <v>50.2424242424242</v>
      </c>
      <c r="I1445">
        <v>185.83603697375301</v>
      </c>
      <c r="J1445" t="s">
        <v>3317</v>
      </c>
      <c r="K1445" t="s">
        <v>9258</v>
      </c>
      <c r="L1445" t="s">
        <v>19</v>
      </c>
    </row>
    <row r="1446" spans="1:12" x14ac:dyDescent="0.45">
      <c r="A1446">
        <v>1445</v>
      </c>
      <c r="B1446" t="s">
        <v>11506</v>
      </c>
      <c r="C1446" t="s">
        <v>9538</v>
      </c>
      <c r="D1446">
        <v>2.4753528718293599E-2</v>
      </c>
      <c r="E1446">
        <v>0.10842476361482099</v>
      </c>
      <c r="F1446">
        <v>0</v>
      </c>
      <c r="G1446">
        <v>0</v>
      </c>
      <c r="H1446">
        <v>50.2424242424242</v>
      </c>
      <c r="I1446">
        <v>185.83603697375301</v>
      </c>
      <c r="J1446" t="s">
        <v>3317</v>
      </c>
      <c r="K1446" t="s">
        <v>9258</v>
      </c>
      <c r="L1446" t="s">
        <v>19</v>
      </c>
    </row>
    <row r="1447" spans="1:12" x14ac:dyDescent="0.45">
      <c r="A1447">
        <v>1446</v>
      </c>
      <c r="B1447" t="s">
        <v>11507</v>
      </c>
      <c r="C1447" t="s">
        <v>9538</v>
      </c>
      <c r="D1447">
        <v>2.4753528718293599E-2</v>
      </c>
      <c r="E1447">
        <v>0.10842476361482099</v>
      </c>
      <c r="F1447">
        <v>0</v>
      </c>
      <c r="G1447">
        <v>0</v>
      </c>
      <c r="H1447">
        <v>50.2424242424242</v>
      </c>
      <c r="I1447">
        <v>185.83603697375301</v>
      </c>
      <c r="J1447" t="s">
        <v>4470</v>
      </c>
      <c r="K1447" t="s">
        <v>9258</v>
      </c>
      <c r="L1447" t="s">
        <v>19</v>
      </c>
    </row>
    <row r="1448" spans="1:12" x14ac:dyDescent="0.45">
      <c r="A1448">
        <v>1447</v>
      </c>
      <c r="B1448" t="s">
        <v>11508</v>
      </c>
      <c r="C1448" t="s">
        <v>9538</v>
      </c>
      <c r="D1448">
        <v>2.4753528718293599E-2</v>
      </c>
      <c r="E1448">
        <v>0.10842476361482099</v>
      </c>
      <c r="F1448">
        <v>0</v>
      </c>
      <c r="G1448">
        <v>0</v>
      </c>
      <c r="H1448">
        <v>50.2424242424242</v>
      </c>
      <c r="I1448">
        <v>185.83603697375301</v>
      </c>
      <c r="J1448" t="s">
        <v>6138</v>
      </c>
      <c r="K1448" t="s">
        <v>9258</v>
      </c>
      <c r="L1448" t="s">
        <v>19</v>
      </c>
    </row>
    <row r="1449" spans="1:12" x14ac:dyDescent="0.45">
      <c r="A1449">
        <v>1448</v>
      </c>
      <c r="B1449" t="s">
        <v>11509</v>
      </c>
      <c r="C1449" t="s">
        <v>9538</v>
      </c>
      <c r="D1449">
        <v>2.4753528718293599E-2</v>
      </c>
      <c r="E1449">
        <v>0.10842476361482099</v>
      </c>
      <c r="F1449">
        <v>0</v>
      </c>
      <c r="G1449">
        <v>0</v>
      </c>
      <c r="H1449">
        <v>50.2424242424242</v>
      </c>
      <c r="I1449">
        <v>185.83603697375301</v>
      </c>
      <c r="J1449" t="s">
        <v>739</v>
      </c>
      <c r="K1449" t="s">
        <v>9258</v>
      </c>
      <c r="L1449" t="s">
        <v>19</v>
      </c>
    </row>
    <row r="1450" spans="1:12" x14ac:dyDescent="0.45">
      <c r="A1450">
        <v>1449</v>
      </c>
      <c r="B1450" t="s">
        <v>11510</v>
      </c>
      <c r="C1450" t="s">
        <v>9538</v>
      </c>
      <c r="D1450">
        <v>2.4753528718293599E-2</v>
      </c>
      <c r="E1450">
        <v>0.10842476361482099</v>
      </c>
      <c r="F1450">
        <v>0</v>
      </c>
      <c r="G1450">
        <v>0</v>
      </c>
      <c r="H1450">
        <v>50.2424242424242</v>
      </c>
      <c r="I1450">
        <v>185.83603697375301</v>
      </c>
      <c r="J1450" t="s">
        <v>6922</v>
      </c>
      <c r="K1450" t="s">
        <v>9258</v>
      </c>
      <c r="L1450" t="s">
        <v>19</v>
      </c>
    </row>
    <row r="1451" spans="1:12" x14ac:dyDescent="0.45">
      <c r="A1451">
        <v>1450</v>
      </c>
      <c r="B1451" t="s">
        <v>11511</v>
      </c>
      <c r="C1451" t="s">
        <v>9538</v>
      </c>
      <c r="D1451">
        <v>2.4753528718293599E-2</v>
      </c>
      <c r="E1451">
        <v>0.10842476361482099</v>
      </c>
      <c r="F1451">
        <v>0</v>
      </c>
      <c r="G1451">
        <v>0</v>
      </c>
      <c r="H1451">
        <v>50.2424242424242</v>
      </c>
      <c r="I1451">
        <v>185.83603697375301</v>
      </c>
      <c r="J1451" t="s">
        <v>3317</v>
      </c>
      <c r="K1451" t="s">
        <v>9258</v>
      </c>
      <c r="L1451" t="s">
        <v>19</v>
      </c>
    </row>
    <row r="1452" spans="1:12" x14ac:dyDescent="0.45">
      <c r="A1452">
        <v>1451</v>
      </c>
      <c r="B1452" t="s">
        <v>11512</v>
      </c>
      <c r="C1452" t="s">
        <v>9571</v>
      </c>
      <c r="D1452">
        <v>2.59489619459531E-2</v>
      </c>
      <c r="E1452">
        <v>0.10842476361482099</v>
      </c>
      <c r="F1452">
        <v>0</v>
      </c>
      <c r="G1452">
        <v>0</v>
      </c>
      <c r="H1452">
        <v>8.4404761904761898</v>
      </c>
      <c r="I1452">
        <v>30.821442662231298</v>
      </c>
      <c r="J1452" t="s">
        <v>11429</v>
      </c>
      <c r="K1452" t="s">
        <v>9258</v>
      </c>
      <c r="L1452" t="s">
        <v>19</v>
      </c>
    </row>
    <row r="1453" spans="1:12" x14ac:dyDescent="0.45">
      <c r="A1453">
        <v>1452</v>
      </c>
      <c r="B1453" t="s">
        <v>10653</v>
      </c>
      <c r="C1453" t="s">
        <v>11513</v>
      </c>
      <c r="D1453">
        <v>2.6413837900108601E-2</v>
      </c>
      <c r="E1453">
        <v>0.10842476361482099</v>
      </c>
      <c r="F1453">
        <v>0</v>
      </c>
      <c r="G1453">
        <v>0</v>
      </c>
      <c r="H1453">
        <v>4.8927835051546404</v>
      </c>
      <c r="I1453">
        <v>17.779725707804701</v>
      </c>
      <c r="J1453" t="s">
        <v>11514</v>
      </c>
      <c r="K1453" t="s">
        <v>9258</v>
      </c>
      <c r="L1453" t="s">
        <v>19</v>
      </c>
    </row>
    <row r="1454" spans="1:12" x14ac:dyDescent="0.45">
      <c r="A1454">
        <v>1453</v>
      </c>
      <c r="B1454" t="s">
        <v>11515</v>
      </c>
      <c r="C1454" t="s">
        <v>9584</v>
      </c>
      <c r="D1454">
        <v>2.7908577580505401E-2</v>
      </c>
      <c r="E1454">
        <v>0.10842476361482099</v>
      </c>
      <c r="F1454">
        <v>0</v>
      </c>
      <c r="G1454">
        <v>0</v>
      </c>
      <c r="H1454">
        <v>8.1020408163265305</v>
      </c>
      <c r="I1454">
        <v>28.995755414400399</v>
      </c>
      <c r="J1454" t="s">
        <v>11437</v>
      </c>
      <c r="K1454" t="s">
        <v>9258</v>
      </c>
      <c r="L1454" t="s">
        <v>19</v>
      </c>
    </row>
    <row r="1455" spans="1:12" x14ac:dyDescent="0.45">
      <c r="A1455">
        <v>1454</v>
      </c>
      <c r="B1455" t="s">
        <v>11516</v>
      </c>
      <c r="C1455" t="s">
        <v>11517</v>
      </c>
      <c r="D1455">
        <v>2.8030721333160299E-2</v>
      </c>
      <c r="E1455">
        <v>0.10842476361482099</v>
      </c>
      <c r="F1455">
        <v>0</v>
      </c>
      <c r="G1455">
        <v>0</v>
      </c>
      <c r="H1455">
        <v>4.7773840206185598</v>
      </c>
      <c r="I1455">
        <v>17.076540281059799</v>
      </c>
      <c r="J1455" t="s">
        <v>11518</v>
      </c>
      <c r="K1455" t="s">
        <v>9258</v>
      </c>
      <c r="L1455" t="s">
        <v>19</v>
      </c>
    </row>
    <row r="1456" spans="1:12" x14ac:dyDescent="0.45">
      <c r="A1456">
        <v>1455</v>
      </c>
      <c r="B1456" t="s">
        <v>11519</v>
      </c>
      <c r="C1456" t="s">
        <v>11520</v>
      </c>
      <c r="D1456">
        <v>2.89100845392209E-2</v>
      </c>
      <c r="E1456">
        <v>0.10842476361482099</v>
      </c>
      <c r="F1456">
        <v>0</v>
      </c>
      <c r="G1456">
        <v>0</v>
      </c>
      <c r="H1456">
        <v>7.9427771108443403</v>
      </c>
      <c r="I1456">
        <v>28.1457453742055</v>
      </c>
      <c r="J1456" t="s">
        <v>11521</v>
      </c>
      <c r="K1456" t="s">
        <v>9258</v>
      </c>
      <c r="L1456" t="s">
        <v>19</v>
      </c>
    </row>
    <row r="1457" spans="1:12" x14ac:dyDescent="0.45">
      <c r="A1457">
        <v>1456</v>
      </c>
      <c r="B1457" t="s">
        <v>11522</v>
      </c>
      <c r="C1457" t="s">
        <v>9589</v>
      </c>
      <c r="D1457">
        <v>2.9630963394411802E-2</v>
      </c>
      <c r="E1457">
        <v>0.10842476361482099</v>
      </c>
      <c r="F1457">
        <v>0</v>
      </c>
      <c r="G1457">
        <v>0</v>
      </c>
      <c r="H1457">
        <v>40.191919191919197</v>
      </c>
      <c r="I1457">
        <v>141.43276738991801</v>
      </c>
      <c r="J1457" t="s">
        <v>1338</v>
      </c>
      <c r="K1457" t="s">
        <v>9258</v>
      </c>
      <c r="L1457" t="s">
        <v>19</v>
      </c>
    </row>
    <row r="1458" spans="1:12" x14ac:dyDescent="0.45">
      <c r="A1458">
        <v>1457</v>
      </c>
      <c r="B1458" t="s">
        <v>11523</v>
      </c>
      <c r="C1458" t="s">
        <v>9589</v>
      </c>
      <c r="D1458">
        <v>2.9630963394411802E-2</v>
      </c>
      <c r="E1458">
        <v>0.10842476361482099</v>
      </c>
      <c r="F1458">
        <v>0</v>
      </c>
      <c r="G1458">
        <v>0</v>
      </c>
      <c r="H1458">
        <v>40.191919191919197</v>
      </c>
      <c r="I1458">
        <v>141.43276738991801</v>
      </c>
      <c r="J1458" t="s">
        <v>976</v>
      </c>
      <c r="K1458" t="s">
        <v>9258</v>
      </c>
      <c r="L1458" t="s">
        <v>19</v>
      </c>
    </row>
    <row r="1459" spans="1:12" x14ac:dyDescent="0.45">
      <c r="A1459">
        <v>1458</v>
      </c>
      <c r="B1459" t="s">
        <v>11524</v>
      </c>
      <c r="C1459" t="s">
        <v>9589</v>
      </c>
      <c r="D1459">
        <v>2.9630963394411802E-2</v>
      </c>
      <c r="E1459">
        <v>0.10842476361482099</v>
      </c>
      <c r="F1459">
        <v>0</v>
      </c>
      <c r="G1459">
        <v>0</v>
      </c>
      <c r="H1459">
        <v>40.191919191919197</v>
      </c>
      <c r="I1459">
        <v>141.43276738991801</v>
      </c>
      <c r="J1459" t="s">
        <v>3943</v>
      </c>
      <c r="K1459" t="s">
        <v>9258</v>
      </c>
      <c r="L1459" t="s">
        <v>19</v>
      </c>
    </row>
    <row r="1460" spans="1:12" x14ac:dyDescent="0.45">
      <c r="A1460">
        <v>1459</v>
      </c>
      <c r="B1460" t="s">
        <v>11525</v>
      </c>
      <c r="C1460" t="s">
        <v>9589</v>
      </c>
      <c r="D1460">
        <v>2.9630963394411802E-2</v>
      </c>
      <c r="E1460">
        <v>0.10842476361482099</v>
      </c>
      <c r="F1460">
        <v>0</v>
      </c>
      <c r="G1460">
        <v>0</v>
      </c>
      <c r="H1460">
        <v>40.191919191919197</v>
      </c>
      <c r="I1460">
        <v>141.43276738991801</v>
      </c>
      <c r="J1460" t="s">
        <v>2207</v>
      </c>
      <c r="K1460" t="s">
        <v>9258</v>
      </c>
      <c r="L1460" t="s">
        <v>19</v>
      </c>
    </row>
    <row r="1461" spans="1:12" x14ac:dyDescent="0.45">
      <c r="A1461">
        <v>1460</v>
      </c>
      <c r="B1461" t="s">
        <v>11526</v>
      </c>
      <c r="C1461" t="s">
        <v>9589</v>
      </c>
      <c r="D1461">
        <v>2.9630963394411802E-2</v>
      </c>
      <c r="E1461">
        <v>0.10842476361482099</v>
      </c>
      <c r="F1461">
        <v>0</v>
      </c>
      <c r="G1461">
        <v>0</v>
      </c>
      <c r="H1461">
        <v>40.191919191919197</v>
      </c>
      <c r="I1461">
        <v>141.43276738991801</v>
      </c>
      <c r="J1461" t="s">
        <v>3317</v>
      </c>
      <c r="K1461" t="s">
        <v>9258</v>
      </c>
      <c r="L1461" t="s">
        <v>19</v>
      </c>
    </row>
    <row r="1462" spans="1:12" x14ac:dyDescent="0.45">
      <c r="A1462">
        <v>1461</v>
      </c>
      <c r="B1462" t="s">
        <v>11527</v>
      </c>
      <c r="C1462" t="s">
        <v>9589</v>
      </c>
      <c r="D1462">
        <v>2.9630963394411802E-2</v>
      </c>
      <c r="E1462">
        <v>0.10842476361482099</v>
      </c>
      <c r="F1462">
        <v>0</v>
      </c>
      <c r="G1462">
        <v>0</v>
      </c>
      <c r="H1462">
        <v>40.191919191919197</v>
      </c>
      <c r="I1462">
        <v>141.43276738991801</v>
      </c>
      <c r="J1462" t="s">
        <v>6912</v>
      </c>
      <c r="K1462" t="s">
        <v>9258</v>
      </c>
      <c r="L1462" t="s">
        <v>19</v>
      </c>
    </row>
    <row r="1463" spans="1:12" x14ac:dyDescent="0.45">
      <c r="A1463">
        <v>1462</v>
      </c>
      <c r="B1463" t="s">
        <v>11528</v>
      </c>
      <c r="C1463" t="s">
        <v>9589</v>
      </c>
      <c r="D1463">
        <v>2.9630963394411802E-2</v>
      </c>
      <c r="E1463">
        <v>0.10842476361482099</v>
      </c>
      <c r="F1463">
        <v>0</v>
      </c>
      <c r="G1463">
        <v>0</v>
      </c>
      <c r="H1463">
        <v>40.191919191919197</v>
      </c>
      <c r="I1463">
        <v>141.43276738991801</v>
      </c>
      <c r="J1463" t="s">
        <v>1128</v>
      </c>
      <c r="K1463" t="s">
        <v>9258</v>
      </c>
      <c r="L1463" t="s">
        <v>19</v>
      </c>
    </row>
    <row r="1464" spans="1:12" x14ac:dyDescent="0.45">
      <c r="A1464">
        <v>1463</v>
      </c>
      <c r="B1464" t="s">
        <v>11529</v>
      </c>
      <c r="C1464" t="s">
        <v>9589</v>
      </c>
      <c r="D1464">
        <v>2.9630963394411802E-2</v>
      </c>
      <c r="E1464">
        <v>0.10842476361482099</v>
      </c>
      <c r="F1464">
        <v>0</v>
      </c>
      <c r="G1464">
        <v>0</v>
      </c>
      <c r="H1464">
        <v>40.191919191919197</v>
      </c>
      <c r="I1464">
        <v>141.43276738991801</v>
      </c>
      <c r="J1464" t="s">
        <v>1128</v>
      </c>
      <c r="K1464" t="s">
        <v>9258</v>
      </c>
      <c r="L1464" t="s">
        <v>19</v>
      </c>
    </row>
    <row r="1465" spans="1:12" x14ac:dyDescent="0.45">
      <c r="A1465">
        <v>1464</v>
      </c>
      <c r="B1465" t="s">
        <v>11530</v>
      </c>
      <c r="C1465" t="s">
        <v>9589</v>
      </c>
      <c r="D1465">
        <v>2.9630963394411802E-2</v>
      </c>
      <c r="E1465">
        <v>0.10842476361482099</v>
      </c>
      <c r="F1465">
        <v>0</v>
      </c>
      <c r="G1465">
        <v>0</v>
      </c>
      <c r="H1465">
        <v>40.191919191919197</v>
      </c>
      <c r="I1465">
        <v>141.43276738991801</v>
      </c>
      <c r="J1465" t="s">
        <v>4470</v>
      </c>
      <c r="K1465" t="s">
        <v>9258</v>
      </c>
      <c r="L1465" t="s">
        <v>19</v>
      </c>
    </row>
    <row r="1466" spans="1:12" x14ac:dyDescent="0.45">
      <c r="A1466">
        <v>1465</v>
      </c>
      <c r="B1466" t="s">
        <v>11531</v>
      </c>
      <c r="C1466" t="s">
        <v>9589</v>
      </c>
      <c r="D1466">
        <v>2.9630963394411802E-2</v>
      </c>
      <c r="E1466">
        <v>0.10842476361482099</v>
      </c>
      <c r="F1466">
        <v>0</v>
      </c>
      <c r="G1466">
        <v>0</v>
      </c>
      <c r="H1466">
        <v>40.191919191919197</v>
      </c>
      <c r="I1466">
        <v>141.43276738991801</v>
      </c>
      <c r="J1466" t="s">
        <v>4470</v>
      </c>
      <c r="K1466" t="s">
        <v>9258</v>
      </c>
      <c r="L1466" t="s">
        <v>19</v>
      </c>
    </row>
    <row r="1467" spans="1:12" x14ac:dyDescent="0.45">
      <c r="A1467">
        <v>1466</v>
      </c>
      <c r="B1467" t="s">
        <v>11532</v>
      </c>
      <c r="C1467" t="s">
        <v>9589</v>
      </c>
      <c r="D1467">
        <v>2.9630963394411802E-2</v>
      </c>
      <c r="E1467">
        <v>0.10842476361482099</v>
      </c>
      <c r="F1467">
        <v>0</v>
      </c>
      <c r="G1467">
        <v>0</v>
      </c>
      <c r="H1467">
        <v>40.191919191919197</v>
      </c>
      <c r="I1467">
        <v>141.43276738991801</v>
      </c>
      <c r="J1467" t="s">
        <v>1776</v>
      </c>
      <c r="K1467" t="s">
        <v>9258</v>
      </c>
      <c r="L1467" t="s">
        <v>19</v>
      </c>
    </row>
    <row r="1468" spans="1:12" x14ac:dyDescent="0.45">
      <c r="A1468">
        <v>1467</v>
      </c>
      <c r="B1468" t="s">
        <v>11533</v>
      </c>
      <c r="C1468" t="s">
        <v>9589</v>
      </c>
      <c r="D1468">
        <v>2.9630963394411802E-2</v>
      </c>
      <c r="E1468">
        <v>0.10842476361482099</v>
      </c>
      <c r="F1468">
        <v>0</v>
      </c>
      <c r="G1468">
        <v>0</v>
      </c>
      <c r="H1468">
        <v>40.191919191919197</v>
      </c>
      <c r="I1468">
        <v>141.43276738991801</v>
      </c>
      <c r="J1468" t="s">
        <v>739</v>
      </c>
      <c r="K1468" t="s">
        <v>9258</v>
      </c>
      <c r="L1468" t="s">
        <v>19</v>
      </c>
    </row>
    <row r="1469" spans="1:12" x14ac:dyDescent="0.45">
      <c r="A1469">
        <v>1468</v>
      </c>
      <c r="B1469" t="s">
        <v>11534</v>
      </c>
      <c r="C1469" t="s">
        <v>9589</v>
      </c>
      <c r="D1469">
        <v>2.9630963394411802E-2</v>
      </c>
      <c r="E1469">
        <v>0.10842476361482099</v>
      </c>
      <c r="F1469">
        <v>0</v>
      </c>
      <c r="G1469">
        <v>0</v>
      </c>
      <c r="H1469">
        <v>40.191919191919197</v>
      </c>
      <c r="I1469">
        <v>141.43276738991801</v>
      </c>
      <c r="J1469" t="s">
        <v>3218</v>
      </c>
      <c r="K1469" t="s">
        <v>9258</v>
      </c>
      <c r="L1469" t="s">
        <v>19</v>
      </c>
    </row>
    <row r="1470" spans="1:12" x14ac:dyDescent="0.45">
      <c r="A1470">
        <v>1469</v>
      </c>
      <c r="B1470" t="s">
        <v>11535</v>
      </c>
      <c r="C1470" t="s">
        <v>9589</v>
      </c>
      <c r="D1470">
        <v>2.9630963394411802E-2</v>
      </c>
      <c r="E1470">
        <v>0.10842476361482099</v>
      </c>
      <c r="F1470">
        <v>0</v>
      </c>
      <c r="G1470">
        <v>0</v>
      </c>
      <c r="H1470">
        <v>40.191919191919197</v>
      </c>
      <c r="I1470">
        <v>141.43276738991801</v>
      </c>
      <c r="J1470" t="s">
        <v>2207</v>
      </c>
      <c r="K1470" t="s">
        <v>9258</v>
      </c>
      <c r="L1470" t="s">
        <v>19</v>
      </c>
    </row>
    <row r="1471" spans="1:12" x14ac:dyDescent="0.45">
      <c r="A1471">
        <v>1470</v>
      </c>
      <c r="B1471" t="s">
        <v>11536</v>
      </c>
      <c r="C1471" t="s">
        <v>9589</v>
      </c>
      <c r="D1471">
        <v>2.9630963394411802E-2</v>
      </c>
      <c r="E1471">
        <v>0.10842476361482099</v>
      </c>
      <c r="F1471">
        <v>0</v>
      </c>
      <c r="G1471">
        <v>0</v>
      </c>
      <c r="H1471">
        <v>40.191919191919197</v>
      </c>
      <c r="I1471">
        <v>141.43276738991801</v>
      </c>
      <c r="J1471" t="s">
        <v>2207</v>
      </c>
      <c r="K1471" t="s">
        <v>9258</v>
      </c>
      <c r="L1471" t="s">
        <v>19</v>
      </c>
    </row>
    <row r="1472" spans="1:12" x14ac:dyDescent="0.45">
      <c r="A1472">
        <v>1471</v>
      </c>
      <c r="B1472" t="s">
        <v>11537</v>
      </c>
      <c r="C1472" t="s">
        <v>9589</v>
      </c>
      <c r="D1472">
        <v>2.9630963394411802E-2</v>
      </c>
      <c r="E1472">
        <v>0.10842476361482099</v>
      </c>
      <c r="F1472">
        <v>0</v>
      </c>
      <c r="G1472">
        <v>0</v>
      </c>
      <c r="H1472">
        <v>40.191919191919197</v>
      </c>
      <c r="I1472">
        <v>141.43276738991801</v>
      </c>
      <c r="J1472" t="s">
        <v>1729</v>
      </c>
      <c r="K1472" t="s">
        <v>9258</v>
      </c>
      <c r="L1472" t="s">
        <v>19</v>
      </c>
    </row>
    <row r="1473" spans="1:12" x14ac:dyDescent="0.45">
      <c r="A1473">
        <v>1472</v>
      </c>
      <c r="B1473" t="s">
        <v>11538</v>
      </c>
      <c r="C1473" t="s">
        <v>9589</v>
      </c>
      <c r="D1473">
        <v>2.9630963394411802E-2</v>
      </c>
      <c r="E1473">
        <v>0.10842476361482099</v>
      </c>
      <c r="F1473">
        <v>0</v>
      </c>
      <c r="G1473">
        <v>0</v>
      </c>
      <c r="H1473">
        <v>40.191919191919197</v>
      </c>
      <c r="I1473">
        <v>141.43276738991801</v>
      </c>
      <c r="J1473" t="s">
        <v>1482</v>
      </c>
      <c r="K1473" t="s">
        <v>9258</v>
      </c>
      <c r="L1473" t="s">
        <v>19</v>
      </c>
    </row>
    <row r="1474" spans="1:12" x14ac:dyDescent="0.45">
      <c r="A1474">
        <v>1473</v>
      </c>
      <c r="B1474" t="s">
        <v>11539</v>
      </c>
      <c r="C1474" t="s">
        <v>9589</v>
      </c>
      <c r="D1474">
        <v>2.9630963394411802E-2</v>
      </c>
      <c r="E1474">
        <v>0.10842476361482099</v>
      </c>
      <c r="F1474">
        <v>0</v>
      </c>
      <c r="G1474">
        <v>0</v>
      </c>
      <c r="H1474">
        <v>40.191919191919197</v>
      </c>
      <c r="I1474">
        <v>141.43276738991801</v>
      </c>
      <c r="J1474" t="s">
        <v>3952</v>
      </c>
      <c r="K1474" t="s">
        <v>9258</v>
      </c>
      <c r="L1474" t="s">
        <v>19</v>
      </c>
    </row>
    <row r="1475" spans="1:12" x14ac:dyDescent="0.45">
      <c r="A1475">
        <v>1474</v>
      </c>
      <c r="B1475" t="s">
        <v>11540</v>
      </c>
      <c r="C1475" t="s">
        <v>9589</v>
      </c>
      <c r="D1475">
        <v>2.9630963394411802E-2</v>
      </c>
      <c r="E1475">
        <v>0.10842476361482099</v>
      </c>
      <c r="F1475">
        <v>0</v>
      </c>
      <c r="G1475">
        <v>0</v>
      </c>
      <c r="H1475">
        <v>40.191919191919197</v>
      </c>
      <c r="I1475">
        <v>141.43276738991801</v>
      </c>
      <c r="J1475" t="s">
        <v>5257</v>
      </c>
      <c r="K1475" t="s">
        <v>9258</v>
      </c>
      <c r="L1475" t="s">
        <v>19</v>
      </c>
    </row>
    <row r="1476" spans="1:12" x14ac:dyDescent="0.45">
      <c r="A1476">
        <v>1475</v>
      </c>
      <c r="B1476" t="s">
        <v>11541</v>
      </c>
      <c r="C1476" t="s">
        <v>9589</v>
      </c>
      <c r="D1476">
        <v>2.9630963394411802E-2</v>
      </c>
      <c r="E1476">
        <v>0.10842476361482099</v>
      </c>
      <c r="F1476">
        <v>0</v>
      </c>
      <c r="G1476">
        <v>0</v>
      </c>
      <c r="H1476">
        <v>40.191919191919197</v>
      </c>
      <c r="I1476">
        <v>141.43276738991801</v>
      </c>
      <c r="J1476" t="s">
        <v>739</v>
      </c>
      <c r="K1476" t="s">
        <v>9258</v>
      </c>
      <c r="L1476" t="s">
        <v>19</v>
      </c>
    </row>
    <row r="1477" spans="1:12" x14ac:dyDescent="0.45">
      <c r="A1477">
        <v>1476</v>
      </c>
      <c r="B1477" t="s">
        <v>11542</v>
      </c>
      <c r="C1477" t="s">
        <v>9589</v>
      </c>
      <c r="D1477">
        <v>2.9630963394411802E-2</v>
      </c>
      <c r="E1477">
        <v>0.10842476361482099</v>
      </c>
      <c r="F1477">
        <v>0</v>
      </c>
      <c r="G1477">
        <v>0</v>
      </c>
      <c r="H1477">
        <v>40.191919191919197</v>
      </c>
      <c r="I1477">
        <v>141.43276738991801</v>
      </c>
      <c r="J1477" t="s">
        <v>3952</v>
      </c>
      <c r="K1477" t="s">
        <v>9258</v>
      </c>
      <c r="L1477" t="s">
        <v>19</v>
      </c>
    </row>
    <row r="1478" spans="1:12" x14ac:dyDescent="0.45">
      <c r="A1478">
        <v>1477</v>
      </c>
      <c r="B1478" t="s">
        <v>9595</v>
      </c>
      <c r="C1478" t="s">
        <v>9589</v>
      </c>
      <c r="D1478">
        <v>2.9630963394411802E-2</v>
      </c>
      <c r="E1478">
        <v>0.10842476361482099</v>
      </c>
      <c r="F1478">
        <v>0</v>
      </c>
      <c r="G1478">
        <v>0</v>
      </c>
      <c r="H1478">
        <v>40.191919191919197</v>
      </c>
      <c r="I1478">
        <v>141.43276738991801</v>
      </c>
      <c r="J1478" t="s">
        <v>1729</v>
      </c>
      <c r="K1478" t="s">
        <v>9258</v>
      </c>
      <c r="L1478" t="s">
        <v>19</v>
      </c>
    </row>
    <row r="1479" spans="1:12" x14ac:dyDescent="0.45">
      <c r="A1479">
        <v>1478</v>
      </c>
      <c r="B1479" t="s">
        <v>11543</v>
      </c>
      <c r="C1479" t="s">
        <v>9589</v>
      </c>
      <c r="D1479">
        <v>2.9630963394411802E-2</v>
      </c>
      <c r="E1479">
        <v>0.10842476361482099</v>
      </c>
      <c r="F1479">
        <v>0</v>
      </c>
      <c r="G1479">
        <v>0</v>
      </c>
      <c r="H1479">
        <v>40.191919191919197</v>
      </c>
      <c r="I1479">
        <v>141.43276738991801</v>
      </c>
      <c r="J1479" t="s">
        <v>3544</v>
      </c>
      <c r="K1479" t="s">
        <v>9258</v>
      </c>
      <c r="L1479" t="s">
        <v>19</v>
      </c>
    </row>
    <row r="1480" spans="1:12" x14ac:dyDescent="0.45">
      <c r="A1480">
        <v>1479</v>
      </c>
      <c r="B1480" t="s">
        <v>9612</v>
      </c>
      <c r="C1480" t="s">
        <v>9589</v>
      </c>
      <c r="D1480">
        <v>2.9630963394411802E-2</v>
      </c>
      <c r="E1480">
        <v>0.10842476361482099</v>
      </c>
      <c r="F1480">
        <v>0</v>
      </c>
      <c r="G1480">
        <v>0</v>
      </c>
      <c r="H1480">
        <v>40.191919191919197</v>
      </c>
      <c r="I1480">
        <v>141.43276738991801</v>
      </c>
      <c r="J1480" t="s">
        <v>891</v>
      </c>
      <c r="K1480" t="s">
        <v>9258</v>
      </c>
      <c r="L1480" t="s">
        <v>19</v>
      </c>
    </row>
    <row r="1481" spans="1:12" x14ac:dyDescent="0.45">
      <c r="A1481">
        <v>1480</v>
      </c>
      <c r="B1481" t="s">
        <v>9613</v>
      </c>
      <c r="C1481" t="s">
        <v>9589</v>
      </c>
      <c r="D1481">
        <v>2.9630963394411802E-2</v>
      </c>
      <c r="E1481">
        <v>0.10842476361482099</v>
      </c>
      <c r="F1481">
        <v>0</v>
      </c>
      <c r="G1481">
        <v>0</v>
      </c>
      <c r="H1481">
        <v>40.191919191919197</v>
      </c>
      <c r="I1481">
        <v>141.43276738991801</v>
      </c>
      <c r="J1481" t="s">
        <v>976</v>
      </c>
      <c r="K1481" t="s">
        <v>9258</v>
      </c>
      <c r="L1481" t="s">
        <v>19</v>
      </c>
    </row>
    <row r="1482" spans="1:12" x14ac:dyDescent="0.45">
      <c r="A1482">
        <v>1481</v>
      </c>
      <c r="B1482" t="s">
        <v>11544</v>
      </c>
      <c r="C1482" t="s">
        <v>9589</v>
      </c>
      <c r="D1482">
        <v>2.9630963394411802E-2</v>
      </c>
      <c r="E1482">
        <v>0.10842476361482099</v>
      </c>
      <c r="F1482">
        <v>0</v>
      </c>
      <c r="G1482">
        <v>0</v>
      </c>
      <c r="H1482">
        <v>40.191919191919197</v>
      </c>
      <c r="I1482">
        <v>141.43276738991801</v>
      </c>
      <c r="J1482" t="s">
        <v>1510</v>
      </c>
      <c r="K1482" t="s">
        <v>9258</v>
      </c>
      <c r="L1482" t="s">
        <v>19</v>
      </c>
    </row>
    <row r="1483" spans="1:12" x14ac:dyDescent="0.45">
      <c r="A1483">
        <v>1482</v>
      </c>
      <c r="B1483" t="s">
        <v>9284</v>
      </c>
      <c r="C1483" t="s">
        <v>9589</v>
      </c>
      <c r="D1483">
        <v>2.9630963394411802E-2</v>
      </c>
      <c r="E1483">
        <v>0.10842476361482099</v>
      </c>
      <c r="F1483">
        <v>0</v>
      </c>
      <c r="G1483">
        <v>0</v>
      </c>
      <c r="H1483">
        <v>40.191919191919197</v>
      </c>
      <c r="I1483">
        <v>141.43276738991801</v>
      </c>
      <c r="J1483" t="s">
        <v>7363</v>
      </c>
      <c r="K1483" t="s">
        <v>9258</v>
      </c>
      <c r="L1483" t="s">
        <v>19</v>
      </c>
    </row>
    <row r="1484" spans="1:12" x14ac:dyDescent="0.45">
      <c r="A1484">
        <v>1483</v>
      </c>
      <c r="B1484" t="s">
        <v>11545</v>
      </c>
      <c r="C1484" t="s">
        <v>9589</v>
      </c>
      <c r="D1484">
        <v>2.9630963394411802E-2</v>
      </c>
      <c r="E1484">
        <v>0.10842476361482099</v>
      </c>
      <c r="F1484">
        <v>0</v>
      </c>
      <c r="G1484">
        <v>0</v>
      </c>
      <c r="H1484">
        <v>40.191919191919197</v>
      </c>
      <c r="I1484">
        <v>141.43276738991801</v>
      </c>
      <c r="J1484" t="s">
        <v>5474</v>
      </c>
      <c r="K1484" t="s">
        <v>9258</v>
      </c>
      <c r="L1484" t="s">
        <v>19</v>
      </c>
    </row>
    <row r="1485" spans="1:12" x14ac:dyDescent="0.45">
      <c r="A1485">
        <v>1484</v>
      </c>
      <c r="B1485" t="s">
        <v>11546</v>
      </c>
      <c r="C1485" t="s">
        <v>9589</v>
      </c>
      <c r="D1485">
        <v>2.9630963394411802E-2</v>
      </c>
      <c r="E1485">
        <v>0.10842476361482099</v>
      </c>
      <c r="F1485">
        <v>0</v>
      </c>
      <c r="G1485">
        <v>0</v>
      </c>
      <c r="H1485">
        <v>40.191919191919197</v>
      </c>
      <c r="I1485">
        <v>141.43276738991801</v>
      </c>
      <c r="J1485" t="s">
        <v>1338</v>
      </c>
      <c r="K1485" t="s">
        <v>9258</v>
      </c>
      <c r="L1485" t="s">
        <v>19</v>
      </c>
    </row>
    <row r="1486" spans="1:12" x14ac:dyDescent="0.45">
      <c r="A1486">
        <v>1485</v>
      </c>
      <c r="B1486" t="s">
        <v>11547</v>
      </c>
      <c r="C1486" t="s">
        <v>11548</v>
      </c>
      <c r="D1486">
        <v>2.9925836282038001E-2</v>
      </c>
      <c r="E1486">
        <v>0.10842476361482099</v>
      </c>
      <c r="F1486">
        <v>0</v>
      </c>
      <c r="G1486">
        <v>0</v>
      </c>
      <c r="H1486">
        <v>7.7896389324960804</v>
      </c>
      <c r="I1486">
        <v>27.334100710931299</v>
      </c>
      <c r="J1486" t="s">
        <v>11408</v>
      </c>
      <c r="K1486" t="s">
        <v>9258</v>
      </c>
      <c r="L1486" t="s">
        <v>19</v>
      </c>
    </row>
    <row r="1487" spans="1:12" x14ac:dyDescent="0.45">
      <c r="A1487">
        <v>1486</v>
      </c>
      <c r="B1487" t="s">
        <v>9355</v>
      </c>
      <c r="C1487" t="s">
        <v>11548</v>
      </c>
      <c r="D1487">
        <v>2.9925836282038001E-2</v>
      </c>
      <c r="E1487">
        <v>0.10842476361482099</v>
      </c>
      <c r="F1487">
        <v>0</v>
      </c>
      <c r="G1487">
        <v>0</v>
      </c>
      <c r="H1487">
        <v>7.7896389324960804</v>
      </c>
      <c r="I1487">
        <v>27.334100710931299</v>
      </c>
      <c r="J1487" t="s">
        <v>11549</v>
      </c>
      <c r="K1487" t="s">
        <v>9258</v>
      </c>
      <c r="L1487" t="s">
        <v>19</v>
      </c>
    </row>
    <row r="1488" spans="1:12" x14ac:dyDescent="0.45">
      <c r="A1488">
        <v>1487</v>
      </c>
      <c r="B1488" t="s">
        <v>11550</v>
      </c>
      <c r="C1488" t="s">
        <v>9620</v>
      </c>
      <c r="D1488">
        <v>3.3056922494290097E-2</v>
      </c>
      <c r="E1488">
        <v>0.113014289424995</v>
      </c>
      <c r="F1488">
        <v>0</v>
      </c>
      <c r="G1488">
        <v>0</v>
      </c>
      <c r="H1488">
        <v>7.3636363636363598</v>
      </c>
      <c r="I1488">
        <v>25.106496966632498</v>
      </c>
      <c r="J1488" t="s">
        <v>11551</v>
      </c>
      <c r="K1488" t="s">
        <v>9258</v>
      </c>
      <c r="L1488" t="s">
        <v>19</v>
      </c>
    </row>
    <row r="1489" spans="1:12" x14ac:dyDescent="0.45">
      <c r="A1489">
        <v>1488</v>
      </c>
      <c r="B1489" t="s">
        <v>11552</v>
      </c>
      <c r="C1489" t="s">
        <v>9627</v>
      </c>
      <c r="D1489">
        <v>3.44842492004147E-2</v>
      </c>
      <c r="E1489">
        <v>0.113014289424995</v>
      </c>
      <c r="F1489">
        <v>0</v>
      </c>
      <c r="G1489">
        <v>0</v>
      </c>
      <c r="H1489">
        <v>33.491582491582498</v>
      </c>
      <c r="I1489">
        <v>112.774618360503</v>
      </c>
      <c r="J1489" t="s">
        <v>7363</v>
      </c>
      <c r="K1489" t="s">
        <v>9258</v>
      </c>
      <c r="L1489" t="s">
        <v>19</v>
      </c>
    </row>
    <row r="1490" spans="1:12" x14ac:dyDescent="0.45">
      <c r="A1490">
        <v>1489</v>
      </c>
      <c r="B1490" t="s">
        <v>11553</v>
      </c>
      <c r="C1490" t="s">
        <v>9627</v>
      </c>
      <c r="D1490">
        <v>3.44842492004147E-2</v>
      </c>
      <c r="E1490">
        <v>0.113014289424995</v>
      </c>
      <c r="F1490">
        <v>0</v>
      </c>
      <c r="G1490">
        <v>0</v>
      </c>
      <c r="H1490">
        <v>33.491582491582498</v>
      </c>
      <c r="I1490">
        <v>112.774618360503</v>
      </c>
      <c r="J1490" t="s">
        <v>6922</v>
      </c>
      <c r="K1490" t="s">
        <v>9258</v>
      </c>
      <c r="L1490" t="s">
        <v>19</v>
      </c>
    </row>
    <row r="1491" spans="1:12" x14ac:dyDescent="0.45">
      <c r="A1491">
        <v>1490</v>
      </c>
      <c r="B1491" t="s">
        <v>11554</v>
      </c>
      <c r="C1491" t="s">
        <v>9627</v>
      </c>
      <c r="D1491">
        <v>3.44842492004147E-2</v>
      </c>
      <c r="E1491">
        <v>0.113014289424995</v>
      </c>
      <c r="F1491">
        <v>0</v>
      </c>
      <c r="G1491">
        <v>0</v>
      </c>
      <c r="H1491">
        <v>33.491582491582498</v>
      </c>
      <c r="I1491">
        <v>112.774618360503</v>
      </c>
      <c r="J1491" t="s">
        <v>3317</v>
      </c>
      <c r="K1491" t="s">
        <v>9258</v>
      </c>
      <c r="L1491" t="s">
        <v>19</v>
      </c>
    </row>
    <row r="1492" spans="1:12" x14ac:dyDescent="0.45">
      <c r="A1492">
        <v>1491</v>
      </c>
      <c r="B1492" t="s">
        <v>9630</v>
      </c>
      <c r="C1492" t="s">
        <v>9627</v>
      </c>
      <c r="D1492">
        <v>3.44842492004147E-2</v>
      </c>
      <c r="E1492">
        <v>0.113014289424995</v>
      </c>
      <c r="F1492">
        <v>0</v>
      </c>
      <c r="G1492">
        <v>0</v>
      </c>
      <c r="H1492">
        <v>33.491582491582498</v>
      </c>
      <c r="I1492">
        <v>112.774618360503</v>
      </c>
      <c r="J1492" t="s">
        <v>1729</v>
      </c>
      <c r="K1492" t="s">
        <v>9258</v>
      </c>
      <c r="L1492" t="s">
        <v>19</v>
      </c>
    </row>
    <row r="1493" spans="1:12" x14ac:dyDescent="0.45">
      <c r="A1493">
        <v>1492</v>
      </c>
      <c r="B1493" t="s">
        <v>11555</v>
      </c>
      <c r="C1493" t="s">
        <v>9627</v>
      </c>
      <c r="D1493">
        <v>3.44842492004147E-2</v>
      </c>
      <c r="E1493">
        <v>0.113014289424995</v>
      </c>
      <c r="F1493">
        <v>0</v>
      </c>
      <c r="G1493">
        <v>0</v>
      </c>
      <c r="H1493">
        <v>33.491582491582498</v>
      </c>
      <c r="I1493">
        <v>112.774618360503</v>
      </c>
      <c r="J1493" t="s">
        <v>3047</v>
      </c>
      <c r="K1493" t="s">
        <v>9258</v>
      </c>
      <c r="L1493" t="s">
        <v>19</v>
      </c>
    </row>
    <row r="1494" spans="1:12" x14ac:dyDescent="0.45">
      <c r="A1494">
        <v>1493</v>
      </c>
      <c r="B1494" t="s">
        <v>11556</v>
      </c>
      <c r="C1494" t="s">
        <v>9627</v>
      </c>
      <c r="D1494">
        <v>3.44842492004147E-2</v>
      </c>
      <c r="E1494">
        <v>0.113014289424995</v>
      </c>
      <c r="F1494">
        <v>0</v>
      </c>
      <c r="G1494">
        <v>0</v>
      </c>
      <c r="H1494">
        <v>33.491582491582498</v>
      </c>
      <c r="I1494">
        <v>112.774618360503</v>
      </c>
      <c r="J1494" t="s">
        <v>3047</v>
      </c>
      <c r="K1494" t="s">
        <v>9258</v>
      </c>
      <c r="L1494" t="s">
        <v>19</v>
      </c>
    </row>
    <row r="1495" spans="1:12" x14ac:dyDescent="0.45">
      <c r="A1495">
        <v>1494</v>
      </c>
      <c r="B1495" t="s">
        <v>11557</v>
      </c>
      <c r="C1495" t="s">
        <v>9627</v>
      </c>
      <c r="D1495">
        <v>3.44842492004147E-2</v>
      </c>
      <c r="E1495">
        <v>0.113014289424995</v>
      </c>
      <c r="F1495">
        <v>0</v>
      </c>
      <c r="G1495">
        <v>0</v>
      </c>
      <c r="H1495">
        <v>33.491582491582498</v>
      </c>
      <c r="I1495">
        <v>112.774618360503</v>
      </c>
      <c r="J1495" t="s">
        <v>739</v>
      </c>
      <c r="K1495" t="s">
        <v>9258</v>
      </c>
      <c r="L1495" t="s">
        <v>19</v>
      </c>
    </row>
    <row r="1496" spans="1:12" x14ac:dyDescent="0.45">
      <c r="A1496">
        <v>1495</v>
      </c>
      <c r="B1496" t="s">
        <v>11558</v>
      </c>
      <c r="C1496" t="s">
        <v>9627</v>
      </c>
      <c r="D1496">
        <v>3.44842492004147E-2</v>
      </c>
      <c r="E1496">
        <v>0.113014289424995</v>
      </c>
      <c r="F1496">
        <v>0</v>
      </c>
      <c r="G1496">
        <v>0</v>
      </c>
      <c r="H1496">
        <v>33.491582491582498</v>
      </c>
      <c r="I1496">
        <v>112.774618360503</v>
      </c>
      <c r="J1496" t="s">
        <v>1128</v>
      </c>
      <c r="K1496" t="s">
        <v>9258</v>
      </c>
      <c r="L1496" t="s">
        <v>19</v>
      </c>
    </row>
    <row r="1497" spans="1:12" x14ac:dyDescent="0.45">
      <c r="A1497">
        <v>1496</v>
      </c>
      <c r="B1497" t="s">
        <v>11559</v>
      </c>
      <c r="C1497" t="s">
        <v>9627</v>
      </c>
      <c r="D1497">
        <v>3.44842492004147E-2</v>
      </c>
      <c r="E1497">
        <v>0.113014289424995</v>
      </c>
      <c r="F1497">
        <v>0</v>
      </c>
      <c r="G1497">
        <v>0</v>
      </c>
      <c r="H1497">
        <v>33.491582491582498</v>
      </c>
      <c r="I1497">
        <v>112.774618360503</v>
      </c>
      <c r="J1497" t="s">
        <v>739</v>
      </c>
      <c r="K1497" t="s">
        <v>9258</v>
      </c>
      <c r="L1497" t="s">
        <v>19</v>
      </c>
    </row>
    <row r="1498" spans="1:12" x14ac:dyDescent="0.45">
      <c r="A1498">
        <v>1497</v>
      </c>
      <c r="B1498" t="s">
        <v>11560</v>
      </c>
      <c r="C1498" t="s">
        <v>9627</v>
      </c>
      <c r="D1498">
        <v>3.44842492004147E-2</v>
      </c>
      <c r="E1498">
        <v>0.113014289424995</v>
      </c>
      <c r="F1498">
        <v>0</v>
      </c>
      <c r="G1498">
        <v>0</v>
      </c>
      <c r="H1498">
        <v>33.491582491582498</v>
      </c>
      <c r="I1498">
        <v>112.774618360503</v>
      </c>
      <c r="J1498" t="s">
        <v>739</v>
      </c>
      <c r="K1498" t="s">
        <v>9258</v>
      </c>
      <c r="L1498" t="s">
        <v>19</v>
      </c>
    </row>
    <row r="1499" spans="1:12" x14ac:dyDescent="0.45">
      <c r="A1499">
        <v>1498</v>
      </c>
      <c r="B1499" t="s">
        <v>11561</v>
      </c>
      <c r="C1499" t="s">
        <v>9627</v>
      </c>
      <c r="D1499">
        <v>3.44842492004147E-2</v>
      </c>
      <c r="E1499">
        <v>0.113014289424995</v>
      </c>
      <c r="F1499">
        <v>0</v>
      </c>
      <c r="G1499">
        <v>0</v>
      </c>
      <c r="H1499">
        <v>33.491582491582498</v>
      </c>
      <c r="I1499">
        <v>112.774618360503</v>
      </c>
      <c r="J1499" t="s">
        <v>2873</v>
      </c>
      <c r="K1499" t="s">
        <v>9258</v>
      </c>
      <c r="L1499" t="s">
        <v>19</v>
      </c>
    </row>
    <row r="1500" spans="1:12" x14ac:dyDescent="0.45">
      <c r="A1500">
        <v>1499</v>
      </c>
      <c r="B1500" t="s">
        <v>11562</v>
      </c>
      <c r="C1500" t="s">
        <v>9627</v>
      </c>
      <c r="D1500">
        <v>3.44842492004147E-2</v>
      </c>
      <c r="E1500">
        <v>0.113014289424995</v>
      </c>
      <c r="F1500">
        <v>0</v>
      </c>
      <c r="G1500">
        <v>0</v>
      </c>
      <c r="H1500">
        <v>33.491582491582498</v>
      </c>
      <c r="I1500">
        <v>112.774618360503</v>
      </c>
      <c r="J1500" t="s">
        <v>2207</v>
      </c>
      <c r="K1500" t="s">
        <v>9258</v>
      </c>
      <c r="L1500" t="s">
        <v>19</v>
      </c>
    </row>
    <row r="1501" spans="1:12" x14ac:dyDescent="0.45">
      <c r="A1501">
        <v>1500</v>
      </c>
      <c r="B1501" t="s">
        <v>11563</v>
      </c>
      <c r="C1501" t="s">
        <v>9627</v>
      </c>
      <c r="D1501">
        <v>3.44842492004147E-2</v>
      </c>
      <c r="E1501">
        <v>0.113014289424995</v>
      </c>
      <c r="F1501">
        <v>0</v>
      </c>
      <c r="G1501">
        <v>0</v>
      </c>
      <c r="H1501">
        <v>33.491582491582498</v>
      </c>
      <c r="I1501">
        <v>112.774618360503</v>
      </c>
      <c r="J1501" t="s">
        <v>3952</v>
      </c>
      <c r="K1501" t="s">
        <v>9258</v>
      </c>
      <c r="L1501" t="s">
        <v>19</v>
      </c>
    </row>
    <row r="1502" spans="1:12" x14ac:dyDescent="0.45">
      <c r="A1502">
        <v>1501</v>
      </c>
      <c r="B1502" t="s">
        <v>11564</v>
      </c>
      <c r="C1502" t="s">
        <v>9627</v>
      </c>
      <c r="D1502">
        <v>3.44842492004147E-2</v>
      </c>
      <c r="E1502">
        <v>0.113014289424995</v>
      </c>
      <c r="F1502">
        <v>0</v>
      </c>
      <c r="G1502">
        <v>0</v>
      </c>
      <c r="H1502">
        <v>33.491582491582498</v>
      </c>
      <c r="I1502">
        <v>112.774618360503</v>
      </c>
      <c r="J1502" t="s">
        <v>3244</v>
      </c>
      <c r="K1502" t="s">
        <v>9258</v>
      </c>
      <c r="L1502" t="s">
        <v>19</v>
      </c>
    </row>
    <row r="1503" spans="1:12" x14ac:dyDescent="0.45">
      <c r="A1503">
        <v>1502</v>
      </c>
      <c r="B1503" t="s">
        <v>11565</v>
      </c>
      <c r="C1503" t="s">
        <v>9627</v>
      </c>
      <c r="D1503">
        <v>3.44842492004147E-2</v>
      </c>
      <c r="E1503">
        <v>0.113014289424995</v>
      </c>
      <c r="F1503">
        <v>0</v>
      </c>
      <c r="G1503">
        <v>0</v>
      </c>
      <c r="H1503">
        <v>33.491582491582498</v>
      </c>
      <c r="I1503">
        <v>112.774618360503</v>
      </c>
      <c r="J1503" t="s">
        <v>739</v>
      </c>
      <c r="K1503" t="s">
        <v>9258</v>
      </c>
      <c r="L1503" t="s">
        <v>19</v>
      </c>
    </row>
    <row r="1504" spans="1:12" x14ac:dyDescent="0.45">
      <c r="A1504">
        <v>1503</v>
      </c>
      <c r="B1504" t="s">
        <v>11566</v>
      </c>
      <c r="C1504" t="s">
        <v>9627</v>
      </c>
      <c r="D1504">
        <v>3.44842492004147E-2</v>
      </c>
      <c r="E1504">
        <v>0.113014289424995</v>
      </c>
      <c r="F1504">
        <v>0</v>
      </c>
      <c r="G1504">
        <v>0</v>
      </c>
      <c r="H1504">
        <v>33.491582491582498</v>
      </c>
      <c r="I1504">
        <v>112.774618360503</v>
      </c>
      <c r="J1504" t="s">
        <v>1510</v>
      </c>
      <c r="K1504" t="s">
        <v>9258</v>
      </c>
      <c r="L1504" t="s">
        <v>19</v>
      </c>
    </row>
    <row r="1505" spans="1:12" x14ac:dyDescent="0.45">
      <c r="A1505">
        <v>1504</v>
      </c>
      <c r="B1505" t="s">
        <v>11567</v>
      </c>
      <c r="C1505" t="s">
        <v>9627</v>
      </c>
      <c r="D1505">
        <v>3.44842492004147E-2</v>
      </c>
      <c r="E1505">
        <v>0.113014289424995</v>
      </c>
      <c r="F1505">
        <v>0</v>
      </c>
      <c r="G1505">
        <v>0</v>
      </c>
      <c r="H1505">
        <v>33.491582491582498</v>
      </c>
      <c r="I1505">
        <v>112.774618360503</v>
      </c>
      <c r="J1505" t="s">
        <v>3952</v>
      </c>
      <c r="K1505" t="s">
        <v>9258</v>
      </c>
      <c r="L1505" t="s">
        <v>19</v>
      </c>
    </row>
    <row r="1506" spans="1:12" x14ac:dyDescent="0.45">
      <c r="A1506">
        <v>1505</v>
      </c>
      <c r="B1506" t="s">
        <v>11568</v>
      </c>
      <c r="C1506" t="s">
        <v>9627</v>
      </c>
      <c r="D1506">
        <v>3.44842492004147E-2</v>
      </c>
      <c r="E1506">
        <v>0.113014289424995</v>
      </c>
      <c r="F1506">
        <v>0</v>
      </c>
      <c r="G1506">
        <v>0</v>
      </c>
      <c r="H1506">
        <v>33.491582491582498</v>
      </c>
      <c r="I1506">
        <v>112.774618360503</v>
      </c>
      <c r="J1506" t="s">
        <v>1729</v>
      </c>
      <c r="K1506" t="s">
        <v>9258</v>
      </c>
      <c r="L1506" t="s">
        <v>19</v>
      </c>
    </row>
    <row r="1507" spans="1:12" x14ac:dyDescent="0.45">
      <c r="A1507">
        <v>1506</v>
      </c>
      <c r="B1507" t="s">
        <v>11569</v>
      </c>
      <c r="C1507" t="s">
        <v>9627</v>
      </c>
      <c r="D1507">
        <v>3.44842492004147E-2</v>
      </c>
      <c r="E1507">
        <v>0.113014289424995</v>
      </c>
      <c r="F1507">
        <v>0</v>
      </c>
      <c r="G1507">
        <v>0</v>
      </c>
      <c r="H1507">
        <v>33.491582491582498</v>
      </c>
      <c r="I1507">
        <v>112.774618360503</v>
      </c>
      <c r="J1507" t="s">
        <v>2560</v>
      </c>
      <c r="K1507" t="s">
        <v>9258</v>
      </c>
      <c r="L1507" t="s">
        <v>19</v>
      </c>
    </row>
    <row r="1508" spans="1:12" x14ac:dyDescent="0.45">
      <c r="A1508">
        <v>1507</v>
      </c>
      <c r="B1508" t="s">
        <v>11570</v>
      </c>
      <c r="C1508" t="s">
        <v>9627</v>
      </c>
      <c r="D1508">
        <v>3.44842492004147E-2</v>
      </c>
      <c r="E1508">
        <v>0.113014289424995</v>
      </c>
      <c r="F1508">
        <v>0</v>
      </c>
      <c r="G1508">
        <v>0</v>
      </c>
      <c r="H1508">
        <v>33.491582491582498</v>
      </c>
      <c r="I1508">
        <v>112.774618360503</v>
      </c>
      <c r="J1508" t="s">
        <v>1482</v>
      </c>
      <c r="K1508" t="s">
        <v>9258</v>
      </c>
      <c r="L1508" t="s">
        <v>19</v>
      </c>
    </row>
    <row r="1509" spans="1:12" x14ac:dyDescent="0.45">
      <c r="A1509">
        <v>1508</v>
      </c>
      <c r="B1509" t="s">
        <v>10544</v>
      </c>
      <c r="C1509" t="s">
        <v>11571</v>
      </c>
      <c r="D1509">
        <v>3.7756914508838703E-2</v>
      </c>
      <c r="E1509">
        <v>0.118557243031365</v>
      </c>
      <c r="F1509">
        <v>0</v>
      </c>
      <c r="G1509">
        <v>0</v>
      </c>
      <c r="H1509">
        <v>3.3017473118279601</v>
      </c>
      <c r="I1509">
        <v>10.818461177683799</v>
      </c>
      <c r="J1509" t="s">
        <v>11268</v>
      </c>
      <c r="K1509" t="s">
        <v>9258</v>
      </c>
      <c r="L1509" t="s">
        <v>19</v>
      </c>
    </row>
    <row r="1510" spans="1:12" x14ac:dyDescent="0.45">
      <c r="A1510">
        <v>1509</v>
      </c>
      <c r="B1510" t="s">
        <v>10401</v>
      </c>
      <c r="C1510" t="s">
        <v>11063</v>
      </c>
      <c r="D1510">
        <v>3.85451967593686E-2</v>
      </c>
      <c r="E1510">
        <v>0.118557243031365</v>
      </c>
      <c r="F1510">
        <v>0</v>
      </c>
      <c r="G1510">
        <v>0</v>
      </c>
      <c r="H1510">
        <v>6.7482993197278898</v>
      </c>
      <c r="I1510">
        <v>21.971948259470398</v>
      </c>
      <c r="J1510" t="s">
        <v>11342</v>
      </c>
      <c r="K1510" t="s">
        <v>9258</v>
      </c>
      <c r="L1510" t="s">
        <v>19</v>
      </c>
    </row>
    <row r="1511" spans="1:12" x14ac:dyDescent="0.45">
      <c r="A1511">
        <v>1510</v>
      </c>
      <c r="B1511" t="s">
        <v>11572</v>
      </c>
      <c r="C1511" t="s">
        <v>9678</v>
      </c>
      <c r="D1511">
        <v>3.9313504152056498E-2</v>
      </c>
      <c r="E1511">
        <v>0.118557243031365</v>
      </c>
      <c r="F1511">
        <v>0</v>
      </c>
      <c r="G1511">
        <v>0</v>
      </c>
      <c r="H1511">
        <v>28.705627705627698</v>
      </c>
      <c r="I1511">
        <v>92.8967850071638</v>
      </c>
      <c r="J1511" t="s">
        <v>4459</v>
      </c>
      <c r="K1511" t="s">
        <v>9258</v>
      </c>
      <c r="L1511" t="s">
        <v>19</v>
      </c>
    </row>
    <row r="1512" spans="1:12" x14ac:dyDescent="0.45">
      <c r="A1512">
        <v>1511</v>
      </c>
      <c r="B1512" t="s">
        <v>9303</v>
      </c>
      <c r="C1512" t="s">
        <v>9678</v>
      </c>
      <c r="D1512">
        <v>3.9313504152056498E-2</v>
      </c>
      <c r="E1512">
        <v>0.118557243031365</v>
      </c>
      <c r="F1512">
        <v>0</v>
      </c>
      <c r="G1512">
        <v>0</v>
      </c>
      <c r="H1512">
        <v>28.705627705627698</v>
      </c>
      <c r="I1512">
        <v>92.8967850071638</v>
      </c>
      <c r="J1512" t="s">
        <v>1729</v>
      </c>
      <c r="K1512" t="s">
        <v>9258</v>
      </c>
      <c r="L1512" t="s">
        <v>19</v>
      </c>
    </row>
    <row r="1513" spans="1:12" x14ac:dyDescent="0.45">
      <c r="A1513">
        <v>1512</v>
      </c>
      <c r="B1513" t="s">
        <v>11573</v>
      </c>
      <c r="C1513" t="s">
        <v>9678</v>
      </c>
      <c r="D1513">
        <v>3.9313504152056498E-2</v>
      </c>
      <c r="E1513">
        <v>0.118557243031365</v>
      </c>
      <c r="F1513">
        <v>0</v>
      </c>
      <c r="G1513">
        <v>0</v>
      </c>
      <c r="H1513">
        <v>28.705627705627698</v>
      </c>
      <c r="I1513">
        <v>92.8967850071638</v>
      </c>
      <c r="J1513" t="s">
        <v>4459</v>
      </c>
      <c r="K1513" t="s">
        <v>9258</v>
      </c>
      <c r="L1513" t="s">
        <v>19</v>
      </c>
    </row>
    <row r="1514" spans="1:12" x14ac:dyDescent="0.45">
      <c r="A1514">
        <v>1513</v>
      </c>
      <c r="B1514" t="s">
        <v>11574</v>
      </c>
      <c r="C1514" t="s">
        <v>9678</v>
      </c>
      <c r="D1514">
        <v>3.9313504152056498E-2</v>
      </c>
      <c r="E1514">
        <v>0.118557243031365</v>
      </c>
      <c r="F1514">
        <v>0</v>
      </c>
      <c r="G1514">
        <v>0</v>
      </c>
      <c r="H1514">
        <v>28.705627705627698</v>
      </c>
      <c r="I1514">
        <v>92.8967850071638</v>
      </c>
      <c r="J1514" t="s">
        <v>1128</v>
      </c>
      <c r="K1514" t="s">
        <v>9258</v>
      </c>
      <c r="L1514" t="s">
        <v>19</v>
      </c>
    </row>
    <row r="1515" spans="1:12" x14ac:dyDescent="0.45">
      <c r="A1515">
        <v>1514</v>
      </c>
      <c r="B1515" t="s">
        <v>11575</v>
      </c>
      <c r="C1515" t="s">
        <v>9678</v>
      </c>
      <c r="D1515">
        <v>3.9313504152056498E-2</v>
      </c>
      <c r="E1515">
        <v>0.118557243031365</v>
      </c>
      <c r="F1515">
        <v>0</v>
      </c>
      <c r="G1515">
        <v>0</v>
      </c>
      <c r="H1515">
        <v>28.705627705627698</v>
      </c>
      <c r="I1515">
        <v>92.8967850071638</v>
      </c>
      <c r="J1515" t="s">
        <v>739</v>
      </c>
      <c r="K1515" t="s">
        <v>9258</v>
      </c>
      <c r="L1515" t="s">
        <v>19</v>
      </c>
    </row>
    <row r="1516" spans="1:12" x14ac:dyDescent="0.45">
      <c r="A1516">
        <v>1515</v>
      </c>
      <c r="B1516" t="s">
        <v>11576</v>
      </c>
      <c r="C1516" t="s">
        <v>9678</v>
      </c>
      <c r="D1516">
        <v>3.9313504152056498E-2</v>
      </c>
      <c r="E1516">
        <v>0.118557243031365</v>
      </c>
      <c r="F1516">
        <v>0</v>
      </c>
      <c r="G1516">
        <v>0</v>
      </c>
      <c r="H1516">
        <v>28.705627705627698</v>
      </c>
      <c r="I1516">
        <v>92.8967850071638</v>
      </c>
      <c r="J1516" t="s">
        <v>4459</v>
      </c>
      <c r="K1516" t="s">
        <v>9258</v>
      </c>
      <c r="L1516" t="s">
        <v>19</v>
      </c>
    </row>
    <row r="1517" spans="1:12" x14ac:dyDescent="0.45">
      <c r="A1517">
        <v>1516</v>
      </c>
      <c r="B1517" t="s">
        <v>11577</v>
      </c>
      <c r="C1517" t="s">
        <v>9678</v>
      </c>
      <c r="D1517">
        <v>3.9313504152056498E-2</v>
      </c>
      <c r="E1517">
        <v>0.118557243031365</v>
      </c>
      <c r="F1517">
        <v>0</v>
      </c>
      <c r="G1517">
        <v>0</v>
      </c>
      <c r="H1517">
        <v>28.705627705627698</v>
      </c>
      <c r="I1517">
        <v>92.8967850071638</v>
      </c>
      <c r="J1517" t="s">
        <v>739</v>
      </c>
      <c r="K1517" t="s">
        <v>9258</v>
      </c>
      <c r="L1517" t="s">
        <v>19</v>
      </c>
    </row>
    <row r="1518" spans="1:12" x14ac:dyDescent="0.45">
      <c r="A1518">
        <v>1517</v>
      </c>
      <c r="B1518" t="s">
        <v>11578</v>
      </c>
      <c r="C1518" t="s">
        <v>9678</v>
      </c>
      <c r="D1518">
        <v>3.9313504152056498E-2</v>
      </c>
      <c r="E1518">
        <v>0.118557243031365</v>
      </c>
      <c r="F1518">
        <v>0</v>
      </c>
      <c r="G1518">
        <v>0</v>
      </c>
      <c r="H1518">
        <v>28.705627705627698</v>
      </c>
      <c r="I1518">
        <v>92.8967850071638</v>
      </c>
      <c r="J1518" t="s">
        <v>3952</v>
      </c>
      <c r="K1518" t="s">
        <v>9258</v>
      </c>
      <c r="L1518" t="s">
        <v>19</v>
      </c>
    </row>
    <row r="1519" spans="1:12" x14ac:dyDescent="0.45">
      <c r="A1519">
        <v>1518</v>
      </c>
      <c r="B1519" t="s">
        <v>11579</v>
      </c>
      <c r="C1519" t="s">
        <v>9678</v>
      </c>
      <c r="D1519">
        <v>3.9313504152056498E-2</v>
      </c>
      <c r="E1519">
        <v>0.118557243031365</v>
      </c>
      <c r="F1519">
        <v>0</v>
      </c>
      <c r="G1519">
        <v>0</v>
      </c>
      <c r="H1519">
        <v>28.705627705627698</v>
      </c>
      <c r="I1519">
        <v>92.8967850071638</v>
      </c>
      <c r="J1519" t="s">
        <v>739</v>
      </c>
      <c r="K1519" t="s">
        <v>9258</v>
      </c>
      <c r="L1519" t="s">
        <v>19</v>
      </c>
    </row>
    <row r="1520" spans="1:12" x14ac:dyDescent="0.45">
      <c r="A1520">
        <v>1519</v>
      </c>
      <c r="B1520" t="s">
        <v>11580</v>
      </c>
      <c r="C1520" t="s">
        <v>9678</v>
      </c>
      <c r="D1520">
        <v>3.9313504152056498E-2</v>
      </c>
      <c r="E1520">
        <v>0.118557243031365</v>
      </c>
      <c r="F1520">
        <v>0</v>
      </c>
      <c r="G1520">
        <v>0</v>
      </c>
      <c r="H1520">
        <v>28.705627705627698</v>
      </c>
      <c r="I1520">
        <v>92.8967850071638</v>
      </c>
      <c r="J1520" t="s">
        <v>4459</v>
      </c>
      <c r="K1520" t="s">
        <v>9258</v>
      </c>
      <c r="L1520" t="s">
        <v>19</v>
      </c>
    </row>
    <row r="1521" spans="1:12" x14ac:dyDescent="0.45">
      <c r="A1521">
        <v>1520</v>
      </c>
      <c r="B1521" t="s">
        <v>11581</v>
      </c>
      <c r="C1521" t="s">
        <v>9678</v>
      </c>
      <c r="D1521">
        <v>3.9313504152056498E-2</v>
      </c>
      <c r="E1521">
        <v>0.118557243031365</v>
      </c>
      <c r="F1521">
        <v>0</v>
      </c>
      <c r="G1521">
        <v>0</v>
      </c>
      <c r="H1521">
        <v>28.705627705627698</v>
      </c>
      <c r="I1521">
        <v>92.8967850071638</v>
      </c>
      <c r="J1521" t="s">
        <v>4642</v>
      </c>
      <c r="K1521" t="s">
        <v>9258</v>
      </c>
      <c r="L1521" t="s">
        <v>19</v>
      </c>
    </row>
    <row r="1522" spans="1:12" x14ac:dyDescent="0.45">
      <c r="A1522">
        <v>1521</v>
      </c>
      <c r="B1522" t="s">
        <v>11582</v>
      </c>
      <c r="C1522" t="s">
        <v>9678</v>
      </c>
      <c r="D1522">
        <v>3.9313504152056498E-2</v>
      </c>
      <c r="E1522">
        <v>0.118557243031365</v>
      </c>
      <c r="F1522">
        <v>0</v>
      </c>
      <c r="G1522">
        <v>0</v>
      </c>
      <c r="H1522">
        <v>28.705627705627698</v>
      </c>
      <c r="I1522">
        <v>92.8967850071638</v>
      </c>
      <c r="J1522" t="s">
        <v>739</v>
      </c>
      <c r="K1522" t="s">
        <v>9258</v>
      </c>
      <c r="L1522" t="s">
        <v>19</v>
      </c>
    </row>
    <row r="1523" spans="1:12" x14ac:dyDescent="0.45">
      <c r="A1523">
        <v>1522</v>
      </c>
      <c r="B1523" t="s">
        <v>11583</v>
      </c>
      <c r="C1523" t="s">
        <v>9678</v>
      </c>
      <c r="D1523">
        <v>3.9313504152056498E-2</v>
      </c>
      <c r="E1523">
        <v>0.118557243031365</v>
      </c>
      <c r="F1523">
        <v>0</v>
      </c>
      <c r="G1523">
        <v>0</v>
      </c>
      <c r="H1523">
        <v>28.705627705627698</v>
      </c>
      <c r="I1523">
        <v>92.8967850071638</v>
      </c>
      <c r="J1523" t="s">
        <v>4459</v>
      </c>
      <c r="K1523" t="s">
        <v>9258</v>
      </c>
      <c r="L1523" t="s">
        <v>19</v>
      </c>
    </row>
    <row r="1524" spans="1:12" x14ac:dyDescent="0.45">
      <c r="A1524">
        <v>1523</v>
      </c>
      <c r="B1524" t="s">
        <v>11584</v>
      </c>
      <c r="C1524" t="s">
        <v>9678</v>
      </c>
      <c r="D1524">
        <v>3.9313504152056498E-2</v>
      </c>
      <c r="E1524">
        <v>0.118557243031365</v>
      </c>
      <c r="F1524">
        <v>0</v>
      </c>
      <c r="G1524">
        <v>0</v>
      </c>
      <c r="H1524">
        <v>28.705627705627698</v>
      </c>
      <c r="I1524">
        <v>92.8967850071638</v>
      </c>
      <c r="J1524" t="s">
        <v>763</v>
      </c>
      <c r="K1524" t="s">
        <v>9258</v>
      </c>
      <c r="L1524" t="s">
        <v>19</v>
      </c>
    </row>
    <row r="1525" spans="1:12" x14ac:dyDescent="0.45">
      <c r="A1525">
        <v>1524</v>
      </c>
      <c r="B1525" t="s">
        <v>11585</v>
      </c>
      <c r="C1525" t="s">
        <v>9678</v>
      </c>
      <c r="D1525">
        <v>3.9313504152056498E-2</v>
      </c>
      <c r="E1525">
        <v>0.118557243031365</v>
      </c>
      <c r="F1525">
        <v>0</v>
      </c>
      <c r="G1525">
        <v>0</v>
      </c>
      <c r="H1525">
        <v>28.705627705627698</v>
      </c>
      <c r="I1525">
        <v>92.8967850071638</v>
      </c>
      <c r="J1525" t="s">
        <v>3317</v>
      </c>
      <c r="K1525" t="s">
        <v>9258</v>
      </c>
      <c r="L1525" t="s">
        <v>19</v>
      </c>
    </row>
    <row r="1526" spans="1:12" x14ac:dyDescent="0.45">
      <c r="A1526">
        <v>1525</v>
      </c>
      <c r="B1526" t="s">
        <v>11586</v>
      </c>
      <c r="C1526" t="s">
        <v>9678</v>
      </c>
      <c r="D1526">
        <v>3.9313504152056498E-2</v>
      </c>
      <c r="E1526">
        <v>0.118557243031365</v>
      </c>
      <c r="F1526">
        <v>0</v>
      </c>
      <c r="G1526">
        <v>0</v>
      </c>
      <c r="H1526">
        <v>28.705627705627698</v>
      </c>
      <c r="I1526">
        <v>92.8967850071638</v>
      </c>
      <c r="J1526" t="s">
        <v>261</v>
      </c>
      <c r="K1526" t="s">
        <v>9258</v>
      </c>
      <c r="L1526" t="s">
        <v>19</v>
      </c>
    </row>
    <row r="1527" spans="1:12" x14ac:dyDescent="0.45">
      <c r="A1527">
        <v>1526</v>
      </c>
      <c r="B1527" t="s">
        <v>11587</v>
      </c>
      <c r="C1527" t="s">
        <v>9678</v>
      </c>
      <c r="D1527">
        <v>3.9313504152056498E-2</v>
      </c>
      <c r="E1527">
        <v>0.118557243031365</v>
      </c>
      <c r="F1527">
        <v>0</v>
      </c>
      <c r="G1527">
        <v>0</v>
      </c>
      <c r="H1527">
        <v>28.705627705627698</v>
      </c>
      <c r="I1527">
        <v>92.8967850071638</v>
      </c>
      <c r="J1527" t="s">
        <v>976</v>
      </c>
      <c r="K1527" t="s">
        <v>9258</v>
      </c>
      <c r="L1527" t="s">
        <v>19</v>
      </c>
    </row>
    <row r="1528" spans="1:12" x14ac:dyDescent="0.45">
      <c r="A1528">
        <v>1527</v>
      </c>
      <c r="B1528" t="s">
        <v>10202</v>
      </c>
      <c r="C1528" t="s">
        <v>11588</v>
      </c>
      <c r="D1528">
        <v>3.9464269525003703E-2</v>
      </c>
      <c r="E1528">
        <v>0.118557243031365</v>
      </c>
      <c r="F1528">
        <v>0</v>
      </c>
      <c r="G1528">
        <v>0</v>
      </c>
      <c r="H1528">
        <v>4.1559015358720801</v>
      </c>
      <c r="I1528">
        <v>13.433368165586501</v>
      </c>
      <c r="J1528" t="s">
        <v>11589</v>
      </c>
      <c r="K1528" t="s">
        <v>9258</v>
      </c>
      <c r="L1528" t="s">
        <v>19</v>
      </c>
    </row>
    <row r="1529" spans="1:12" x14ac:dyDescent="0.45">
      <c r="A1529">
        <v>1528</v>
      </c>
      <c r="B1529" t="s">
        <v>11590</v>
      </c>
      <c r="C1529" t="s">
        <v>9708</v>
      </c>
      <c r="D1529">
        <v>4.41188457824273E-2</v>
      </c>
      <c r="E1529">
        <v>0.12723875123652001</v>
      </c>
      <c r="F1529">
        <v>0</v>
      </c>
      <c r="G1529">
        <v>0</v>
      </c>
      <c r="H1529">
        <v>25.116161616161602</v>
      </c>
      <c r="I1529">
        <v>78.384231244479906</v>
      </c>
      <c r="J1529" t="s">
        <v>739</v>
      </c>
      <c r="K1529" t="s">
        <v>9258</v>
      </c>
      <c r="L1529" t="s">
        <v>19</v>
      </c>
    </row>
    <row r="1530" spans="1:12" x14ac:dyDescent="0.45">
      <c r="A1530">
        <v>1529</v>
      </c>
      <c r="B1530" t="s">
        <v>11591</v>
      </c>
      <c r="C1530" t="s">
        <v>9708</v>
      </c>
      <c r="D1530">
        <v>4.41188457824273E-2</v>
      </c>
      <c r="E1530">
        <v>0.12723875123652001</v>
      </c>
      <c r="F1530">
        <v>0</v>
      </c>
      <c r="G1530">
        <v>0</v>
      </c>
      <c r="H1530">
        <v>25.116161616161602</v>
      </c>
      <c r="I1530">
        <v>78.384231244479906</v>
      </c>
      <c r="J1530" t="s">
        <v>7360</v>
      </c>
      <c r="K1530" t="s">
        <v>9258</v>
      </c>
      <c r="L1530" t="s">
        <v>19</v>
      </c>
    </row>
    <row r="1531" spans="1:12" x14ac:dyDescent="0.45">
      <c r="A1531">
        <v>1530</v>
      </c>
      <c r="B1531" t="s">
        <v>11592</v>
      </c>
      <c r="C1531" t="s">
        <v>9708</v>
      </c>
      <c r="D1531">
        <v>4.41188457824273E-2</v>
      </c>
      <c r="E1531">
        <v>0.12723875123652001</v>
      </c>
      <c r="F1531">
        <v>0</v>
      </c>
      <c r="G1531">
        <v>0</v>
      </c>
      <c r="H1531">
        <v>25.116161616161602</v>
      </c>
      <c r="I1531">
        <v>78.384231244479906</v>
      </c>
      <c r="J1531" t="s">
        <v>2140</v>
      </c>
      <c r="K1531" t="s">
        <v>9258</v>
      </c>
      <c r="L1531" t="s">
        <v>19</v>
      </c>
    </row>
    <row r="1532" spans="1:12" x14ac:dyDescent="0.45">
      <c r="A1532">
        <v>1531</v>
      </c>
      <c r="B1532" t="s">
        <v>11593</v>
      </c>
      <c r="C1532" t="s">
        <v>9708</v>
      </c>
      <c r="D1532">
        <v>4.41188457824273E-2</v>
      </c>
      <c r="E1532">
        <v>0.12723875123652001</v>
      </c>
      <c r="F1532">
        <v>0</v>
      </c>
      <c r="G1532">
        <v>0</v>
      </c>
      <c r="H1532">
        <v>25.116161616161602</v>
      </c>
      <c r="I1532">
        <v>78.384231244479906</v>
      </c>
      <c r="J1532" t="s">
        <v>3952</v>
      </c>
      <c r="K1532" t="s">
        <v>9258</v>
      </c>
      <c r="L1532" t="s">
        <v>19</v>
      </c>
    </row>
    <row r="1533" spans="1:12" x14ac:dyDescent="0.45">
      <c r="A1533">
        <v>1532</v>
      </c>
      <c r="B1533" t="s">
        <v>11594</v>
      </c>
      <c r="C1533" t="s">
        <v>9708</v>
      </c>
      <c r="D1533">
        <v>4.41188457824273E-2</v>
      </c>
      <c r="E1533">
        <v>0.12723875123652001</v>
      </c>
      <c r="F1533">
        <v>0</v>
      </c>
      <c r="G1533">
        <v>0</v>
      </c>
      <c r="H1533">
        <v>25.116161616161602</v>
      </c>
      <c r="I1533">
        <v>78.384231244479906</v>
      </c>
      <c r="J1533" t="s">
        <v>3952</v>
      </c>
      <c r="K1533" t="s">
        <v>9258</v>
      </c>
      <c r="L1533" t="s">
        <v>19</v>
      </c>
    </row>
    <row r="1534" spans="1:12" x14ac:dyDescent="0.45">
      <c r="A1534">
        <v>1533</v>
      </c>
      <c r="B1534" t="s">
        <v>11595</v>
      </c>
      <c r="C1534" t="s">
        <v>9708</v>
      </c>
      <c r="D1534">
        <v>4.41188457824273E-2</v>
      </c>
      <c r="E1534">
        <v>0.12723875123652001</v>
      </c>
      <c r="F1534">
        <v>0</v>
      </c>
      <c r="G1534">
        <v>0</v>
      </c>
      <c r="H1534">
        <v>25.116161616161602</v>
      </c>
      <c r="I1534">
        <v>78.384231244479906</v>
      </c>
      <c r="J1534" t="s">
        <v>2140</v>
      </c>
      <c r="K1534" t="s">
        <v>9258</v>
      </c>
      <c r="L1534" t="s">
        <v>19</v>
      </c>
    </row>
    <row r="1535" spans="1:12" x14ac:dyDescent="0.45">
      <c r="A1535">
        <v>1534</v>
      </c>
      <c r="B1535" t="s">
        <v>11596</v>
      </c>
      <c r="C1535" t="s">
        <v>9708</v>
      </c>
      <c r="D1535">
        <v>4.41188457824273E-2</v>
      </c>
      <c r="E1535">
        <v>0.12723875123652001</v>
      </c>
      <c r="F1535">
        <v>0</v>
      </c>
      <c r="G1535">
        <v>0</v>
      </c>
      <c r="H1535">
        <v>25.116161616161602</v>
      </c>
      <c r="I1535">
        <v>78.384231244479906</v>
      </c>
      <c r="J1535" t="s">
        <v>6912</v>
      </c>
      <c r="K1535" t="s">
        <v>9258</v>
      </c>
      <c r="L1535" t="s">
        <v>19</v>
      </c>
    </row>
    <row r="1536" spans="1:12" x14ac:dyDescent="0.45">
      <c r="A1536">
        <v>1535</v>
      </c>
      <c r="B1536" t="s">
        <v>11597</v>
      </c>
      <c r="C1536" t="s">
        <v>9708</v>
      </c>
      <c r="D1536">
        <v>4.41188457824273E-2</v>
      </c>
      <c r="E1536">
        <v>0.12723875123652001</v>
      </c>
      <c r="F1536">
        <v>0</v>
      </c>
      <c r="G1536">
        <v>0</v>
      </c>
      <c r="H1536">
        <v>25.116161616161602</v>
      </c>
      <c r="I1536">
        <v>78.384231244479906</v>
      </c>
      <c r="J1536" t="s">
        <v>3218</v>
      </c>
      <c r="K1536" t="s">
        <v>9258</v>
      </c>
      <c r="L1536" t="s">
        <v>19</v>
      </c>
    </row>
    <row r="1537" spans="1:12" x14ac:dyDescent="0.45">
      <c r="A1537">
        <v>1536</v>
      </c>
      <c r="B1537" t="s">
        <v>11598</v>
      </c>
      <c r="C1537" t="s">
        <v>9708</v>
      </c>
      <c r="D1537">
        <v>4.41188457824273E-2</v>
      </c>
      <c r="E1537">
        <v>0.12723875123652001</v>
      </c>
      <c r="F1537">
        <v>0</v>
      </c>
      <c r="G1537">
        <v>0</v>
      </c>
      <c r="H1537">
        <v>25.116161616161602</v>
      </c>
      <c r="I1537">
        <v>78.384231244479906</v>
      </c>
      <c r="J1537" t="s">
        <v>3218</v>
      </c>
      <c r="K1537" t="s">
        <v>9258</v>
      </c>
      <c r="L1537" t="s">
        <v>19</v>
      </c>
    </row>
    <row r="1538" spans="1:12" x14ac:dyDescent="0.45">
      <c r="A1538">
        <v>1537</v>
      </c>
      <c r="B1538" t="s">
        <v>11599</v>
      </c>
      <c r="C1538" t="s">
        <v>9708</v>
      </c>
      <c r="D1538">
        <v>4.41188457824273E-2</v>
      </c>
      <c r="E1538">
        <v>0.12723875123652001</v>
      </c>
      <c r="F1538">
        <v>0</v>
      </c>
      <c r="G1538">
        <v>0</v>
      </c>
      <c r="H1538">
        <v>25.116161616161602</v>
      </c>
      <c r="I1538">
        <v>78.384231244479906</v>
      </c>
      <c r="J1538" t="s">
        <v>891</v>
      </c>
      <c r="K1538" t="s">
        <v>9258</v>
      </c>
      <c r="L1538" t="s">
        <v>19</v>
      </c>
    </row>
    <row r="1539" spans="1:12" x14ac:dyDescent="0.45">
      <c r="A1539">
        <v>1538</v>
      </c>
      <c r="B1539" t="s">
        <v>11600</v>
      </c>
      <c r="C1539" t="s">
        <v>9727</v>
      </c>
      <c r="D1539">
        <v>4.89003911418305E-2</v>
      </c>
      <c r="E1539">
        <v>0.133045969861358</v>
      </c>
      <c r="F1539">
        <v>0</v>
      </c>
      <c r="G1539">
        <v>0</v>
      </c>
      <c r="H1539">
        <v>22.324354657688001</v>
      </c>
      <c r="I1539">
        <v>67.374230030450605</v>
      </c>
      <c r="J1539" t="s">
        <v>2207</v>
      </c>
      <c r="K1539" t="s">
        <v>9258</v>
      </c>
      <c r="L1539" t="s">
        <v>19</v>
      </c>
    </row>
    <row r="1540" spans="1:12" x14ac:dyDescent="0.45">
      <c r="A1540">
        <v>1539</v>
      </c>
      <c r="B1540" t="s">
        <v>11601</v>
      </c>
      <c r="C1540" t="s">
        <v>9727</v>
      </c>
      <c r="D1540">
        <v>4.89003911418305E-2</v>
      </c>
      <c r="E1540">
        <v>0.133045969861358</v>
      </c>
      <c r="F1540">
        <v>0</v>
      </c>
      <c r="G1540">
        <v>0</v>
      </c>
      <c r="H1540">
        <v>22.324354657688001</v>
      </c>
      <c r="I1540">
        <v>67.374230030450605</v>
      </c>
      <c r="J1540" t="s">
        <v>1729</v>
      </c>
      <c r="K1540" t="s">
        <v>9258</v>
      </c>
      <c r="L1540" t="s">
        <v>19</v>
      </c>
    </row>
    <row r="1541" spans="1:12" x14ac:dyDescent="0.45">
      <c r="A1541">
        <v>1540</v>
      </c>
      <c r="B1541" t="s">
        <v>11602</v>
      </c>
      <c r="C1541" t="s">
        <v>9727</v>
      </c>
      <c r="D1541">
        <v>4.89003911418305E-2</v>
      </c>
      <c r="E1541">
        <v>0.133045969861358</v>
      </c>
      <c r="F1541">
        <v>0</v>
      </c>
      <c r="G1541">
        <v>0</v>
      </c>
      <c r="H1541">
        <v>22.324354657688001</v>
      </c>
      <c r="I1541">
        <v>67.374230030450605</v>
      </c>
      <c r="J1541" t="s">
        <v>3952</v>
      </c>
      <c r="K1541" t="s">
        <v>9258</v>
      </c>
      <c r="L1541" t="s">
        <v>19</v>
      </c>
    </row>
    <row r="1542" spans="1:12" x14ac:dyDescent="0.45">
      <c r="A1542">
        <v>1541</v>
      </c>
      <c r="B1542" t="s">
        <v>11603</v>
      </c>
      <c r="C1542" t="s">
        <v>9727</v>
      </c>
      <c r="D1542">
        <v>4.89003911418305E-2</v>
      </c>
      <c r="E1542">
        <v>0.133045969861358</v>
      </c>
      <c r="F1542">
        <v>0</v>
      </c>
      <c r="G1542">
        <v>0</v>
      </c>
      <c r="H1542">
        <v>22.324354657688001</v>
      </c>
      <c r="I1542">
        <v>67.374230030450605</v>
      </c>
      <c r="J1542" t="s">
        <v>2207</v>
      </c>
      <c r="K1542" t="s">
        <v>9258</v>
      </c>
      <c r="L1542" t="s">
        <v>19</v>
      </c>
    </row>
    <row r="1543" spans="1:12" x14ac:dyDescent="0.45">
      <c r="A1543">
        <v>1542</v>
      </c>
      <c r="B1543" t="s">
        <v>11604</v>
      </c>
      <c r="C1543" t="s">
        <v>9727</v>
      </c>
      <c r="D1543">
        <v>4.89003911418305E-2</v>
      </c>
      <c r="E1543">
        <v>0.133045969861358</v>
      </c>
      <c r="F1543">
        <v>0</v>
      </c>
      <c r="G1543">
        <v>0</v>
      </c>
      <c r="H1543">
        <v>22.324354657688001</v>
      </c>
      <c r="I1543">
        <v>67.374230030450605</v>
      </c>
      <c r="J1543" t="s">
        <v>1729</v>
      </c>
      <c r="K1543" t="s">
        <v>9258</v>
      </c>
      <c r="L1543" t="s">
        <v>19</v>
      </c>
    </row>
    <row r="1544" spans="1:12" x14ac:dyDescent="0.45">
      <c r="A1544">
        <v>1543</v>
      </c>
      <c r="B1544" t="s">
        <v>11605</v>
      </c>
      <c r="C1544" t="s">
        <v>9727</v>
      </c>
      <c r="D1544">
        <v>4.89003911418305E-2</v>
      </c>
      <c r="E1544">
        <v>0.133045969861358</v>
      </c>
      <c r="F1544">
        <v>0</v>
      </c>
      <c r="G1544">
        <v>0</v>
      </c>
      <c r="H1544">
        <v>22.324354657688001</v>
      </c>
      <c r="I1544">
        <v>67.374230030450605</v>
      </c>
      <c r="J1544" t="s">
        <v>2140</v>
      </c>
      <c r="K1544" t="s">
        <v>9258</v>
      </c>
      <c r="L1544" t="s">
        <v>19</v>
      </c>
    </row>
    <row r="1545" spans="1:12" x14ac:dyDescent="0.45">
      <c r="A1545">
        <v>1544</v>
      </c>
      <c r="B1545" t="s">
        <v>11606</v>
      </c>
      <c r="C1545" t="s">
        <v>9727</v>
      </c>
      <c r="D1545">
        <v>4.89003911418305E-2</v>
      </c>
      <c r="E1545">
        <v>0.133045969861358</v>
      </c>
      <c r="F1545">
        <v>0</v>
      </c>
      <c r="G1545">
        <v>0</v>
      </c>
      <c r="H1545">
        <v>22.324354657688001</v>
      </c>
      <c r="I1545">
        <v>67.374230030450605</v>
      </c>
      <c r="J1545" t="s">
        <v>739</v>
      </c>
      <c r="K1545" t="s">
        <v>9258</v>
      </c>
      <c r="L1545" t="s">
        <v>19</v>
      </c>
    </row>
    <row r="1546" spans="1:12" x14ac:dyDescent="0.45">
      <c r="A1546">
        <v>1545</v>
      </c>
      <c r="B1546" t="s">
        <v>11607</v>
      </c>
      <c r="C1546" t="s">
        <v>9727</v>
      </c>
      <c r="D1546">
        <v>4.89003911418305E-2</v>
      </c>
      <c r="E1546">
        <v>0.133045969861358</v>
      </c>
      <c r="F1546">
        <v>0</v>
      </c>
      <c r="G1546">
        <v>0</v>
      </c>
      <c r="H1546">
        <v>22.324354657688001</v>
      </c>
      <c r="I1546">
        <v>67.374230030450605</v>
      </c>
      <c r="J1546" t="s">
        <v>739</v>
      </c>
      <c r="K1546" t="s">
        <v>9258</v>
      </c>
      <c r="L1546" t="s">
        <v>19</v>
      </c>
    </row>
    <row r="1547" spans="1:12" x14ac:dyDescent="0.45">
      <c r="A1547">
        <v>1546</v>
      </c>
      <c r="B1547" t="s">
        <v>11608</v>
      </c>
      <c r="C1547" t="s">
        <v>9727</v>
      </c>
      <c r="D1547">
        <v>4.89003911418305E-2</v>
      </c>
      <c r="E1547">
        <v>0.133045969861358</v>
      </c>
      <c r="F1547">
        <v>0</v>
      </c>
      <c r="G1547">
        <v>0</v>
      </c>
      <c r="H1547">
        <v>22.324354657688001</v>
      </c>
      <c r="I1547">
        <v>67.374230030450605</v>
      </c>
      <c r="J1547" t="s">
        <v>3195</v>
      </c>
      <c r="K1547" t="s">
        <v>9258</v>
      </c>
      <c r="L1547" t="s">
        <v>19</v>
      </c>
    </row>
    <row r="1548" spans="1:12" x14ac:dyDescent="0.45">
      <c r="A1548">
        <v>1547</v>
      </c>
      <c r="B1548" t="s">
        <v>11609</v>
      </c>
      <c r="C1548" t="s">
        <v>9727</v>
      </c>
      <c r="D1548">
        <v>4.89003911418305E-2</v>
      </c>
      <c r="E1548">
        <v>0.133045969861358</v>
      </c>
      <c r="F1548">
        <v>0</v>
      </c>
      <c r="G1548">
        <v>0</v>
      </c>
      <c r="H1548">
        <v>22.324354657688001</v>
      </c>
      <c r="I1548">
        <v>67.374230030450605</v>
      </c>
      <c r="J1548" t="s">
        <v>3047</v>
      </c>
      <c r="K1548" t="s">
        <v>9258</v>
      </c>
      <c r="L1548" t="s">
        <v>19</v>
      </c>
    </row>
    <row r="1549" spans="1:12" x14ac:dyDescent="0.45">
      <c r="A1549">
        <v>1548</v>
      </c>
      <c r="B1549" t="s">
        <v>11610</v>
      </c>
      <c r="C1549" t="s">
        <v>9727</v>
      </c>
      <c r="D1549">
        <v>4.89003911418305E-2</v>
      </c>
      <c r="E1549">
        <v>0.133045969861358</v>
      </c>
      <c r="F1549">
        <v>0</v>
      </c>
      <c r="G1549">
        <v>0</v>
      </c>
      <c r="H1549">
        <v>22.324354657688001</v>
      </c>
      <c r="I1549">
        <v>67.374230030450605</v>
      </c>
      <c r="J1549" t="s">
        <v>1329</v>
      </c>
      <c r="K1549" t="s">
        <v>9258</v>
      </c>
      <c r="L1549" t="s">
        <v>19</v>
      </c>
    </row>
    <row r="1550" spans="1:12" x14ac:dyDescent="0.45">
      <c r="A1550">
        <v>1549</v>
      </c>
      <c r="B1550" t="s">
        <v>11611</v>
      </c>
      <c r="C1550" t="s">
        <v>9727</v>
      </c>
      <c r="D1550">
        <v>4.89003911418305E-2</v>
      </c>
      <c r="E1550">
        <v>0.133045969861358</v>
      </c>
      <c r="F1550">
        <v>0</v>
      </c>
      <c r="G1550">
        <v>0</v>
      </c>
      <c r="H1550">
        <v>22.324354657688001</v>
      </c>
      <c r="I1550">
        <v>67.374230030450605</v>
      </c>
      <c r="J1550" t="s">
        <v>2678</v>
      </c>
      <c r="K1550" t="s">
        <v>9258</v>
      </c>
      <c r="L1550" t="s">
        <v>19</v>
      </c>
    </row>
    <row r="1551" spans="1:12" x14ac:dyDescent="0.45">
      <c r="A1551">
        <v>1550</v>
      </c>
      <c r="B1551" t="s">
        <v>11612</v>
      </c>
      <c r="C1551" t="s">
        <v>9727</v>
      </c>
      <c r="D1551">
        <v>4.89003911418305E-2</v>
      </c>
      <c r="E1551">
        <v>0.133045969861358</v>
      </c>
      <c r="F1551">
        <v>0</v>
      </c>
      <c r="G1551">
        <v>0</v>
      </c>
      <c r="H1551">
        <v>22.324354657688001</v>
      </c>
      <c r="I1551">
        <v>67.374230030450605</v>
      </c>
      <c r="J1551" t="s">
        <v>5769</v>
      </c>
      <c r="K1551" t="s">
        <v>9258</v>
      </c>
      <c r="L1551" t="s">
        <v>19</v>
      </c>
    </row>
    <row r="1552" spans="1:12" x14ac:dyDescent="0.45">
      <c r="A1552">
        <v>1551</v>
      </c>
      <c r="B1552" t="s">
        <v>11613</v>
      </c>
      <c r="C1552" t="s">
        <v>9727</v>
      </c>
      <c r="D1552">
        <v>4.89003911418305E-2</v>
      </c>
      <c r="E1552">
        <v>0.133045969861358</v>
      </c>
      <c r="F1552">
        <v>0</v>
      </c>
      <c r="G1552">
        <v>0</v>
      </c>
      <c r="H1552">
        <v>22.324354657688001</v>
      </c>
      <c r="I1552">
        <v>67.374230030450605</v>
      </c>
      <c r="J1552" t="s">
        <v>6922</v>
      </c>
      <c r="K1552" t="s">
        <v>9258</v>
      </c>
      <c r="L1552" t="s">
        <v>19</v>
      </c>
    </row>
    <row r="1553" spans="1:12" x14ac:dyDescent="0.45">
      <c r="A1553">
        <v>1552</v>
      </c>
      <c r="B1553" t="s">
        <v>11614</v>
      </c>
      <c r="C1553" t="s">
        <v>9727</v>
      </c>
      <c r="D1553">
        <v>4.89003911418305E-2</v>
      </c>
      <c r="E1553">
        <v>0.133045969861358</v>
      </c>
      <c r="F1553">
        <v>0</v>
      </c>
      <c r="G1553">
        <v>0</v>
      </c>
      <c r="H1553">
        <v>22.324354657688001</v>
      </c>
      <c r="I1553">
        <v>67.374230030450605</v>
      </c>
      <c r="J1553" t="s">
        <v>5474</v>
      </c>
      <c r="K1553" t="s">
        <v>9258</v>
      </c>
      <c r="L1553" t="s">
        <v>19</v>
      </c>
    </row>
    <row r="1554" spans="1:12" x14ac:dyDescent="0.45">
      <c r="A1554">
        <v>1553</v>
      </c>
      <c r="B1554" t="s">
        <v>9751</v>
      </c>
      <c r="C1554" t="s">
        <v>9752</v>
      </c>
      <c r="D1554">
        <v>5.0463782841535701E-2</v>
      </c>
      <c r="E1554">
        <v>0.136271113965345</v>
      </c>
      <c r="F1554">
        <v>0</v>
      </c>
      <c r="G1554">
        <v>0</v>
      </c>
      <c r="H1554">
        <v>5.7813411078717198</v>
      </c>
      <c r="I1554">
        <v>17.265971584774</v>
      </c>
      <c r="J1554" t="s">
        <v>11615</v>
      </c>
      <c r="K1554" t="s">
        <v>9258</v>
      </c>
      <c r="L1554" t="s">
        <v>19</v>
      </c>
    </row>
    <row r="1555" spans="1:12" x14ac:dyDescent="0.45">
      <c r="A1555">
        <v>1554</v>
      </c>
      <c r="B1555" t="s">
        <v>10460</v>
      </c>
      <c r="C1555" t="s">
        <v>9752</v>
      </c>
      <c r="D1555">
        <v>5.0463782841535701E-2</v>
      </c>
      <c r="E1555">
        <v>0.136271113965345</v>
      </c>
      <c r="F1555">
        <v>0</v>
      </c>
      <c r="G1555">
        <v>0</v>
      </c>
      <c r="H1555">
        <v>5.7813411078717198</v>
      </c>
      <c r="I1555">
        <v>17.265971584774</v>
      </c>
      <c r="J1555" t="s">
        <v>11429</v>
      </c>
      <c r="K1555" t="s">
        <v>9258</v>
      </c>
      <c r="L1555" t="s">
        <v>19</v>
      </c>
    </row>
    <row r="1556" spans="1:12" x14ac:dyDescent="0.45">
      <c r="A1556">
        <v>1555</v>
      </c>
      <c r="B1556" t="s">
        <v>11616</v>
      </c>
      <c r="C1556" t="s">
        <v>9761</v>
      </c>
      <c r="D1556">
        <v>5.3658256750863803E-2</v>
      </c>
      <c r="E1556">
        <v>0.14068219315408301</v>
      </c>
      <c r="F1556">
        <v>0</v>
      </c>
      <c r="G1556">
        <v>0</v>
      </c>
      <c r="H1556">
        <v>20.090909090909101</v>
      </c>
      <c r="I1556">
        <v>58.768318421882697</v>
      </c>
      <c r="J1556" t="s">
        <v>891</v>
      </c>
      <c r="K1556" t="s">
        <v>9258</v>
      </c>
      <c r="L1556" t="s">
        <v>19</v>
      </c>
    </row>
    <row r="1557" spans="1:12" x14ac:dyDescent="0.45">
      <c r="A1557">
        <v>1556</v>
      </c>
      <c r="B1557" t="s">
        <v>11617</v>
      </c>
      <c r="C1557" t="s">
        <v>9761</v>
      </c>
      <c r="D1557">
        <v>5.3658256750863803E-2</v>
      </c>
      <c r="E1557">
        <v>0.14068219315408301</v>
      </c>
      <c r="F1557">
        <v>0</v>
      </c>
      <c r="G1557">
        <v>0</v>
      </c>
      <c r="H1557">
        <v>20.090909090909101</v>
      </c>
      <c r="I1557">
        <v>58.768318421882697</v>
      </c>
      <c r="J1557" t="s">
        <v>5257</v>
      </c>
      <c r="K1557" t="s">
        <v>9258</v>
      </c>
      <c r="L1557" t="s">
        <v>19</v>
      </c>
    </row>
    <row r="1558" spans="1:12" x14ac:dyDescent="0.45">
      <c r="A1558">
        <v>1557</v>
      </c>
      <c r="B1558" t="s">
        <v>9770</v>
      </c>
      <c r="C1558" t="s">
        <v>9761</v>
      </c>
      <c r="D1558">
        <v>5.3658256750863803E-2</v>
      </c>
      <c r="E1558">
        <v>0.14068219315408301</v>
      </c>
      <c r="F1558">
        <v>0</v>
      </c>
      <c r="G1558">
        <v>0</v>
      </c>
      <c r="H1558">
        <v>20.090909090909101</v>
      </c>
      <c r="I1558">
        <v>58.768318421882697</v>
      </c>
      <c r="J1558" t="s">
        <v>5466</v>
      </c>
      <c r="K1558" t="s">
        <v>9258</v>
      </c>
      <c r="L1558" t="s">
        <v>19</v>
      </c>
    </row>
    <row r="1559" spans="1:12" x14ac:dyDescent="0.45">
      <c r="A1559">
        <v>1558</v>
      </c>
      <c r="B1559" t="s">
        <v>11618</v>
      </c>
      <c r="C1559" t="s">
        <v>9761</v>
      </c>
      <c r="D1559">
        <v>5.3658256750863803E-2</v>
      </c>
      <c r="E1559">
        <v>0.14068219315408301</v>
      </c>
      <c r="F1559">
        <v>0</v>
      </c>
      <c r="G1559">
        <v>0</v>
      </c>
      <c r="H1559">
        <v>20.090909090909101</v>
      </c>
      <c r="I1559">
        <v>58.768318421882697</v>
      </c>
      <c r="J1559" t="s">
        <v>6912</v>
      </c>
      <c r="K1559" t="s">
        <v>9258</v>
      </c>
      <c r="L1559" t="s">
        <v>19</v>
      </c>
    </row>
    <row r="1560" spans="1:12" x14ac:dyDescent="0.45">
      <c r="A1560">
        <v>1559</v>
      </c>
      <c r="B1560" t="s">
        <v>11619</v>
      </c>
      <c r="C1560" t="s">
        <v>9761</v>
      </c>
      <c r="D1560">
        <v>5.3658256750863803E-2</v>
      </c>
      <c r="E1560">
        <v>0.14068219315408301</v>
      </c>
      <c r="F1560">
        <v>0</v>
      </c>
      <c r="G1560">
        <v>0</v>
      </c>
      <c r="H1560">
        <v>20.090909090909101</v>
      </c>
      <c r="I1560">
        <v>58.768318421882697</v>
      </c>
      <c r="J1560" t="s">
        <v>3952</v>
      </c>
      <c r="K1560" t="s">
        <v>9258</v>
      </c>
      <c r="L1560" t="s">
        <v>19</v>
      </c>
    </row>
    <row r="1561" spans="1:12" x14ac:dyDescent="0.45">
      <c r="A1561">
        <v>1560</v>
      </c>
      <c r="B1561" t="s">
        <v>11620</v>
      </c>
      <c r="C1561" t="s">
        <v>9761</v>
      </c>
      <c r="D1561">
        <v>5.3658256750863803E-2</v>
      </c>
      <c r="E1561">
        <v>0.14068219315408301</v>
      </c>
      <c r="F1561">
        <v>0</v>
      </c>
      <c r="G1561">
        <v>0</v>
      </c>
      <c r="H1561">
        <v>20.090909090909101</v>
      </c>
      <c r="I1561">
        <v>58.768318421882697</v>
      </c>
      <c r="J1561" t="s">
        <v>5468</v>
      </c>
      <c r="K1561" t="s">
        <v>9258</v>
      </c>
      <c r="L1561" t="s">
        <v>19</v>
      </c>
    </row>
    <row r="1562" spans="1:12" x14ac:dyDescent="0.45">
      <c r="A1562">
        <v>1561</v>
      </c>
      <c r="B1562" t="s">
        <v>11621</v>
      </c>
      <c r="C1562" t="s">
        <v>9761</v>
      </c>
      <c r="D1562">
        <v>5.3658256750863803E-2</v>
      </c>
      <c r="E1562">
        <v>0.14068219315408301</v>
      </c>
      <c r="F1562">
        <v>0</v>
      </c>
      <c r="G1562">
        <v>0</v>
      </c>
      <c r="H1562">
        <v>20.090909090909101</v>
      </c>
      <c r="I1562">
        <v>58.768318421882697</v>
      </c>
      <c r="J1562" t="s">
        <v>3047</v>
      </c>
      <c r="K1562" t="s">
        <v>9258</v>
      </c>
      <c r="L1562" t="s">
        <v>19</v>
      </c>
    </row>
    <row r="1563" spans="1:12" x14ac:dyDescent="0.45">
      <c r="A1563">
        <v>1562</v>
      </c>
      <c r="B1563" t="s">
        <v>11622</v>
      </c>
      <c r="C1563" t="s">
        <v>9761</v>
      </c>
      <c r="D1563">
        <v>5.3658256750863803E-2</v>
      </c>
      <c r="E1563">
        <v>0.14068219315408301</v>
      </c>
      <c r="F1563">
        <v>0</v>
      </c>
      <c r="G1563">
        <v>0</v>
      </c>
      <c r="H1563">
        <v>20.090909090909101</v>
      </c>
      <c r="I1563">
        <v>58.768318421882697</v>
      </c>
      <c r="J1563" t="s">
        <v>6912</v>
      </c>
      <c r="K1563" t="s">
        <v>9258</v>
      </c>
      <c r="L1563" t="s">
        <v>19</v>
      </c>
    </row>
    <row r="1564" spans="1:12" x14ac:dyDescent="0.45">
      <c r="A1564">
        <v>1563</v>
      </c>
      <c r="B1564" t="s">
        <v>11623</v>
      </c>
      <c r="C1564" t="s">
        <v>9781</v>
      </c>
      <c r="D1564">
        <v>5.5556591364118599E-2</v>
      </c>
      <c r="E1564">
        <v>0.14513153033887499</v>
      </c>
      <c r="F1564">
        <v>0</v>
      </c>
      <c r="G1564">
        <v>0</v>
      </c>
      <c r="H1564">
        <v>5.4677330391616099</v>
      </c>
      <c r="I1564">
        <v>15.803679213614201</v>
      </c>
      <c r="J1564" t="s">
        <v>11624</v>
      </c>
      <c r="K1564" t="s">
        <v>9258</v>
      </c>
      <c r="L1564" t="s">
        <v>19</v>
      </c>
    </row>
    <row r="1565" spans="1:12" x14ac:dyDescent="0.45">
      <c r="A1565">
        <v>1564</v>
      </c>
      <c r="B1565" t="s">
        <v>11625</v>
      </c>
      <c r="C1565" t="s">
        <v>9784</v>
      </c>
      <c r="D1565">
        <v>5.83925585800791E-2</v>
      </c>
      <c r="E1565">
        <v>0.14567832088663299</v>
      </c>
      <c r="F1565">
        <v>0</v>
      </c>
      <c r="G1565">
        <v>0</v>
      </c>
      <c r="H1565">
        <v>18.263544536271802</v>
      </c>
      <c r="I1565">
        <v>51.878818604154198</v>
      </c>
      <c r="J1565" t="s">
        <v>739</v>
      </c>
      <c r="K1565" t="s">
        <v>9258</v>
      </c>
      <c r="L1565" t="s">
        <v>19</v>
      </c>
    </row>
    <row r="1566" spans="1:12" x14ac:dyDescent="0.45">
      <c r="A1566">
        <v>1565</v>
      </c>
      <c r="B1566" t="s">
        <v>11626</v>
      </c>
      <c r="C1566" t="s">
        <v>9784</v>
      </c>
      <c r="D1566">
        <v>5.83925585800791E-2</v>
      </c>
      <c r="E1566">
        <v>0.14567832088663299</v>
      </c>
      <c r="F1566">
        <v>0</v>
      </c>
      <c r="G1566">
        <v>0</v>
      </c>
      <c r="H1566">
        <v>18.263544536271802</v>
      </c>
      <c r="I1566">
        <v>51.878818604154198</v>
      </c>
      <c r="J1566" t="s">
        <v>3047</v>
      </c>
      <c r="K1566" t="s">
        <v>9258</v>
      </c>
      <c r="L1566" t="s">
        <v>19</v>
      </c>
    </row>
    <row r="1567" spans="1:12" x14ac:dyDescent="0.45">
      <c r="A1567">
        <v>1566</v>
      </c>
      <c r="B1567" t="s">
        <v>11627</v>
      </c>
      <c r="C1567" t="s">
        <v>9784</v>
      </c>
      <c r="D1567">
        <v>5.83925585800791E-2</v>
      </c>
      <c r="E1567">
        <v>0.14567832088663299</v>
      </c>
      <c r="F1567">
        <v>0</v>
      </c>
      <c r="G1567">
        <v>0</v>
      </c>
      <c r="H1567">
        <v>18.263544536271802</v>
      </c>
      <c r="I1567">
        <v>51.878818604154198</v>
      </c>
      <c r="J1567" t="s">
        <v>2207</v>
      </c>
      <c r="K1567" t="s">
        <v>9258</v>
      </c>
      <c r="L1567" t="s">
        <v>19</v>
      </c>
    </row>
    <row r="1568" spans="1:12" x14ac:dyDescent="0.45">
      <c r="A1568">
        <v>1567</v>
      </c>
      <c r="B1568" t="s">
        <v>11628</v>
      </c>
      <c r="C1568" t="s">
        <v>9784</v>
      </c>
      <c r="D1568">
        <v>5.83925585800791E-2</v>
      </c>
      <c r="E1568">
        <v>0.14567832088663299</v>
      </c>
      <c r="F1568">
        <v>0</v>
      </c>
      <c r="G1568">
        <v>0</v>
      </c>
      <c r="H1568">
        <v>18.263544536271802</v>
      </c>
      <c r="I1568">
        <v>51.878818604154198</v>
      </c>
      <c r="J1568" t="s">
        <v>1329</v>
      </c>
      <c r="K1568" t="s">
        <v>9258</v>
      </c>
      <c r="L1568" t="s">
        <v>19</v>
      </c>
    </row>
    <row r="1569" spans="1:12" x14ac:dyDescent="0.45">
      <c r="A1569">
        <v>1568</v>
      </c>
      <c r="B1569" t="s">
        <v>11629</v>
      </c>
      <c r="C1569" t="s">
        <v>9784</v>
      </c>
      <c r="D1569">
        <v>5.83925585800791E-2</v>
      </c>
      <c r="E1569">
        <v>0.14567832088663299</v>
      </c>
      <c r="F1569">
        <v>0</v>
      </c>
      <c r="G1569">
        <v>0</v>
      </c>
      <c r="H1569">
        <v>18.263544536271802</v>
      </c>
      <c r="I1569">
        <v>51.878818604154198</v>
      </c>
      <c r="J1569" t="s">
        <v>739</v>
      </c>
      <c r="K1569" t="s">
        <v>9258</v>
      </c>
      <c r="L1569" t="s">
        <v>19</v>
      </c>
    </row>
    <row r="1570" spans="1:12" x14ac:dyDescent="0.45">
      <c r="A1570">
        <v>1569</v>
      </c>
      <c r="B1570" t="s">
        <v>9788</v>
      </c>
      <c r="C1570" t="s">
        <v>9784</v>
      </c>
      <c r="D1570">
        <v>5.83925585800791E-2</v>
      </c>
      <c r="E1570">
        <v>0.14567832088663299</v>
      </c>
      <c r="F1570">
        <v>0</v>
      </c>
      <c r="G1570">
        <v>0</v>
      </c>
      <c r="H1570">
        <v>18.263544536271802</v>
      </c>
      <c r="I1570">
        <v>51.878818604154198</v>
      </c>
      <c r="J1570" t="s">
        <v>976</v>
      </c>
      <c r="K1570" t="s">
        <v>9258</v>
      </c>
      <c r="L1570" t="s">
        <v>19</v>
      </c>
    </row>
    <row r="1571" spans="1:12" x14ac:dyDescent="0.45">
      <c r="A1571">
        <v>1570</v>
      </c>
      <c r="B1571" t="s">
        <v>11630</v>
      </c>
      <c r="C1571" t="s">
        <v>9784</v>
      </c>
      <c r="D1571">
        <v>5.83925585800791E-2</v>
      </c>
      <c r="E1571">
        <v>0.14567832088663299</v>
      </c>
      <c r="F1571">
        <v>0</v>
      </c>
      <c r="G1571">
        <v>0</v>
      </c>
      <c r="H1571">
        <v>18.263544536271802</v>
      </c>
      <c r="I1571">
        <v>51.878818604154198</v>
      </c>
      <c r="J1571" t="s">
        <v>2207</v>
      </c>
      <c r="K1571" t="s">
        <v>9258</v>
      </c>
      <c r="L1571" t="s">
        <v>19</v>
      </c>
    </row>
    <row r="1572" spans="1:12" x14ac:dyDescent="0.45">
      <c r="A1572">
        <v>1571</v>
      </c>
      <c r="B1572" t="s">
        <v>11631</v>
      </c>
      <c r="C1572" t="s">
        <v>9784</v>
      </c>
      <c r="D1572">
        <v>5.83925585800791E-2</v>
      </c>
      <c r="E1572">
        <v>0.14567832088663299</v>
      </c>
      <c r="F1572">
        <v>0</v>
      </c>
      <c r="G1572">
        <v>0</v>
      </c>
      <c r="H1572">
        <v>18.263544536271802</v>
      </c>
      <c r="I1572">
        <v>51.878818604154198</v>
      </c>
      <c r="J1572" t="s">
        <v>261</v>
      </c>
      <c r="K1572" t="s">
        <v>9258</v>
      </c>
      <c r="L1572" t="s">
        <v>19</v>
      </c>
    </row>
    <row r="1573" spans="1:12" x14ac:dyDescent="0.45">
      <c r="A1573">
        <v>1572</v>
      </c>
      <c r="B1573" t="s">
        <v>11632</v>
      </c>
      <c r="C1573" t="s">
        <v>9784</v>
      </c>
      <c r="D1573">
        <v>5.83925585800791E-2</v>
      </c>
      <c r="E1573">
        <v>0.14567832088663299</v>
      </c>
      <c r="F1573">
        <v>0</v>
      </c>
      <c r="G1573">
        <v>0</v>
      </c>
      <c r="H1573">
        <v>18.263544536271802</v>
      </c>
      <c r="I1573">
        <v>51.878818604154198</v>
      </c>
      <c r="J1573" t="s">
        <v>3317</v>
      </c>
      <c r="K1573" t="s">
        <v>9258</v>
      </c>
      <c r="L1573" t="s">
        <v>19</v>
      </c>
    </row>
    <row r="1574" spans="1:12" x14ac:dyDescent="0.45">
      <c r="A1574">
        <v>1573</v>
      </c>
      <c r="B1574" t="s">
        <v>11633</v>
      </c>
      <c r="C1574" t="s">
        <v>9784</v>
      </c>
      <c r="D1574">
        <v>5.83925585800791E-2</v>
      </c>
      <c r="E1574">
        <v>0.14567832088663299</v>
      </c>
      <c r="F1574">
        <v>0</v>
      </c>
      <c r="G1574">
        <v>0</v>
      </c>
      <c r="H1574">
        <v>18.263544536271802</v>
      </c>
      <c r="I1574">
        <v>51.878818604154198</v>
      </c>
      <c r="J1574" t="s">
        <v>6138</v>
      </c>
      <c r="K1574" t="s">
        <v>9258</v>
      </c>
      <c r="L1574" t="s">
        <v>19</v>
      </c>
    </row>
    <row r="1575" spans="1:12" x14ac:dyDescent="0.45">
      <c r="A1575">
        <v>1574</v>
      </c>
      <c r="B1575" t="s">
        <v>11634</v>
      </c>
      <c r="C1575" t="s">
        <v>9784</v>
      </c>
      <c r="D1575">
        <v>5.83925585800791E-2</v>
      </c>
      <c r="E1575">
        <v>0.14567832088663299</v>
      </c>
      <c r="F1575">
        <v>0</v>
      </c>
      <c r="G1575">
        <v>0</v>
      </c>
      <c r="H1575">
        <v>18.263544536271802</v>
      </c>
      <c r="I1575">
        <v>51.878818604154198</v>
      </c>
      <c r="J1575" t="s">
        <v>6138</v>
      </c>
      <c r="K1575" t="s">
        <v>9258</v>
      </c>
      <c r="L1575" t="s">
        <v>19</v>
      </c>
    </row>
    <row r="1576" spans="1:12" x14ac:dyDescent="0.45">
      <c r="A1576">
        <v>1575</v>
      </c>
      <c r="B1576" t="s">
        <v>11635</v>
      </c>
      <c r="C1576" t="s">
        <v>9784</v>
      </c>
      <c r="D1576">
        <v>5.83925585800791E-2</v>
      </c>
      <c r="E1576">
        <v>0.14567832088663299</v>
      </c>
      <c r="F1576">
        <v>0</v>
      </c>
      <c r="G1576">
        <v>0</v>
      </c>
      <c r="H1576">
        <v>18.263544536271802</v>
      </c>
      <c r="I1576">
        <v>51.878818604154198</v>
      </c>
      <c r="J1576" t="s">
        <v>1729</v>
      </c>
      <c r="K1576" t="s">
        <v>9258</v>
      </c>
      <c r="L1576" t="s">
        <v>19</v>
      </c>
    </row>
    <row r="1577" spans="1:12" x14ac:dyDescent="0.45">
      <c r="A1577">
        <v>1576</v>
      </c>
      <c r="B1577" t="s">
        <v>11636</v>
      </c>
      <c r="C1577" t="s">
        <v>9784</v>
      </c>
      <c r="D1577">
        <v>5.83925585800791E-2</v>
      </c>
      <c r="E1577">
        <v>0.14567832088663299</v>
      </c>
      <c r="F1577">
        <v>0</v>
      </c>
      <c r="G1577">
        <v>0</v>
      </c>
      <c r="H1577">
        <v>18.263544536271802</v>
      </c>
      <c r="I1577">
        <v>51.878818604154198</v>
      </c>
      <c r="J1577" t="s">
        <v>1128</v>
      </c>
      <c r="K1577" t="s">
        <v>9258</v>
      </c>
      <c r="L1577" t="s">
        <v>19</v>
      </c>
    </row>
    <row r="1578" spans="1:12" x14ac:dyDescent="0.45">
      <c r="A1578">
        <v>1577</v>
      </c>
      <c r="B1578" t="s">
        <v>9803</v>
      </c>
      <c r="C1578" t="s">
        <v>9804</v>
      </c>
      <c r="D1578">
        <v>5.9153440216621098E-2</v>
      </c>
      <c r="E1578">
        <v>0.146890798165317</v>
      </c>
      <c r="F1578">
        <v>0</v>
      </c>
      <c r="G1578">
        <v>0</v>
      </c>
      <c r="H1578">
        <v>3.506221116246</v>
      </c>
      <c r="I1578">
        <v>9.9142628087706193</v>
      </c>
      <c r="J1578" t="s">
        <v>11637</v>
      </c>
      <c r="K1578" t="s">
        <v>9258</v>
      </c>
      <c r="L1578" t="s">
        <v>19</v>
      </c>
    </row>
    <row r="1579" spans="1:12" x14ac:dyDescent="0.45">
      <c r="A1579">
        <v>1578</v>
      </c>
      <c r="B1579" t="s">
        <v>11638</v>
      </c>
      <c r="C1579" t="s">
        <v>9807</v>
      </c>
      <c r="D1579">
        <v>5.94897545967717E-2</v>
      </c>
      <c r="E1579">
        <v>0.146890798165317</v>
      </c>
      <c r="F1579">
        <v>0</v>
      </c>
      <c r="G1579">
        <v>0</v>
      </c>
      <c r="H1579">
        <v>5.2539093559501699</v>
      </c>
      <c r="I1579">
        <v>14.826275669376599</v>
      </c>
      <c r="J1579" t="s">
        <v>11639</v>
      </c>
      <c r="K1579" t="s">
        <v>9258</v>
      </c>
      <c r="L1579" t="s">
        <v>19</v>
      </c>
    </row>
    <row r="1580" spans="1:12" x14ac:dyDescent="0.45">
      <c r="A1580">
        <v>1579</v>
      </c>
      <c r="B1580" t="s">
        <v>11640</v>
      </c>
      <c r="C1580" t="s">
        <v>9807</v>
      </c>
      <c r="D1580">
        <v>5.94897545967717E-2</v>
      </c>
      <c r="E1580">
        <v>0.146890798165317</v>
      </c>
      <c r="F1580">
        <v>0</v>
      </c>
      <c r="G1580">
        <v>0</v>
      </c>
      <c r="H1580">
        <v>5.2539093559501699</v>
      </c>
      <c r="I1580">
        <v>14.826275669376599</v>
      </c>
      <c r="J1580" t="s">
        <v>11641</v>
      </c>
      <c r="K1580" t="s">
        <v>9258</v>
      </c>
      <c r="L1580" t="s">
        <v>19</v>
      </c>
    </row>
    <row r="1581" spans="1:12" x14ac:dyDescent="0.45">
      <c r="A1581">
        <v>1580</v>
      </c>
      <c r="B1581" t="s">
        <v>11642</v>
      </c>
      <c r="C1581" t="s">
        <v>9810</v>
      </c>
      <c r="D1581">
        <v>6.3103412092441899E-2</v>
      </c>
      <c r="E1581">
        <v>0.14916985690360901</v>
      </c>
      <c r="F1581">
        <v>0</v>
      </c>
      <c r="G1581">
        <v>0</v>
      </c>
      <c r="H1581">
        <v>16.740740740740701</v>
      </c>
      <c r="I1581">
        <v>46.254339159717098</v>
      </c>
      <c r="J1581" t="s">
        <v>2737</v>
      </c>
      <c r="K1581" t="s">
        <v>9258</v>
      </c>
      <c r="L1581" t="s">
        <v>19</v>
      </c>
    </row>
    <row r="1582" spans="1:12" x14ac:dyDescent="0.45">
      <c r="A1582">
        <v>1581</v>
      </c>
      <c r="B1582" t="s">
        <v>11643</v>
      </c>
      <c r="C1582" t="s">
        <v>9810</v>
      </c>
      <c r="D1582">
        <v>6.3103412092441899E-2</v>
      </c>
      <c r="E1582">
        <v>0.14916985690360901</v>
      </c>
      <c r="F1582">
        <v>0</v>
      </c>
      <c r="G1582">
        <v>0</v>
      </c>
      <c r="H1582">
        <v>16.740740740740701</v>
      </c>
      <c r="I1582">
        <v>46.254339159717098</v>
      </c>
      <c r="J1582" t="s">
        <v>6912</v>
      </c>
      <c r="K1582" t="s">
        <v>9258</v>
      </c>
      <c r="L1582" t="s">
        <v>19</v>
      </c>
    </row>
    <row r="1583" spans="1:12" x14ac:dyDescent="0.45">
      <c r="A1583">
        <v>1582</v>
      </c>
      <c r="B1583" t="s">
        <v>11644</v>
      </c>
      <c r="C1583" t="s">
        <v>9810</v>
      </c>
      <c r="D1583">
        <v>6.3103412092441899E-2</v>
      </c>
      <c r="E1583">
        <v>0.14916985690360901</v>
      </c>
      <c r="F1583">
        <v>0</v>
      </c>
      <c r="G1583">
        <v>0</v>
      </c>
      <c r="H1583">
        <v>16.740740740740701</v>
      </c>
      <c r="I1583">
        <v>46.254339159717098</v>
      </c>
      <c r="J1583" t="s">
        <v>4700</v>
      </c>
      <c r="K1583" t="s">
        <v>9258</v>
      </c>
      <c r="L1583" t="s">
        <v>19</v>
      </c>
    </row>
    <row r="1584" spans="1:12" x14ac:dyDescent="0.45">
      <c r="A1584">
        <v>1583</v>
      </c>
      <c r="B1584" t="s">
        <v>11645</v>
      </c>
      <c r="C1584" t="s">
        <v>9810</v>
      </c>
      <c r="D1584">
        <v>6.3103412092441899E-2</v>
      </c>
      <c r="E1584">
        <v>0.14916985690360901</v>
      </c>
      <c r="F1584">
        <v>0</v>
      </c>
      <c r="G1584">
        <v>0</v>
      </c>
      <c r="H1584">
        <v>16.740740740740701</v>
      </c>
      <c r="I1584">
        <v>46.254339159717098</v>
      </c>
      <c r="J1584" t="s">
        <v>6912</v>
      </c>
      <c r="K1584" t="s">
        <v>9258</v>
      </c>
      <c r="L1584" t="s">
        <v>19</v>
      </c>
    </row>
    <row r="1585" spans="1:12" x14ac:dyDescent="0.45">
      <c r="A1585">
        <v>1584</v>
      </c>
      <c r="B1585" t="s">
        <v>11646</v>
      </c>
      <c r="C1585" t="s">
        <v>9810</v>
      </c>
      <c r="D1585">
        <v>6.3103412092441899E-2</v>
      </c>
      <c r="E1585">
        <v>0.14916985690360901</v>
      </c>
      <c r="F1585">
        <v>0</v>
      </c>
      <c r="G1585">
        <v>0</v>
      </c>
      <c r="H1585">
        <v>16.740740740740701</v>
      </c>
      <c r="I1585">
        <v>46.254339159717098</v>
      </c>
      <c r="J1585" t="s">
        <v>6912</v>
      </c>
      <c r="K1585" t="s">
        <v>9258</v>
      </c>
      <c r="L1585" t="s">
        <v>19</v>
      </c>
    </row>
    <row r="1586" spans="1:12" x14ac:dyDescent="0.45">
      <c r="A1586">
        <v>1585</v>
      </c>
      <c r="B1586" t="s">
        <v>11647</v>
      </c>
      <c r="C1586" t="s">
        <v>9810</v>
      </c>
      <c r="D1586">
        <v>6.3103412092441899E-2</v>
      </c>
      <c r="E1586">
        <v>0.14916985690360901</v>
      </c>
      <c r="F1586">
        <v>0</v>
      </c>
      <c r="G1586">
        <v>0</v>
      </c>
      <c r="H1586">
        <v>16.740740740740701</v>
      </c>
      <c r="I1586">
        <v>46.254339159717098</v>
      </c>
      <c r="J1586" t="s">
        <v>3952</v>
      </c>
      <c r="K1586" t="s">
        <v>9258</v>
      </c>
      <c r="L1586" t="s">
        <v>19</v>
      </c>
    </row>
    <row r="1587" spans="1:12" x14ac:dyDescent="0.45">
      <c r="A1587">
        <v>1586</v>
      </c>
      <c r="B1587" t="s">
        <v>11648</v>
      </c>
      <c r="C1587" t="s">
        <v>9810</v>
      </c>
      <c r="D1587">
        <v>6.3103412092441899E-2</v>
      </c>
      <c r="E1587">
        <v>0.14916985690360901</v>
      </c>
      <c r="F1587">
        <v>0</v>
      </c>
      <c r="G1587">
        <v>0</v>
      </c>
      <c r="H1587">
        <v>16.740740740740701</v>
      </c>
      <c r="I1587">
        <v>46.254339159717098</v>
      </c>
      <c r="J1587" t="s">
        <v>2207</v>
      </c>
      <c r="K1587" t="s">
        <v>9258</v>
      </c>
      <c r="L1587" t="s">
        <v>19</v>
      </c>
    </row>
    <row r="1588" spans="1:12" x14ac:dyDescent="0.45">
      <c r="A1588">
        <v>1587</v>
      </c>
      <c r="B1588" t="s">
        <v>11649</v>
      </c>
      <c r="C1588" t="s">
        <v>9810</v>
      </c>
      <c r="D1588">
        <v>6.3103412092441899E-2</v>
      </c>
      <c r="E1588">
        <v>0.14916985690360901</v>
      </c>
      <c r="F1588">
        <v>0</v>
      </c>
      <c r="G1588">
        <v>0</v>
      </c>
      <c r="H1588">
        <v>16.740740740740701</v>
      </c>
      <c r="I1588">
        <v>46.254339159717098</v>
      </c>
      <c r="J1588" t="s">
        <v>1729</v>
      </c>
      <c r="K1588" t="s">
        <v>9258</v>
      </c>
      <c r="L1588" t="s">
        <v>19</v>
      </c>
    </row>
    <row r="1589" spans="1:12" x14ac:dyDescent="0.45">
      <c r="A1589">
        <v>1588</v>
      </c>
      <c r="B1589" t="s">
        <v>11650</v>
      </c>
      <c r="C1589" t="s">
        <v>9810</v>
      </c>
      <c r="D1589">
        <v>6.3103412092441899E-2</v>
      </c>
      <c r="E1589">
        <v>0.14916985690360901</v>
      </c>
      <c r="F1589">
        <v>0</v>
      </c>
      <c r="G1589">
        <v>0</v>
      </c>
      <c r="H1589">
        <v>16.740740740740701</v>
      </c>
      <c r="I1589">
        <v>46.254339159717098</v>
      </c>
      <c r="J1589" t="s">
        <v>1729</v>
      </c>
      <c r="K1589" t="s">
        <v>9258</v>
      </c>
      <c r="L1589" t="s">
        <v>19</v>
      </c>
    </row>
    <row r="1590" spans="1:12" x14ac:dyDescent="0.45">
      <c r="A1590">
        <v>1589</v>
      </c>
      <c r="B1590" t="s">
        <v>11651</v>
      </c>
      <c r="C1590" t="s">
        <v>9810</v>
      </c>
      <c r="D1590">
        <v>6.3103412092441899E-2</v>
      </c>
      <c r="E1590">
        <v>0.14916985690360901</v>
      </c>
      <c r="F1590">
        <v>0</v>
      </c>
      <c r="G1590">
        <v>0</v>
      </c>
      <c r="H1590">
        <v>16.740740740740701</v>
      </c>
      <c r="I1590">
        <v>46.254339159717098</v>
      </c>
      <c r="J1590" t="s">
        <v>3952</v>
      </c>
      <c r="K1590" t="s">
        <v>9258</v>
      </c>
      <c r="L1590" t="s">
        <v>19</v>
      </c>
    </row>
    <row r="1591" spans="1:12" x14ac:dyDescent="0.45">
      <c r="A1591">
        <v>1590</v>
      </c>
      <c r="B1591" t="s">
        <v>11652</v>
      </c>
      <c r="C1591" t="s">
        <v>9810</v>
      </c>
      <c r="D1591">
        <v>6.3103412092441899E-2</v>
      </c>
      <c r="E1591">
        <v>0.14916985690360901</v>
      </c>
      <c r="F1591">
        <v>0</v>
      </c>
      <c r="G1591">
        <v>0</v>
      </c>
      <c r="H1591">
        <v>16.740740740740701</v>
      </c>
      <c r="I1591">
        <v>46.254339159717098</v>
      </c>
      <c r="J1591" t="s">
        <v>739</v>
      </c>
      <c r="K1591" t="s">
        <v>9258</v>
      </c>
      <c r="L1591" t="s">
        <v>19</v>
      </c>
    </row>
    <row r="1592" spans="1:12" x14ac:dyDescent="0.45">
      <c r="A1592">
        <v>1591</v>
      </c>
      <c r="B1592" t="s">
        <v>11653</v>
      </c>
      <c r="C1592" t="s">
        <v>9810</v>
      </c>
      <c r="D1592">
        <v>6.3103412092441899E-2</v>
      </c>
      <c r="E1592">
        <v>0.14916985690360901</v>
      </c>
      <c r="F1592">
        <v>0</v>
      </c>
      <c r="G1592">
        <v>0</v>
      </c>
      <c r="H1592">
        <v>16.740740740740701</v>
      </c>
      <c r="I1592">
        <v>46.254339159717098</v>
      </c>
      <c r="J1592" t="s">
        <v>4642</v>
      </c>
      <c r="K1592" t="s">
        <v>9258</v>
      </c>
      <c r="L1592" t="s">
        <v>19</v>
      </c>
    </row>
    <row r="1593" spans="1:12" x14ac:dyDescent="0.45">
      <c r="A1593">
        <v>1592</v>
      </c>
      <c r="B1593" t="s">
        <v>11654</v>
      </c>
      <c r="C1593" t="s">
        <v>9810</v>
      </c>
      <c r="D1593">
        <v>6.3103412092441899E-2</v>
      </c>
      <c r="E1593">
        <v>0.14916985690360901</v>
      </c>
      <c r="F1593">
        <v>0</v>
      </c>
      <c r="G1593">
        <v>0</v>
      </c>
      <c r="H1593">
        <v>16.740740740740701</v>
      </c>
      <c r="I1593">
        <v>46.254339159717098</v>
      </c>
      <c r="J1593" t="s">
        <v>1128</v>
      </c>
      <c r="K1593" t="s">
        <v>9258</v>
      </c>
      <c r="L1593" t="s">
        <v>19</v>
      </c>
    </row>
    <row r="1594" spans="1:12" x14ac:dyDescent="0.45">
      <c r="A1594">
        <v>1593</v>
      </c>
      <c r="B1594" t="s">
        <v>9825</v>
      </c>
      <c r="C1594" t="s">
        <v>9826</v>
      </c>
      <c r="D1594">
        <v>6.3516152662147204E-2</v>
      </c>
      <c r="E1594">
        <v>0.14916985690360901</v>
      </c>
      <c r="F1594">
        <v>0</v>
      </c>
      <c r="G1594">
        <v>0</v>
      </c>
      <c r="H1594">
        <v>5.0561224489795897</v>
      </c>
      <c r="I1594">
        <v>13.937004507669901</v>
      </c>
      <c r="J1594" t="s">
        <v>11655</v>
      </c>
      <c r="K1594" t="s">
        <v>9258</v>
      </c>
      <c r="L1594" t="s">
        <v>19</v>
      </c>
    </row>
    <row r="1595" spans="1:12" x14ac:dyDescent="0.45">
      <c r="A1595">
        <v>1594</v>
      </c>
      <c r="B1595" t="s">
        <v>10508</v>
      </c>
      <c r="C1595" t="s">
        <v>9826</v>
      </c>
      <c r="D1595">
        <v>6.3516152662147204E-2</v>
      </c>
      <c r="E1595">
        <v>0.14916985690360901</v>
      </c>
      <c r="F1595">
        <v>0</v>
      </c>
      <c r="G1595">
        <v>0</v>
      </c>
      <c r="H1595">
        <v>5.0561224489795897</v>
      </c>
      <c r="I1595">
        <v>13.937004507669901</v>
      </c>
      <c r="J1595" t="s">
        <v>11656</v>
      </c>
      <c r="K1595" t="s">
        <v>9258</v>
      </c>
      <c r="L1595" t="s">
        <v>19</v>
      </c>
    </row>
    <row r="1596" spans="1:12" x14ac:dyDescent="0.45">
      <c r="A1596">
        <v>1595</v>
      </c>
      <c r="B1596" t="s">
        <v>11657</v>
      </c>
      <c r="C1596" t="s">
        <v>9828</v>
      </c>
      <c r="D1596">
        <v>6.4878380234531602E-2</v>
      </c>
      <c r="E1596">
        <v>0.15187439009447201</v>
      </c>
      <c r="F1596">
        <v>0</v>
      </c>
      <c r="G1596">
        <v>0</v>
      </c>
      <c r="H1596">
        <v>4.9934492315444698</v>
      </c>
      <c r="I1596">
        <v>13.6582862458477</v>
      </c>
      <c r="J1596" t="s">
        <v>11658</v>
      </c>
      <c r="K1596" t="s">
        <v>9258</v>
      </c>
      <c r="L1596" t="s">
        <v>19</v>
      </c>
    </row>
    <row r="1597" spans="1:12" x14ac:dyDescent="0.45">
      <c r="A1597">
        <v>1596</v>
      </c>
      <c r="B1597" t="s">
        <v>10786</v>
      </c>
      <c r="C1597" t="s">
        <v>11659</v>
      </c>
      <c r="D1597">
        <v>6.5616741933868197E-2</v>
      </c>
      <c r="E1597">
        <v>0.15310573117902601</v>
      </c>
      <c r="F1597">
        <v>0</v>
      </c>
      <c r="G1597">
        <v>0</v>
      </c>
      <c r="H1597">
        <v>2.7314659977703499</v>
      </c>
      <c r="I1597">
        <v>7.4403068878013903</v>
      </c>
      <c r="J1597" t="s">
        <v>11660</v>
      </c>
      <c r="K1597" t="s">
        <v>9258</v>
      </c>
      <c r="L1597" t="s">
        <v>19</v>
      </c>
    </row>
    <row r="1598" spans="1:12" x14ac:dyDescent="0.45">
      <c r="A1598">
        <v>1597</v>
      </c>
      <c r="B1598" t="s">
        <v>11661</v>
      </c>
      <c r="C1598" t="s">
        <v>11662</v>
      </c>
      <c r="D1598">
        <v>6.7632189652766003E-2</v>
      </c>
      <c r="E1598">
        <v>0.15370208205484101</v>
      </c>
      <c r="F1598">
        <v>0</v>
      </c>
      <c r="G1598">
        <v>0</v>
      </c>
      <c r="H1598">
        <v>4.8726333907056798</v>
      </c>
      <c r="I1598">
        <v>13.1252723836309</v>
      </c>
      <c r="J1598" t="s">
        <v>11663</v>
      </c>
      <c r="K1598" t="s">
        <v>9258</v>
      </c>
      <c r="L1598" t="s">
        <v>19</v>
      </c>
    </row>
    <row r="1599" spans="1:12" x14ac:dyDescent="0.45">
      <c r="A1599">
        <v>1598</v>
      </c>
      <c r="B1599" t="s">
        <v>9829</v>
      </c>
      <c r="C1599" t="s">
        <v>9830</v>
      </c>
      <c r="D1599">
        <v>6.77909321684321E-2</v>
      </c>
      <c r="E1599">
        <v>0.15370208205484101</v>
      </c>
      <c r="F1599">
        <v>0</v>
      </c>
      <c r="G1599">
        <v>0</v>
      </c>
      <c r="H1599">
        <v>15.4522144522145</v>
      </c>
      <c r="I1599">
        <v>41.5869594433684</v>
      </c>
      <c r="J1599" t="s">
        <v>5773</v>
      </c>
      <c r="K1599" t="s">
        <v>9258</v>
      </c>
      <c r="L1599" t="s">
        <v>19</v>
      </c>
    </row>
    <row r="1600" spans="1:12" x14ac:dyDescent="0.45">
      <c r="A1600">
        <v>1599</v>
      </c>
      <c r="B1600" t="s">
        <v>11664</v>
      </c>
      <c r="C1600" t="s">
        <v>9830</v>
      </c>
      <c r="D1600">
        <v>6.77909321684321E-2</v>
      </c>
      <c r="E1600">
        <v>0.15370208205484101</v>
      </c>
      <c r="F1600">
        <v>0</v>
      </c>
      <c r="G1600">
        <v>0</v>
      </c>
      <c r="H1600">
        <v>15.4522144522145</v>
      </c>
      <c r="I1600">
        <v>41.5869594433684</v>
      </c>
      <c r="J1600" t="s">
        <v>6912</v>
      </c>
      <c r="K1600" t="s">
        <v>9258</v>
      </c>
      <c r="L1600" t="s">
        <v>19</v>
      </c>
    </row>
    <row r="1601" spans="1:12" x14ac:dyDescent="0.45">
      <c r="A1601">
        <v>1600</v>
      </c>
      <c r="B1601" t="s">
        <v>11665</v>
      </c>
      <c r="C1601" t="s">
        <v>9830</v>
      </c>
      <c r="D1601">
        <v>6.77909321684321E-2</v>
      </c>
      <c r="E1601">
        <v>0.15370208205484101</v>
      </c>
      <c r="F1601">
        <v>0</v>
      </c>
      <c r="G1601">
        <v>0</v>
      </c>
      <c r="H1601">
        <v>15.4522144522145</v>
      </c>
      <c r="I1601">
        <v>41.5869594433684</v>
      </c>
      <c r="J1601" t="s">
        <v>6912</v>
      </c>
      <c r="K1601" t="s">
        <v>9258</v>
      </c>
      <c r="L1601" t="s">
        <v>19</v>
      </c>
    </row>
    <row r="1602" spans="1:12" x14ac:dyDescent="0.45">
      <c r="A1602">
        <v>1601</v>
      </c>
      <c r="B1602" t="s">
        <v>11666</v>
      </c>
      <c r="C1602" t="s">
        <v>9830</v>
      </c>
      <c r="D1602">
        <v>6.77909321684321E-2</v>
      </c>
      <c r="E1602">
        <v>0.15370208205484101</v>
      </c>
      <c r="F1602">
        <v>0</v>
      </c>
      <c r="G1602">
        <v>0</v>
      </c>
      <c r="H1602">
        <v>15.4522144522145</v>
      </c>
      <c r="I1602">
        <v>41.5869594433684</v>
      </c>
      <c r="J1602" t="s">
        <v>3261</v>
      </c>
      <c r="K1602" t="s">
        <v>9258</v>
      </c>
      <c r="L1602" t="s">
        <v>19</v>
      </c>
    </row>
    <row r="1603" spans="1:12" x14ac:dyDescent="0.45">
      <c r="A1603">
        <v>1602</v>
      </c>
      <c r="B1603" t="s">
        <v>11667</v>
      </c>
      <c r="C1603" t="s">
        <v>9830</v>
      </c>
      <c r="D1603">
        <v>6.77909321684321E-2</v>
      </c>
      <c r="E1603">
        <v>0.15370208205484101</v>
      </c>
      <c r="F1603">
        <v>0</v>
      </c>
      <c r="G1603">
        <v>0</v>
      </c>
      <c r="H1603">
        <v>15.4522144522145</v>
      </c>
      <c r="I1603">
        <v>41.5869594433684</v>
      </c>
      <c r="J1603" t="s">
        <v>739</v>
      </c>
      <c r="K1603" t="s">
        <v>9258</v>
      </c>
      <c r="L1603" t="s">
        <v>19</v>
      </c>
    </row>
    <row r="1604" spans="1:12" x14ac:dyDescent="0.45">
      <c r="A1604">
        <v>1603</v>
      </c>
      <c r="B1604" t="s">
        <v>11668</v>
      </c>
      <c r="C1604" t="s">
        <v>9830</v>
      </c>
      <c r="D1604">
        <v>6.77909321684321E-2</v>
      </c>
      <c r="E1604">
        <v>0.15370208205484101</v>
      </c>
      <c r="F1604">
        <v>0</v>
      </c>
      <c r="G1604">
        <v>0</v>
      </c>
      <c r="H1604">
        <v>15.4522144522145</v>
      </c>
      <c r="I1604">
        <v>41.5869594433684</v>
      </c>
      <c r="J1604" t="s">
        <v>2684</v>
      </c>
      <c r="K1604" t="s">
        <v>9258</v>
      </c>
      <c r="L1604" t="s">
        <v>19</v>
      </c>
    </row>
    <row r="1605" spans="1:12" x14ac:dyDescent="0.45">
      <c r="A1605">
        <v>1604</v>
      </c>
      <c r="B1605" t="s">
        <v>11669</v>
      </c>
      <c r="C1605" t="s">
        <v>9830</v>
      </c>
      <c r="D1605">
        <v>6.77909321684321E-2</v>
      </c>
      <c r="E1605">
        <v>0.15370208205484101</v>
      </c>
      <c r="F1605">
        <v>0</v>
      </c>
      <c r="G1605">
        <v>0</v>
      </c>
      <c r="H1605">
        <v>15.4522144522145</v>
      </c>
      <c r="I1605">
        <v>41.5869594433684</v>
      </c>
      <c r="J1605" t="s">
        <v>3317</v>
      </c>
      <c r="K1605" t="s">
        <v>9258</v>
      </c>
      <c r="L1605" t="s">
        <v>19</v>
      </c>
    </row>
    <row r="1606" spans="1:12" x14ac:dyDescent="0.45">
      <c r="A1606">
        <v>1605</v>
      </c>
      <c r="B1606" t="s">
        <v>11670</v>
      </c>
      <c r="C1606" t="s">
        <v>9830</v>
      </c>
      <c r="D1606">
        <v>6.77909321684321E-2</v>
      </c>
      <c r="E1606">
        <v>0.15370208205484101</v>
      </c>
      <c r="F1606">
        <v>0</v>
      </c>
      <c r="G1606">
        <v>0</v>
      </c>
      <c r="H1606">
        <v>15.4522144522145</v>
      </c>
      <c r="I1606">
        <v>41.5869594433684</v>
      </c>
      <c r="J1606" t="s">
        <v>763</v>
      </c>
      <c r="K1606" t="s">
        <v>9258</v>
      </c>
      <c r="L1606" t="s">
        <v>19</v>
      </c>
    </row>
    <row r="1607" spans="1:12" x14ac:dyDescent="0.45">
      <c r="A1607">
        <v>1606</v>
      </c>
      <c r="B1607" t="s">
        <v>10536</v>
      </c>
      <c r="C1607" t="s">
        <v>11671</v>
      </c>
      <c r="D1607">
        <v>7.0424276300901006E-2</v>
      </c>
      <c r="E1607">
        <v>0.158784872703983</v>
      </c>
      <c r="F1607">
        <v>0</v>
      </c>
      <c r="G1607">
        <v>0</v>
      </c>
      <c r="H1607">
        <v>4.7575030012004804</v>
      </c>
      <c r="I1607">
        <v>12.6226889889879</v>
      </c>
      <c r="J1607" t="s">
        <v>11342</v>
      </c>
      <c r="K1607" t="s">
        <v>9258</v>
      </c>
      <c r="L1607" t="s">
        <v>19</v>
      </c>
    </row>
    <row r="1608" spans="1:12" x14ac:dyDescent="0.45">
      <c r="A1608">
        <v>1607</v>
      </c>
      <c r="B1608" t="s">
        <v>11672</v>
      </c>
      <c r="C1608" t="s">
        <v>11673</v>
      </c>
      <c r="D1608">
        <v>7.1834354272908102E-2</v>
      </c>
      <c r="E1608">
        <v>0.158784872703983</v>
      </c>
      <c r="F1608">
        <v>0</v>
      </c>
      <c r="G1608">
        <v>0</v>
      </c>
      <c r="H1608">
        <v>4.7019458946369204</v>
      </c>
      <c r="I1608">
        <v>12.3820687985171</v>
      </c>
      <c r="J1608" t="s">
        <v>11674</v>
      </c>
      <c r="K1608" t="s">
        <v>9258</v>
      </c>
      <c r="L1608" t="s">
        <v>19</v>
      </c>
    </row>
    <row r="1609" spans="1:12" x14ac:dyDescent="0.45">
      <c r="A1609">
        <v>1608</v>
      </c>
      <c r="B1609" t="s">
        <v>10540</v>
      </c>
      <c r="C1609" t="s">
        <v>11673</v>
      </c>
      <c r="D1609">
        <v>7.1834354272908102E-2</v>
      </c>
      <c r="E1609">
        <v>0.158784872703983</v>
      </c>
      <c r="F1609">
        <v>0</v>
      </c>
      <c r="G1609">
        <v>0</v>
      </c>
      <c r="H1609">
        <v>4.7019458946369204</v>
      </c>
      <c r="I1609">
        <v>12.3820687985171</v>
      </c>
      <c r="J1609" t="s">
        <v>11675</v>
      </c>
      <c r="K1609" t="s">
        <v>9258</v>
      </c>
      <c r="L1609" t="s">
        <v>19</v>
      </c>
    </row>
    <row r="1610" spans="1:12" x14ac:dyDescent="0.45">
      <c r="A1610">
        <v>1609</v>
      </c>
      <c r="B1610" t="s">
        <v>11676</v>
      </c>
      <c r="C1610" t="s">
        <v>9850</v>
      </c>
      <c r="D1610">
        <v>7.2455233175603803E-2</v>
      </c>
      <c r="E1610">
        <v>0.158784872703983</v>
      </c>
      <c r="F1610">
        <v>0</v>
      </c>
      <c r="G1610">
        <v>0</v>
      </c>
      <c r="H1610">
        <v>14.3477633477633</v>
      </c>
      <c r="I1610">
        <v>37.659813836990097</v>
      </c>
      <c r="J1610" t="s">
        <v>3317</v>
      </c>
      <c r="K1610" t="s">
        <v>9258</v>
      </c>
      <c r="L1610" t="s">
        <v>19</v>
      </c>
    </row>
    <row r="1611" spans="1:12" x14ac:dyDescent="0.45">
      <c r="A1611">
        <v>1610</v>
      </c>
      <c r="B1611" t="s">
        <v>11677</v>
      </c>
      <c r="C1611" t="s">
        <v>9850</v>
      </c>
      <c r="D1611">
        <v>7.2455233175603803E-2</v>
      </c>
      <c r="E1611">
        <v>0.158784872703983</v>
      </c>
      <c r="F1611">
        <v>0</v>
      </c>
      <c r="G1611">
        <v>0</v>
      </c>
      <c r="H1611">
        <v>14.3477633477633</v>
      </c>
      <c r="I1611">
        <v>37.659813836990097</v>
      </c>
      <c r="J1611" t="s">
        <v>1729</v>
      </c>
      <c r="K1611" t="s">
        <v>9258</v>
      </c>
      <c r="L1611" t="s">
        <v>19</v>
      </c>
    </row>
    <row r="1612" spans="1:12" x14ac:dyDescent="0.45">
      <c r="A1612">
        <v>1611</v>
      </c>
      <c r="B1612" t="s">
        <v>11678</v>
      </c>
      <c r="C1612" t="s">
        <v>9850</v>
      </c>
      <c r="D1612">
        <v>7.2455233175603803E-2</v>
      </c>
      <c r="E1612">
        <v>0.158784872703983</v>
      </c>
      <c r="F1612">
        <v>0</v>
      </c>
      <c r="G1612">
        <v>0</v>
      </c>
      <c r="H1612">
        <v>14.3477633477633</v>
      </c>
      <c r="I1612">
        <v>37.659813836990097</v>
      </c>
      <c r="J1612" t="s">
        <v>5251</v>
      </c>
      <c r="K1612" t="s">
        <v>9258</v>
      </c>
      <c r="L1612" t="s">
        <v>19</v>
      </c>
    </row>
    <row r="1613" spans="1:12" x14ac:dyDescent="0.45">
      <c r="A1613">
        <v>1612</v>
      </c>
      <c r="B1613" t="s">
        <v>11679</v>
      </c>
      <c r="C1613" t="s">
        <v>9850</v>
      </c>
      <c r="D1613">
        <v>7.2455233175603803E-2</v>
      </c>
      <c r="E1613">
        <v>0.158784872703983</v>
      </c>
      <c r="F1613">
        <v>0</v>
      </c>
      <c r="G1613">
        <v>0</v>
      </c>
      <c r="H1613">
        <v>14.3477633477633</v>
      </c>
      <c r="I1613">
        <v>37.659813836990097</v>
      </c>
      <c r="J1613" t="s">
        <v>2560</v>
      </c>
      <c r="K1613" t="s">
        <v>9258</v>
      </c>
      <c r="L1613" t="s">
        <v>19</v>
      </c>
    </row>
    <row r="1614" spans="1:12" x14ac:dyDescent="0.45">
      <c r="A1614">
        <v>1613</v>
      </c>
      <c r="B1614" t="s">
        <v>11680</v>
      </c>
      <c r="C1614" t="s">
        <v>9850</v>
      </c>
      <c r="D1614">
        <v>7.2455233175603803E-2</v>
      </c>
      <c r="E1614">
        <v>0.158784872703983</v>
      </c>
      <c r="F1614">
        <v>0</v>
      </c>
      <c r="G1614">
        <v>0</v>
      </c>
      <c r="H1614">
        <v>14.3477633477633</v>
      </c>
      <c r="I1614">
        <v>37.659813836990097</v>
      </c>
      <c r="J1614" t="s">
        <v>2560</v>
      </c>
      <c r="K1614" t="s">
        <v>9258</v>
      </c>
      <c r="L1614" t="s">
        <v>19</v>
      </c>
    </row>
    <row r="1615" spans="1:12" x14ac:dyDescent="0.45">
      <c r="A1615">
        <v>1614</v>
      </c>
      <c r="B1615" t="s">
        <v>11681</v>
      </c>
      <c r="C1615" t="s">
        <v>9850</v>
      </c>
      <c r="D1615">
        <v>7.2455233175603803E-2</v>
      </c>
      <c r="E1615">
        <v>0.158784872703983</v>
      </c>
      <c r="F1615">
        <v>0</v>
      </c>
      <c r="G1615">
        <v>0</v>
      </c>
      <c r="H1615">
        <v>14.3477633477633</v>
      </c>
      <c r="I1615">
        <v>37.659813836990097</v>
      </c>
      <c r="J1615" t="s">
        <v>3317</v>
      </c>
      <c r="K1615" t="s">
        <v>9258</v>
      </c>
      <c r="L1615" t="s">
        <v>19</v>
      </c>
    </row>
    <row r="1616" spans="1:12" x14ac:dyDescent="0.45">
      <c r="A1616">
        <v>1615</v>
      </c>
      <c r="B1616" t="s">
        <v>11682</v>
      </c>
      <c r="C1616" t="s">
        <v>9850</v>
      </c>
      <c r="D1616">
        <v>7.2455233175603803E-2</v>
      </c>
      <c r="E1616">
        <v>0.158784872703983</v>
      </c>
      <c r="F1616">
        <v>0</v>
      </c>
      <c r="G1616">
        <v>0</v>
      </c>
      <c r="H1616">
        <v>14.3477633477633</v>
      </c>
      <c r="I1616">
        <v>37.659813836990097</v>
      </c>
      <c r="J1616" t="s">
        <v>2678</v>
      </c>
      <c r="K1616" t="s">
        <v>9258</v>
      </c>
      <c r="L1616" t="s">
        <v>19</v>
      </c>
    </row>
    <row r="1617" spans="1:12" x14ac:dyDescent="0.45">
      <c r="A1617">
        <v>1616</v>
      </c>
      <c r="B1617" t="s">
        <v>11683</v>
      </c>
      <c r="C1617" t="s">
        <v>9850</v>
      </c>
      <c r="D1617">
        <v>7.2455233175603803E-2</v>
      </c>
      <c r="E1617">
        <v>0.158784872703983</v>
      </c>
      <c r="F1617">
        <v>0</v>
      </c>
      <c r="G1617">
        <v>0</v>
      </c>
      <c r="H1617">
        <v>14.3477633477633</v>
      </c>
      <c r="I1617">
        <v>37.659813836990097</v>
      </c>
      <c r="J1617" t="s">
        <v>3359</v>
      </c>
      <c r="K1617" t="s">
        <v>9258</v>
      </c>
      <c r="L1617" t="s">
        <v>19</v>
      </c>
    </row>
    <row r="1618" spans="1:12" x14ac:dyDescent="0.45">
      <c r="A1618">
        <v>1617</v>
      </c>
      <c r="B1618" t="s">
        <v>11684</v>
      </c>
      <c r="C1618" t="s">
        <v>11685</v>
      </c>
      <c r="D1618">
        <v>7.6119218237127806E-2</v>
      </c>
      <c r="E1618">
        <v>0.16494517880995599</v>
      </c>
      <c r="F1618">
        <v>0</v>
      </c>
      <c r="G1618">
        <v>0</v>
      </c>
      <c r="H1618">
        <v>4.5427654207750496</v>
      </c>
      <c r="I1618">
        <v>11.6996856760182</v>
      </c>
      <c r="J1618" t="s">
        <v>11674</v>
      </c>
      <c r="K1618" t="s">
        <v>9258</v>
      </c>
      <c r="L1618" t="s">
        <v>19</v>
      </c>
    </row>
    <row r="1619" spans="1:12" x14ac:dyDescent="0.45">
      <c r="A1619">
        <v>1618</v>
      </c>
      <c r="B1619" t="s">
        <v>11686</v>
      </c>
      <c r="C1619" t="s">
        <v>9879</v>
      </c>
      <c r="D1619">
        <v>7.7096428930589697E-2</v>
      </c>
      <c r="E1619">
        <v>0.16494517880995599</v>
      </c>
      <c r="F1619">
        <v>0</v>
      </c>
      <c r="G1619">
        <v>0</v>
      </c>
      <c r="H1619">
        <v>13.3905723905724</v>
      </c>
      <c r="I1619">
        <v>34.315997327083899</v>
      </c>
      <c r="J1619" t="s">
        <v>3047</v>
      </c>
      <c r="K1619" t="s">
        <v>9258</v>
      </c>
      <c r="L1619" t="s">
        <v>19</v>
      </c>
    </row>
    <row r="1620" spans="1:12" x14ac:dyDescent="0.45">
      <c r="A1620">
        <v>1619</v>
      </c>
      <c r="B1620" t="s">
        <v>11687</v>
      </c>
      <c r="C1620" t="s">
        <v>9879</v>
      </c>
      <c r="D1620">
        <v>7.7096428930589697E-2</v>
      </c>
      <c r="E1620">
        <v>0.16494517880995599</v>
      </c>
      <c r="F1620">
        <v>0</v>
      </c>
      <c r="G1620">
        <v>0</v>
      </c>
      <c r="H1620">
        <v>13.3905723905724</v>
      </c>
      <c r="I1620">
        <v>34.315997327083899</v>
      </c>
      <c r="J1620" t="s">
        <v>5251</v>
      </c>
      <c r="K1620" t="s">
        <v>9258</v>
      </c>
      <c r="L1620" t="s">
        <v>19</v>
      </c>
    </row>
    <row r="1621" spans="1:12" x14ac:dyDescent="0.45">
      <c r="A1621">
        <v>1620</v>
      </c>
      <c r="B1621" t="s">
        <v>11688</v>
      </c>
      <c r="C1621" t="s">
        <v>9879</v>
      </c>
      <c r="D1621">
        <v>7.7096428930589697E-2</v>
      </c>
      <c r="E1621">
        <v>0.16494517880995599</v>
      </c>
      <c r="F1621">
        <v>0</v>
      </c>
      <c r="G1621">
        <v>0</v>
      </c>
      <c r="H1621">
        <v>13.3905723905724</v>
      </c>
      <c r="I1621">
        <v>34.315997327083899</v>
      </c>
      <c r="J1621" t="s">
        <v>4459</v>
      </c>
      <c r="K1621" t="s">
        <v>9258</v>
      </c>
      <c r="L1621" t="s">
        <v>19</v>
      </c>
    </row>
    <row r="1622" spans="1:12" x14ac:dyDescent="0.45">
      <c r="A1622">
        <v>1621</v>
      </c>
      <c r="B1622" t="s">
        <v>11689</v>
      </c>
      <c r="C1622" t="s">
        <v>9879</v>
      </c>
      <c r="D1622">
        <v>7.7096428930589697E-2</v>
      </c>
      <c r="E1622">
        <v>0.16494517880995599</v>
      </c>
      <c r="F1622">
        <v>0</v>
      </c>
      <c r="G1622">
        <v>0</v>
      </c>
      <c r="H1622">
        <v>13.3905723905724</v>
      </c>
      <c r="I1622">
        <v>34.315997327083899</v>
      </c>
      <c r="J1622" t="s">
        <v>1329</v>
      </c>
      <c r="K1622" t="s">
        <v>9258</v>
      </c>
      <c r="L1622" t="s">
        <v>19</v>
      </c>
    </row>
    <row r="1623" spans="1:12" x14ac:dyDescent="0.45">
      <c r="A1623">
        <v>1622</v>
      </c>
      <c r="B1623" t="s">
        <v>9884</v>
      </c>
      <c r="C1623" t="s">
        <v>9879</v>
      </c>
      <c r="D1623">
        <v>7.7096428930589697E-2</v>
      </c>
      <c r="E1623">
        <v>0.16494517880995599</v>
      </c>
      <c r="F1623">
        <v>0</v>
      </c>
      <c r="G1623">
        <v>0</v>
      </c>
      <c r="H1623">
        <v>13.3905723905724</v>
      </c>
      <c r="I1623">
        <v>34.315997327083899</v>
      </c>
      <c r="J1623" t="s">
        <v>2145</v>
      </c>
      <c r="K1623" t="s">
        <v>9258</v>
      </c>
      <c r="L1623" t="s">
        <v>19</v>
      </c>
    </row>
    <row r="1624" spans="1:12" x14ac:dyDescent="0.45">
      <c r="A1624">
        <v>1623</v>
      </c>
      <c r="B1624" t="s">
        <v>9886</v>
      </c>
      <c r="C1624" t="s">
        <v>9879</v>
      </c>
      <c r="D1624">
        <v>7.7096428930589697E-2</v>
      </c>
      <c r="E1624">
        <v>0.16494517880995599</v>
      </c>
      <c r="F1624">
        <v>0</v>
      </c>
      <c r="G1624">
        <v>0</v>
      </c>
      <c r="H1624">
        <v>13.3905723905724</v>
      </c>
      <c r="I1624">
        <v>34.315997327083899</v>
      </c>
      <c r="J1624" t="s">
        <v>2684</v>
      </c>
      <c r="K1624" t="s">
        <v>9258</v>
      </c>
      <c r="L1624" t="s">
        <v>19</v>
      </c>
    </row>
    <row r="1625" spans="1:12" x14ac:dyDescent="0.45">
      <c r="A1625">
        <v>1624</v>
      </c>
      <c r="B1625" t="s">
        <v>11690</v>
      </c>
      <c r="C1625" t="s">
        <v>9879</v>
      </c>
      <c r="D1625">
        <v>7.7096428930589697E-2</v>
      </c>
      <c r="E1625">
        <v>0.16494517880995599</v>
      </c>
      <c r="F1625">
        <v>0</v>
      </c>
      <c r="G1625">
        <v>0</v>
      </c>
      <c r="H1625">
        <v>13.3905723905724</v>
      </c>
      <c r="I1625">
        <v>34.315997327083899</v>
      </c>
      <c r="J1625" t="s">
        <v>739</v>
      </c>
      <c r="K1625" t="s">
        <v>9258</v>
      </c>
      <c r="L1625" t="s">
        <v>19</v>
      </c>
    </row>
    <row r="1626" spans="1:12" x14ac:dyDescent="0.45">
      <c r="A1626">
        <v>1625</v>
      </c>
      <c r="B1626" t="s">
        <v>10569</v>
      </c>
      <c r="C1626" t="s">
        <v>9890</v>
      </c>
      <c r="D1626">
        <v>7.9020082169244305E-2</v>
      </c>
      <c r="E1626">
        <v>0.168560589479364</v>
      </c>
      <c r="F1626">
        <v>0</v>
      </c>
      <c r="G1626">
        <v>0</v>
      </c>
      <c r="H1626">
        <v>4.4424758914554801</v>
      </c>
      <c r="I1626">
        <v>11.2752403927723</v>
      </c>
      <c r="J1626" t="s">
        <v>11414</v>
      </c>
      <c r="K1626" t="s">
        <v>9258</v>
      </c>
      <c r="L1626" t="s">
        <v>19</v>
      </c>
    </row>
    <row r="1627" spans="1:12" x14ac:dyDescent="0.45">
      <c r="A1627">
        <v>1626</v>
      </c>
      <c r="B1627" t="s">
        <v>11691</v>
      </c>
      <c r="C1627" t="s">
        <v>9895</v>
      </c>
      <c r="D1627">
        <v>8.1714632671555695E-2</v>
      </c>
      <c r="E1627">
        <v>0.17027817964217201</v>
      </c>
      <c r="F1627">
        <v>0</v>
      </c>
      <c r="G1627">
        <v>0</v>
      </c>
      <c r="H1627">
        <v>12.553030303030299</v>
      </c>
      <c r="I1627">
        <v>31.4393429542943</v>
      </c>
      <c r="J1627" t="s">
        <v>2140</v>
      </c>
      <c r="K1627" t="s">
        <v>9258</v>
      </c>
      <c r="L1627" t="s">
        <v>19</v>
      </c>
    </row>
    <row r="1628" spans="1:12" x14ac:dyDescent="0.45">
      <c r="A1628">
        <v>1627</v>
      </c>
      <c r="B1628" t="s">
        <v>11692</v>
      </c>
      <c r="C1628" t="s">
        <v>9895</v>
      </c>
      <c r="D1628">
        <v>8.1714632671555695E-2</v>
      </c>
      <c r="E1628">
        <v>0.17027817964217201</v>
      </c>
      <c r="F1628">
        <v>0</v>
      </c>
      <c r="G1628">
        <v>0</v>
      </c>
      <c r="H1628">
        <v>12.553030303030299</v>
      </c>
      <c r="I1628">
        <v>31.4393429542943</v>
      </c>
      <c r="J1628" t="s">
        <v>739</v>
      </c>
      <c r="K1628" t="s">
        <v>9258</v>
      </c>
      <c r="L1628" t="s">
        <v>19</v>
      </c>
    </row>
    <row r="1629" spans="1:12" x14ac:dyDescent="0.45">
      <c r="A1629">
        <v>1628</v>
      </c>
      <c r="B1629" t="s">
        <v>11693</v>
      </c>
      <c r="C1629" t="s">
        <v>9895</v>
      </c>
      <c r="D1629">
        <v>8.1714632671555695E-2</v>
      </c>
      <c r="E1629">
        <v>0.17027817964217201</v>
      </c>
      <c r="F1629">
        <v>0</v>
      </c>
      <c r="G1629">
        <v>0</v>
      </c>
      <c r="H1629">
        <v>12.553030303030299</v>
      </c>
      <c r="I1629">
        <v>31.4393429542943</v>
      </c>
      <c r="J1629" t="s">
        <v>976</v>
      </c>
      <c r="K1629" t="s">
        <v>9258</v>
      </c>
      <c r="L1629" t="s">
        <v>19</v>
      </c>
    </row>
    <row r="1630" spans="1:12" x14ac:dyDescent="0.45">
      <c r="A1630">
        <v>1629</v>
      </c>
      <c r="B1630" t="s">
        <v>11694</v>
      </c>
      <c r="C1630" t="s">
        <v>9895</v>
      </c>
      <c r="D1630">
        <v>8.1714632671555695E-2</v>
      </c>
      <c r="E1630">
        <v>0.17027817964217201</v>
      </c>
      <c r="F1630">
        <v>0</v>
      </c>
      <c r="G1630">
        <v>0</v>
      </c>
      <c r="H1630">
        <v>12.553030303030299</v>
      </c>
      <c r="I1630">
        <v>31.4393429542943</v>
      </c>
      <c r="J1630" t="s">
        <v>739</v>
      </c>
      <c r="K1630" t="s">
        <v>9258</v>
      </c>
      <c r="L1630" t="s">
        <v>19</v>
      </c>
    </row>
    <row r="1631" spans="1:12" x14ac:dyDescent="0.45">
      <c r="A1631">
        <v>1630</v>
      </c>
      <c r="B1631" t="s">
        <v>11695</v>
      </c>
      <c r="C1631" t="s">
        <v>9895</v>
      </c>
      <c r="D1631">
        <v>8.1714632671555695E-2</v>
      </c>
      <c r="E1631">
        <v>0.17027817964217201</v>
      </c>
      <c r="F1631">
        <v>0</v>
      </c>
      <c r="G1631">
        <v>0</v>
      </c>
      <c r="H1631">
        <v>12.553030303030299</v>
      </c>
      <c r="I1631">
        <v>31.4393429542943</v>
      </c>
      <c r="J1631" t="s">
        <v>739</v>
      </c>
      <c r="K1631" t="s">
        <v>9258</v>
      </c>
      <c r="L1631" t="s">
        <v>19</v>
      </c>
    </row>
    <row r="1632" spans="1:12" x14ac:dyDescent="0.45">
      <c r="A1632">
        <v>1631</v>
      </c>
      <c r="B1632" t="s">
        <v>11696</v>
      </c>
      <c r="C1632" t="s">
        <v>9895</v>
      </c>
      <c r="D1632">
        <v>8.1714632671555695E-2</v>
      </c>
      <c r="E1632">
        <v>0.17027817964217201</v>
      </c>
      <c r="F1632">
        <v>0</v>
      </c>
      <c r="G1632">
        <v>0</v>
      </c>
      <c r="H1632">
        <v>12.553030303030299</v>
      </c>
      <c r="I1632">
        <v>31.4393429542943</v>
      </c>
      <c r="J1632" t="s">
        <v>3317</v>
      </c>
      <c r="K1632" t="s">
        <v>9258</v>
      </c>
      <c r="L1632" t="s">
        <v>19</v>
      </c>
    </row>
    <row r="1633" spans="1:12" x14ac:dyDescent="0.45">
      <c r="A1633">
        <v>1632</v>
      </c>
      <c r="B1633" t="s">
        <v>11697</v>
      </c>
      <c r="C1633" t="s">
        <v>9895</v>
      </c>
      <c r="D1633">
        <v>8.1714632671555695E-2</v>
      </c>
      <c r="E1633">
        <v>0.17027817964217201</v>
      </c>
      <c r="F1633">
        <v>0</v>
      </c>
      <c r="G1633">
        <v>0</v>
      </c>
      <c r="H1633">
        <v>12.553030303030299</v>
      </c>
      <c r="I1633">
        <v>31.4393429542943</v>
      </c>
      <c r="J1633" t="s">
        <v>1729</v>
      </c>
      <c r="K1633" t="s">
        <v>9258</v>
      </c>
      <c r="L1633" t="s">
        <v>19</v>
      </c>
    </row>
    <row r="1634" spans="1:12" x14ac:dyDescent="0.45">
      <c r="A1634">
        <v>1633</v>
      </c>
      <c r="B1634" t="s">
        <v>11698</v>
      </c>
      <c r="C1634" t="s">
        <v>9895</v>
      </c>
      <c r="D1634">
        <v>8.1714632671555695E-2</v>
      </c>
      <c r="E1634">
        <v>0.17027817964217201</v>
      </c>
      <c r="F1634">
        <v>0</v>
      </c>
      <c r="G1634">
        <v>0</v>
      </c>
      <c r="H1634">
        <v>12.553030303030299</v>
      </c>
      <c r="I1634">
        <v>31.4393429542943</v>
      </c>
      <c r="J1634" t="s">
        <v>4642</v>
      </c>
      <c r="K1634" t="s">
        <v>9258</v>
      </c>
      <c r="L1634" t="s">
        <v>19</v>
      </c>
    </row>
    <row r="1635" spans="1:12" x14ac:dyDescent="0.45">
      <c r="A1635">
        <v>1634</v>
      </c>
      <c r="B1635" t="s">
        <v>10575</v>
      </c>
      <c r="C1635" t="s">
        <v>11699</v>
      </c>
      <c r="D1635">
        <v>8.1955240237142707E-2</v>
      </c>
      <c r="E1635">
        <v>0.17028740118437999</v>
      </c>
      <c r="F1635">
        <v>0</v>
      </c>
      <c r="G1635">
        <v>0</v>
      </c>
      <c r="H1635">
        <v>4.3464998902786904</v>
      </c>
      <c r="I1635">
        <v>10.873126025504</v>
      </c>
      <c r="J1635" t="s">
        <v>11700</v>
      </c>
      <c r="K1635" t="s">
        <v>9258</v>
      </c>
      <c r="L1635" t="s">
        <v>19</v>
      </c>
    </row>
    <row r="1636" spans="1:12" x14ac:dyDescent="0.45">
      <c r="A1636">
        <v>1635</v>
      </c>
      <c r="B1636" t="s">
        <v>11701</v>
      </c>
      <c r="C1636" t="s">
        <v>11702</v>
      </c>
      <c r="D1636">
        <v>8.3435380074587603E-2</v>
      </c>
      <c r="E1636">
        <v>0.17286468113154499</v>
      </c>
      <c r="F1636">
        <v>0</v>
      </c>
      <c r="G1636">
        <v>0</v>
      </c>
      <c r="H1636">
        <v>4.30004342162397</v>
      </c>
      <c r="I1636">
        <v>10.679944049183501</v>
      </c>
      <c r="J1636" t="s">
        <v>11703</v>
      </c>
      <c r="K1636" t="s">
        <v>9258</v>
      </c>
      <c r="L1636" t="s">
        <v>19</v>
      </c>
    </row>
    <row r="1637" spans="1:12" x14ac:dyDescent="0.45">
      <c r="A1637">
        <v>1636</v>
      </c>
      <c r="B1637" t="s">
        <v>11704</v>
      </c>
      <c r="C1637" t="s">
        <v>9904</v>
      </c>
      <c r="D1637">
        <v>8.6309957150592795E-2</v>
      </c>
      <c r="E1637">
        <v>0.17404736758952299</v>
      </c>
      <c r="F1637">
        <v>0</v>
      </c>
      <c r="G1637">
        <v>0</v>
      </c>
      <c r="H1637">
        <v>11.814022578728499</v>
      </c>
      <c r="I1637">
        <v>28.942114306609302</v>
      </c>
      <c r="J1637" t="s">
        <v>6912</v>
      </c>
      <c r="K1637" t="s">
        <v>9258</v>
      </c>
      <c r="L1637" t="s">
        <v>19</v>
      </c>
    </row>
    <row r="1638" spans="1:12" x14ac:dyDescent="0.45">
      <c r="A1638">
        <v>1637</v>
      </c>
      <c r="B1638" t="s">
        <v>9906</v>
      </c>
      <c r="C1638" t="s">
        <v>9904</v>
      </c>
      <c r="D1638">
        <v>8.6309957150592795E-2</v>
      </c>
      <c r="E1638">
        <v>0.17404736758952299</v>
      </c>
      <c r="F1638">
        <v>0</v>
      </c>
      <c r="G1638">
        <v>0</v>
      </c>
      <c r="H1638">
        <v>11.814022578728499</v>
      </c>
      <c r="I1638">
        <v>28.942114306609302</v>
      </c>
      <c r="J1638" t="s">
        <v>3952</v>
      </c>
      <c r="K1638" t="s">
        <v>9258</v>
      </c>
      <c r="L1638" t="s">
        <v>19</v>
      </c>
    </row>
    <row r="1639" spans="1:12" x14ac:dyDescent="0.45">
      <c r="A1639">
        <v>1638</v>
      </c>
      <c r="B1639" t="s">
        <v>11705</v>
      </c>
      <c r="C1639" t="s">
        <v>9904</v>
      </c>
      <c r="D1639">
        <v>8.6309957150592795E-2</v>
      </c>
      <c r="E1639">
        <v>0.17404736758952299</v>
      </c>
      <c r="F1639">
        <v>0</v>
      </c>
      <c r="G1639">
        <v>0</v>
      </c>
      <c r="H1639">
        <v>11.814022578728499</v>
      </c>
      <c r="I1639">
        <v>28.942114306609302</v>
      </c>
      <c r="J1639" t="s">
        <v>739</v>
      </c>
      <c r="K1639" t="s">
        <v>9258</v>
      </c>
      <c r="L1639" t="s">
        <v>19</v>
      </c>
    </row>
    <row r="1640" spans="1:12" x14ac:dyDescent="0.45">
      <c r="A1640">
        <v>1639</v>
      </c>
      <c r="B1640" t="s">
        <v>11706</v>
      </c>
      <c r="C1640" t="s">
        <v>9904</v>
      </c>
      <c r="D1640">
        <v>8.6309957150592795E-2</v>
      </c>
      <c r="E1640">
        <v>0.17404736758952299</v>
      </c>
      <c r="F1640">
        <v>0</v>
      </c>
      <c r="G1640">
        <v>0</v>
      </c>
      <c r="H1640">
        <v>11.814022578728499</v>
      </c>
      <c r="I1640">
        <v>28.942114306609302</v>
      </c>
      <c r="J1640" t="s">
        <v>6912</v>
      </c>
      <c r="K1640" t="s">
        <v>9258</v>
      </c>
      <c r="L1640" t="s">
        <v>19</v>
      </c>
    </row>
    <row r="1641" spans="1:12" x14ac:dyDescent="0.45">
      <c r="A1641">
        <v>1640</v>
      </c>
      <c r="B1641" t="s">
        <v>11707</v>
      </c>
      <c r="C1641" t="s">
        <v>9904</v>
      </c>
      <c r="D1641">
        <v>8.6309957150592795E-2</v>
      </c>
      <c r="E1641">
        <v>0.17404736758952299</v>
      </c>
      <c r="F1641">
        <v>0</v>
      </c>
      <c r="G1641">
        <v>0</v>
      </c>
      <c r="H1641">
        <v>11.814022578728499</v>
      </c>
      <c r="I1641">
        <v>28.942114306609302</v>
      </c>
      <c r="J1641" t="s">
        <v>3047</v>
      </c>
      <c r="K1641" t="s">
        <v>9258</v>
      </c>
      <c r="L1641" t="s">
        <v>19</v>
      </c>
    </row>
    <row r="1642" spans="1:12" x14ac:dyDescent="0.45">
      <c r="A1642">
        <v>1641</v>
      </c>
      <c r="B1642" t="s">
        <v>11708</v>
      </c>
      <c r="C1642" t="s">
        <v>9904</v>
      </c>
      <c r="D1642">
        <v>8.6309957150592795E-2</v>
      </c>
      <c r="E1642">
        <v>0.17404736758952299</v>
      </c>
      <c r="F1642">
        <v>0</v>
      </c>
      <c r="G1642">
        <v>0</v>
      </c>
      <c r="H1642">
        <v>11.814022578728499</v>
      </c>
      <c r="I1642">
        <v>28.942114306609302</v>
      </c>
      <c r="J1642" t="s">
        <v>2737</v>
      </c>
      <c r="K1642" t="s">
        <v>9258</v>
      </c>
      <c r="L1642" t="s">
        <v>19</v>
      </c>
    </row>
    <row r="1643" spans="1:12" x14ac:dyDescent="0.45">
      <c r="A1643">
        <v>1642</v>
      </c>
      <c r="B1643" t="s">
        <v>11709</v>
      </c>
      <c r="C1643" t="s">
        <v>9904</v>
      </c>
      <c r="D1643">
        <v>8.6309957150592795E-2</v>
      </c>
      <c r="E1643">
        <v>0.17404736758952299</v>
      </c>
      <c r="F1643">
        <v>0</v>
      </c>
      <c r="G1643">
        <v>0</v>
      </c>
      <c r="H1643">
        <v>11.814022578728499</v>
      </c>
      <c r="I1643">
        <v>28.942114306609302</v>
      </c>
      <c r="J1643" t="s">
        <v>2678</v>
      </c>
      <c r="K1643" t="s">
        <v>9258</v>
      </c>
      <c r="L1643" t="s">
        <v>19</v>
      </c>
    </row>
    <row r="1644" spans="1:12" x14ac:dyDescent="0.45">
      <c r="A1644">
        <v>1643</v>
      </c>
      <c r="B1644" t="s">
        <v>9917</v>
      </c>
      <c r="C1644" t="s">
        <v>9904</v>
      </c>
      <c r="D1644">
        <v>8.6309957150592795E-2</v>
      </c>
      <c r="E1644">
        <v>0.17404736758952299</v>
      </c>
      <c r="F1644">
        <v>0</v>
      </c>
      <c r="G1644">
        <v>0</v>
      </c>
      <c r="H1644">
        <v>11.814022578728499</v>
      </c>
      <c r="I1644">
        <v>28.942114306609302</v>
      </c>
      <c r="J1644" t="s">
        <v>739</v>
      </c>
      <c r="K1644" t="s">
        <v>9258</v>
      </c>
      <c r="L1644" t="s">
        <v>19</v>
      </c>
    </row>
    <row r="1645" spans="1:12" x14ac:dyDescent="0.45">
      <c r="A1645">
        <v>1644</v>
      </c>
      <c r="B1645" t="s">
        <v>11710</v>
      </c>
      <c r="C1645" t="s">
        <v>9904</v>
      </c>
      <c r="D1645">
        <v>8.6309957150592795E-2</v>
      </c>
      <c r="E1645">
        <v>0.17404736758952299</v>
      </c>
      <c r="F1645">
        <v>0</v>
      </c>
      <c r="G1645">
        <v>0</v>
      </c>
      <c r="H1645">
        <v>11.814022578728499</v>
      </c>
      <c r="I1645">
        <v>28.942114306609302</v>
      </c>
      <c r="J1645" t="s">
        <v>739</v>
      </c>
      <c r="K1645" t="s">
        <v>9258</v>
      </c>
      <c r="L1645" t="s">
        <v>19</v>
      </c>
    </row>
    <row r="1646" spans="1:12" x14ac:dyDescent="0.45">
      <c r="A1646">
        <v>1645</v>
      </c>
      <c r="B1646" t="s">
        <v>9477</v>
      </c>
      <c r="C1646" t="s">
        <v>11102</v>
      </c>
      <c r="D1646">
        <v>8.6420190841954597E-2</v>
      </c>
      <c r="E1646">
        <v>0.17404736758952299</v>
      </c>
      <c r="F1646">
        <v>0</v>
      </c>
      <c r="G1646">
        <v>0</v>
      </c>
      <c r="H1646">
        <v>4.2100340136054397</v>
      </c>
      <c r="I1646">
        <v>10.3084111715959</v>
      </c>
      <c r="J1646" t="s">
        <v>11437</v>
      </c>
      <c r="K1646" t="s">
        <v>9258</v>
      </c>
      <c r="L1646" t="s">
        <v>19</v>
      </c>
    </row>
    <row r="1647" spans="1:12" x14ac:dyDescent="0.45">
      <c r="A1647">
        <v>1646</v>
      </c>
      <c r="B1647" t="s">
        <v>11711</v>
      </c>
      <c r="C1647" t="s">
        <v>9922</v>
      </c>
      <c r="D1647">
        <v>9.0882514536179806E-2</v>
      </c>
      <c r="E1647">
        <v>0.17918030272389199</v>
      </c>
      <c r="F1647">
        <v>0</v>
      </c>
      <c r="G1647">
        <v>0</v>
      </c>
      <c r="H1647">
        <v>11.157126823793501</v>
      </c>
      <c r="I1647">
        <v>26.756883821232499</v>
      </c>
      <c r="J1647" t="s">
        <v>3317</v>
      </c>
      <c r="K1647" t="s">
        <v>9258</v>
      </c>
      <c r="L1647" t="s">
        <v>19</v>
      </c>
    </row>
    <row r="1648" spans="1:12" x14ac:dyDescent="0.45">
      <c r="A1648">
        <v>1647</v>
      </c>
      <c r="B1648" t="s">
        <v>11712</v>
      </c>
      <c r="C1648" t="s">
        <v>9922</v>
      </c>
      <c r="D1648">
        <v>9.0882514536179806E-2</v>
      </c>
      <c r="E1648">
        <v>0.17918030272389199</v>
      </c>
      <c r="F1648">
        <v>0</v>
      </c>
      <c r="G1648">
        <v>0</v>
      </c>
      <c r="H1648">
        <v>11.157126823793501</v>
      </c>
      <c r="I1648">
        <v>26.756883821232499</v>
      </c>
      <c r="J1648" t="s">
        <v>1776</v>
      </c>
      <c r="K1648" t="s">
        <v>9258</v>
      </c>
      <c r="L1648" t="s">
        <v>19</v>
      </c>
    </row>
    <row r="1649" spans="1:12" x14ac:dyDescent="0.45">
      <c r="A1649">
        <v>1648</v>
      </c>
      <c r="B1649" t="s">
        <v>11713</v>
      </c>
      <c r="C1649" t="s">
        <v>9922</v>
      </c>
      <c r="D1649">
        <v>9.0882514536179806E-2</v>
      </c>
      <c r="E1649">
        <v>0.17918030272389199</v>
      </c>
      <c r="F1649">
        <v>0</v>
      </c>
      <c r="G1649">
        <v>0</v>
      </c>
      <c r="H1649">
        <v>11.157126823793501</v>
      </c>
      <c r="I1649">
        <v>26.756883821232499</v>
      </c>
      <c r="J1649" t="s">
        <v>2140</v>
      </c>
      <c r="K1649" t="s">
        <v>9258</v>
      </c>
      <c r="L1649" t="s">
        <v>19</v>
      </c>
    </row>
    <row r="1650" spans="1:12" x14ac:dyDescent="0.45">
      <c r="A1650">
        <v>1649</v>
      </c>
      <c r="B1650" t="s">
        <v>11714</v>
      </c>
      <c r="C1650" t="s">
        <v>9922</v>
      </c>
      <c r="D1650">
        <v>9.0882514536179806E-2</v>
      </c>
      <c r="E1650">
        <v>0.17918030272389199</v>
      </c>
      <c r="F1650">
        <v>0</v>
      </c>
      <c r="G1650">
        <v>0</v>
      </c>
      <c r="H1650">
        <v>11.157126823793501</v>
      </c>
      <c r="I1650">
        <v>26.756883821232499</v>
      </c>
      <c r="J1650" t="s">
        <v>3317</v>
      </c>
      <c r="K1650" t="s">
        <v>9258</v>
      </c>
      <c r="L1650" t="s">
        <v>19</v>
      </c>
    </row>
    <row r="1651" spans="1:12" x14ac:dyDescent="0.45">
      <c r="A1651">
        <v>1650</v>
      </c>
      <c r="B1651" t="s">
        <v>9925</v>
      </c>
      <c r="C1651" t="s">
        <v>9922</v>
      </c>
      <c r="D1651">
        <v>9.0882514536179806E-2</v>
      </c>
      <c r="E1651">
        <v>0.17918030272389199</v>
      </c>
      <c r="F1651">
        <v>0</v>
      </c>
      <c r="G1651">
        <v>0</v>
      </c>
      <c r="H1651">
        <v>11.157126823793501</v>
      </c>
      <c r="I1651">
        <v>26.756883821232499</v>
      </c>
      <c r="J1651" t="s">
        <v>3317</v>
      </c>
      <c r="K1651" t="s">
        <v>9258</v>
      </c>
      <c r="L1651" t="s">
        <v>19</v>
      </c>
    </row>
    <row r="1652" spans="1:12" x14ac:dyDescent="0.45">
      <c r="A1652">
        <v>1651</v>
      </c>
      <c r="B1652" t="s">
        <v>11715</v>
      </c>
      <c r="C1652" t="s">
        <v>9922</v>
      </c>
      <c r="D1652">
        <v>9.0882514536179806E-2</v>
      </c>
      <c r="E1652">
        <v>0.17918030272389199</v>
      </c>
      <c r="F1652">
        <v>0</v>
      </c>
      <c r="G1652">
        <v>0</v>
      </c>
      <c r="H1652">
        <v>11.157126823793501</v>
      </c>
      <c r="I1652">
        <v>26.756883821232499</v>
      </c>
      <c r="J1652" t="s">
        <v>891</v>
      </c>
      <c r="K1652" t="s">
        <v>9258</v>
      </c>
      <c r="L1652" t="s">
        <v>19</v>
      </c>
    </row>
    <row r="1653" spans="1:12" x14ac:dyDescent="0.45">
      <c r="A1653">
        <v>1652</v>
      </c>
      <c r="B1653" t="s">
        <v>11716</v>
      </c>
      <c r="C1653" t="s">
        <v>9922</v>
      </c>
      <c r="D1653">
        <v>9.0882514536179806E-2</v>
      </c>
      <c r="E1653">
        <v>0.17918030272389199</v>
      </c>
      <c r="F1653">
        <v>0</v>
      </c>
      <c r="G1653">
        <v>0</v>
      </c>
      <c r="H1653">
        <v>11.157126823793501</v>
      </c>
      <c r="I1653">
        <v>26.756883821232499</v>
      </c>
      <c r="J1653" t="s">
        <v>3317</v>
      </c>
      <c r="K1653" t="s">
        <v>9258</v>
      </c>
      <c r="L1653" t="s">
        <v>19</v>
      </c>
    </row>
    <row r="1654" spans="1:12" x14ac:dyDescent="0.45">
      <c r="A1654">
        <v>1653</v>
      </c>
      <c r="B1654" t="s">
        <v>11717</v>
      </c>
      <c r="C1654" t="s">
        <v>9931</v>
      </c>
      <c r="D1654">
        <v>9.0956991396594397E-2</v>
      </c>
      <c r="E1654">
        <v>0.17918030272389199</v>
      </c>
      <c r="F1654">
        <v>0</v>
      </c>
      <c r="G1654">
        <v>0</v>
      </c>
      <c r="H1654">
        <v>4.0818387961245097</v>
      </c>
      <c r="I1654">
        <v>9.7856717772212498</v>
      </c>
      <c r="J1654" t="s">
        <v>11718</v>
      </c>
      <c r="K1654" t="s">
        <v>9258</v>
      </c>
      <c r="L1654" t="s">
        <v>19</v>
      </c>
    </row>
    <row r="1655" spans="1:12" x14ac:dyDescent="0.45">
      <c r="A1655">
        <v>1654</v>
      </c>
      <c r="B1655" t="s">
        <v>11719</v>
      </c>
      <c r="C1655" t="s">
        <v>9937</v>
      </c>
      <c r="D1655">
        <v>9.2484689109803397E-2</v>
      </c>
      <c r="E1655">
        <v>0.181199621870022</v>
      </c>
      <c r="F1655">
        <v>0</v>
      </c>
      <c r="G1655">
        <v>0</v>
      </c>
      <c r="H1655">
        <v>4.0408163265306101</v>
      </c>
      <c r="I1655">
        <v>9.6200206105651809</v>
      </c>
      <c r="J1655" t="s">
        <v>11385</v>
      </c>
      <c r="K1655" t="s">
        <v>9258</v>
      </c>
      <c r="L1655" t="s">
        <v>19</v>
      </c>
    </row>
    <row r="1656" spans="1:12" x14ac:dyDescent="0.45">
      <c r="A1656">
        <v>1655</v>
      </c>
      <c r="B1656" t="s">
        <v>9936</v>
      </c>
      <c r="C1656" t="s">
        <v>9937</v>
      </c>
      <c r="D1656">
        <v>9.2484689109803397E-2</v>
      </c>
      <c r="E1656">
        <v>0.181199621870022</v>
      </c>
      <c r="F1656">
        <v>0</v>
      </c>
      <c r="G1656">
        <v>0</v>
      </c>
      <c r="H1656">
        <v>4.0408163265306101</v>
      </c>
      <c r="I1656">
        <v>9.6200206105651809</v>
      </c>
      <c r="J1656" t="s">
        <v>11436</v>
      </c>
      <c r="K1656" t="s">
        <v>9258</v>
      </c>
      <c r="L1656" t="s">
        <v>19</v>
      </c>
    </row>
    <row r="1657" spans="1:12" x14ac:dyDescent="0.45">
      <c r="A1657">
        <v>1656</v>
      </c>
      <c r="B1657" t="s">
        <v>11720</v>
      </c>
      <c r="C1657" t="s">
        <v>11721</v>
      </c>
      <c r="D1657">
        <v>9.4019913987301307E-2</v>
      </c>
      <c r="E1657">
        <v>0.18370828722179999</v>
      </c>
      <c r="F1657">
        <v>0</v>
      </c>
      <c r="G1657">
        <v>0</v>
      </c>
      <c r="H1657">
        <v>4.0006061830672897</v>
      </c>
      <c r="I1657">
        <v>9.4584278403920692</v>
      </c>
      <c r="J1657" t="s">
        <v>11344</v>
      </c>
      <c r="K1657" t="s">
        <v>9258</v>
      </c>
      <c r="L1657" t="s">
        <v>19</v>
      </c>
    </row>
    <row r="1658" spans="1:12" x14ac:dyDescent="0.45">
      <c r="A1658">
        <v>1657</v>
      </c>
      <c r="B1658" t="s">
        <v>11722</v>
      </c>
      <c r="C1658" t="s">
        <v>9942</v>
      </c>
      <c r="D1658">
        <v>9.5432416462481504E-2</v>
      </c>
      <c r="E1658">
        <v>0.183975326923661</v>
      </c>
      <c r="F1658">
        <v>0</v>
      </c>
      <c r="G1658">
        <v>0</v>
      </c>
      <c r="H1658">
        <v>10.569377990430601</v>
      </c>
      <c r="I1658">
        <v>24.831030389270701</v>
      </c>
      <c r="J1658" t="s">
        <v>2207</v>
      </c>
      <c r="K1658" t="s">
        <v>9258</v>
      </c>
      <c r="L1658" t="s">
        <v>19</v>
      </c>
    </row>
    <row r="1659" spans="1:12" x14ac:dyDescent="0.45">
      <c r="A1659">
        <v>1658</v>
      </c>
      <c r="B1659" t="s">
        <v>11723</v>
      </c>
      <c r="C1659" t="s">
        <v>9942</v>
      </c>
      <c r="D1659">
        <v>9.5432416462481504E-2</v>
      </c>
      <c r="E1659">
        <v>0.183975326923661</v>
      </c>
      <c r="F1659">
        <v>0</v>
      </c>
      <c r="G1659">
        <v>0</v>
      </c>
      <c r="H1659">
        <v>10.569377990430601</v>
      </c>
      <c r="I1659">
        <v>24.831030389270701</v>
      </c>
      <c r="J1659" t="s">
        <v>3390</v>
      </c>
      <c r="K1659" t="s">
        <v>9258</v>
      </c>
      <c r="L1659" t="s">
        <v>19</v>
      </c>
    </row>
    <row r="1660" spans="1:12" x14ac:dyDescent="0.45">
      <c r="A1660">
        <v>1659</v>
      </c>
      <c r="B1660" t="s">
        <v>11724</v>
      </c>
      <c r="C1660" t="s">
        <v>9942</v>
      </c>
      <c r="D1660">
        <v>9.5432416462481504E-2</v>
      </c>
      <c r="E1660">
        <v>0.183975326923661</v>
      </c>
      <c r="F1660">
        <v>0</v>
      </c>
      <c r="G1660">
        <v>0</v>
      </c>
      <c r="H1660">
        <v>10.569377990430601</v>
      </c>
      <c r="I1660">
        <v>24.831030389270701</v>
      </c>
      <c r="J1660" t="s">
        <v>6912</v>
      </c>
      <c r="K1660" t="s">
        <v>9258</v>
      </c>
      <c r="L1660" t="s">
        <v>19</v>
      </c>
    </row>
    <row r="1661" spans="1:12" x14ac:dyDescent="0.45">
      <c r="A1661">
        <v>1660</v>
      </c>
      <c r="B1661" t="s">
        <v>11725</v>
      </c>
      <c r="C1661" t="s">
        <v>9942</v>
      </c>
      <c r="D1661">
        <v>9.5432416462481504E-2</v>
      </c>
      <c r="E1661">
        <v>0.183975326923661</v>
      </c>
      <c r="F1661">
        <v>0</v>
      </c>
      <c r="G1661">
        <v>0</v>
      </c>
      <c r="H1661">
        <v>10.569377990430601</v>
      </c>
      <c r="I1661">
        <v>24.831030389270701</v>
      </c>
      <c r="J1661" t="s">
        <v>739</v>
      </c>
      <c r="K1661" t="s">
        <v>9258</v>
      </c>
      <c r="L1661" t="s">
        <v>19</v>
      </c>
    </row>
    <row r="1662" spans="1:12" x14ac:dyDescent="0.45">
      <c r="A1662">
        <v>1661</v>
      </c>
      <c r="B1662" t="s">
        <v>11726</v>
      </c>
      <c r="C1662" t="s">
        <v>9942</v>
      </c>
      <c r="D1662">
        <v>9.5432416462481504E-2</v>
      </c>
      <c r="E1662">
        <v>0.183975326923661</v>
      </c>
      <c r="F1662">
        <v>0</v>
      </c>
      <c r="G1662">
        <v>0</v>
      </c>
      <c r="H1662">
        <v>10.569377990430601</v>
      </c>
      <c r="I1662">
        <v>24.831030389270701</v>
      </c>
      <c r="J1662" t="s">
        <v>1510</v>
      </c>
      <c r="K1662" t="s">
        <v>9258</v>
      </c>
      <c r="L1662" t="s">
        <v>19</v>
      </c>
    </row>
    <row r="1663" spans="1:12" x14ac:dyDescent="0.45">
      <c r="A1663">
        <v>1662</v>
      </c>
      <c r="B1663" t="s">
        <v>11727</v>
      </c>
      <c r="C1663" t="s">
        <v>9961</v>
      </c>
      <c r="D1663">
        <v>9.9959774032499796E-2</v>
      </c>
      <c r="E1663">
        <v>0.18916272198801101</v>
      </c>
      <c r="F1663">
        <v>0</v>
      </c>
      <c r="G1663">
        <v>0</v>
      </c>
      <c r="H1663">
        <v>10.040404040404001</v>
      </c>
      <c r="I1663">
        <v>23.1229243332888</v>
      </c>
      <c r="J1663" t="s">
        <v>6912</v>
      </c>
      <c r="K1663" t="s">
        <v>9258</v>
      </c>
      <c r="L1663" t="s">
        <v>19</v>
      </c>
    </row>
    <row r="1664" spans="1:12" x14ac:dyDescent="0.45">
      <c r="A1664">
        <v>1663</v>
      </c>
      <c r="B1664" t="s">
        <v>11728</v>
      </c>
      <c r="C1664" t="s">
        <v>9961</v>
      </c>
      <c r="D1664">
        <v>9.9959774032499796E-2</v>
      </c>
      <c r="E1664">
        <v>0.18916272198801101</v>
      </c>
      <c r="F1664">
        <v>0</v>
      </c>
      <c r="G1664">
        <v>0</v>
      </c>
      <c r="H1664">
        <v>10.040404040404001</v>
      </c>
      <c r="I1664">
        <v>23.1229243332888</v>
      </c>
      <c r="J1664" t="s">
        <v>2140</v>
      </c>
      <c r="K1664" t="s">
        <v>9258</v>
      </c>
      <c r="L1664" t="s">
        <v>19</v>
      </c>
    </row>
    <row r="1665" spans="1:12" x14ac:dyDescent="0.45">
      <c r="A1665">
        <v>1664</v>
      </c>
      <c r="B1665" t="s">
        <v>9396</v>
      </c>
      <c r="C1665" t="s">
        <v>9961</v>
      </c>
      <c r="D1665">
        <v>9.9959774032499796E-2</v>
      </c>
      <c r="E1665">
        <v>0.18916272198801101</v>
      </c>
      <c r="F1665">
        <v>0</v>
      </c>
      <c r="G1665">
        <v>0</v>
      </c>
      <c r="H1665">
        <v>10.040404040404001</v>
      </c>
      <c r="I1665">
        <v>23.1229243332888</v>
      </c>
      <c r="J1665" t="s">
        <v>1729</v>
      </c>
      <c r="K1665" t="s">
        <v>9258</v>
      </c>
      <c r="L1665" t="s">
        <v>19</v>
      </c>
    </row>
    <row r="1666" spans="1:12" x14ac:dyDescent="0.45">
      <c r="A1666">
        <v>1665</v>
      </c>
      <c r="B1666" t="s">
        <v>11729</v>
      </c>
      <c r="C1666" t="s">
        <v>9961</v>
      </c>
      <c r="D1666">
        <v>9.9959774032499796E-2</v>
      </c>
      <c r="E1666">
        <v>0.18916272198801101</v>
      </c>
      <c r="F1666">
        <v>0</v>
      </c>
      <c r="G1666">
        <v>0</v>
      </c>
      <c r="H1666">
        <v>10.040404040404001</v>
      </c>
      <c r="I1666">
        <v>23.1229243332888</v>
      </c>
      <c r="J1666" t="s">
        <v>3047</v>
      </c>
      <c r="K1666" t="s">
        <v>9258</v>
      </c>
      <c r="L1666" t="s">
        <v>19</v>
      </c>
    </row>
    <row r="1667" spans="1:12" x14ac:dyDescent="0.45">
      <c r="A1667">
        <v>1666</v>
      </c>
      <c r="B1667" t="s">
        <v>11730</v>
      </c>
      <c r="C1667" t="s">
        <v>9961</v>
      </c>
      <c r="D1667">
        <v>9.9959774032499796E-2</v>
      </c>
      <c r="E1667">
        <v>0.18916272198801101</v>
      </c>
      <c r="F1667">
        <v>0</v>
      </c>
      <c r="G1667">
        <v>0</v>
      </c>
      <c r="H1667">
        <v>10.040404040404001</v>
      </c>
      <c r="I1667">
        <v>23.1229243332888</v>
      </c>
      <c r="J1667" t="s">
        <v>3047</v>
      </c>
      <c r="K1667" t="s">
        <v>9258</v>
      </c>
      <c r="L1667" t="s">
        <v>19</v>
      </c>
    </row>
    <row r="1668" spans="1:12" x14ac:dyDescent="0.45">
      <c r="A1668">
        <v>1667</v>
      </c>
      <c r="B1668" t="s">
        <v>11731</v>
      </c>
      <c r="C1668" t="s">
        <v>9961</v>
      </c>
      <c r="D1668">
        <v>9.9959774032499796E-2</v>
      </c>
      <c r="E1668">
        <v>0.18916272198801101</v>
      </c>
      <c r="F1668">
        <v>0</v>
      </c>
      <c r="G1668">
        <v>0</v>
      </c>
      <c r="H1668">
        <v>10.040404040404001</v>
      </c>
      <c r="I1668">
        <v>23.1229243332888</v>
      </c>
      <c r="J1668" t="s">
        <v>2140</v>
      </c>
      <c r="K1668" t="s">
        <v>9258</v>
      </c>
      <c r="L1668" t="s">
        <v>19</v>
      </c>
    </row>
    <row r="1669" spans="1:12" x14ac:dyDescent="0.45">
      <c r="A1669">
        <v>1668</v>
      </c>
      <c r="B1669" t="s">
        <v>11732</v>
      </c>
      <c r="C1669" t="s">
        <v>9961</v>
      </c>
      <c r="D1669">
        <v>9.9959774032499796E-2</v>
      </c>
      <c r="E1669">
        <v>0.18916272198801101</v>
      </c>
      <c r="F1669">
        <v>0</v>
      </c>
      <c r="G1669">
        <v>0</v>
      </c>
      <c r="H1669">
        <v>10.040404040404001</v>
      </c>
      <c r="I1669">
        <v>23.1229243332888</v>
      </c>
      <c r="J1669" t="s">
        <v>2678</v>
      </c>
      <c r="K1669" t="s">
        <v>9258</v>
      </c>
      <c r="L1669" t="s">
        <v>19</v>
      </c>
    </row>
    <row r="1670" spans="1:12" x14ac:dyDescent="0.45">
      <c r="A1670">
        <v>1669</v>
      </c>
      <c r="B1670" t="s">
        <v>11733</v>
      </c>
      <c r="C1670" t="s">
        <v>11734</v>
      </c>
      <c r="D1670">
        <v>0.10023386700467</v>
      </c>
      <c r="E1670">
        <v>0.18918486416326499</v>
      </c>
      <c r="F1670">
        <v>0</v>
      </c>
      <c r="G1670">
        <v>0</v>
      </c>
      <c r="H1670">
        <v>3.84742468415938</v>
      </c>
      <c r="I1670">
        <v>8.8500353724305807</v>
      </c>
      <c r="J1670" t="s">
        <v>11735</v>
      </c>
      <c r="K1670" t="s">
        <v>9258</v>
      </c>
      <c r="L1670" t="s">
        <v>19</v>
      </c>
    </row>
    <row r="1671" spans="1:12" x14ac:dyDescent="0.45">
      <c r="A1671">
        <v>1670</v>
      </c>
      <c r="B1671" t="s">
        <v>11736</v>
      </c>
      <c r="C1671" t="s">
        <v>9970</v>
      </c>
      <c r="D1671">
        <v>0.104464697819105</v>
      </c>
      <c r="E1671">
        <v>0.19412125548344</v>
      </c>
      <c r="F1671">
        <v>0</v>
      </c>
      <c r="G1671">
        <v>0</v>
      </c>
      <c r="H1671">
        <v>9.5618085618085598</v>
      </c>
      <c r="I1671">
        <v>21.599227539706899</v>
      </c>
      <c r="J1671" t="s">
        <v>739</v>
      </c>
      <c r="K1671" t="s">
        <v>9258</v>
      </c>
      <c r="L1671" t="s">
        <v>19</v>
      </c>
    </row>
    <row r="1672" spans="1:12" x14ac:dyDescent="0.45">
      <c r="A1672">
        <v>1671</v>
      </c>
      <c r="B1672" t="s">
        <v>9976</v>
      </c>
      <c r="C1672" t="s">
        <v>9970</v>
      </c>
      <c r="D1672">
        <v>0.104464697819105</v>
      </c>
      <c r="E1672">
        <v>0.19412125548344</v>
      </c>
      <c r="F1672">
        <v>0</v>
      </c>
      <c r="G1672">
        <v>0</v>
      </c>
      <c r="H1672">
        <v>9.5618085618085598</v>
      </c>
      <c r="I1672">
        <v>21.599227539706899</v>
      </c>
      <c r="J1672" t="s">
        <v>1729</v>
      </c>
      <c r="K1672" t="s">
        <v>9258</v>
      </c>
      <c r="L1672" t="s">
        <v>19</v>
      </c>
    </row>
    <row r="1673" spans="1:12" x14ac:dyDescent="0.45">
      <c r="A1673">
        <v>1672</v>
      </c>
      <c r="B1673" t="s">
        <v>9404</v>
      </c>
      <c r="C1673" t="s">
        <v>9970</v>
      </c>
      <c r="D1673">
        <v>0.104464697819105</v>
      </c>
      <c r="E1673">
        <v>0.19412125548344</v>
      </c>
      <c r="F1673">
        <v>0</v>
      </c>
      <c r="G1673">
        <v>0</v>
      </c>
      <c r="H1673">
        <v>9.5618085618085598</v>
      </c>
      <c r="I1673">
        <v>21.599227539706899</v>
      </c>
      <c r="J1673" t="s">
        <v>7363</v>
      </c>
      <c r="K1673" t="s">
        <v>9258</v>
      </c>
      <c r="L1673" t="s">
        <v>19</v>
      </c>
    </row>
    <row r="1674" spans="1:12" x14ac:dyDescent="0.45">
      <c r="A1674">
        <v>1673</v>
      </c>
      <c r="B1674" t="s">
        <v>11737</v>
      </c>
      <c r="C1674" t="s">
        <v>9970</v>
      </c>
      <c r="D1674">
        <v>0.104464697819105</v>
      </c>
      <c r="E1674">
        <v>0.19412125548344</v>
      </c>
      <c r="F1674">
        <v>0</v>
      </c>
      <c r="G1674">
        <v>0</v>
      </c>
      <c r="H1674">
        <v>9.5618085618085598</v>
      </c>
      <c r="I1674">
        <v>21.599227539706899</v>
      </c>
      <c r="J1674" t="s">
        <v>3047</v>
      </c>
      <c r="K1674" t="s">
        <v>9258</v>
      </c>
      <c r="L1674" t="s">
        <v>19</v>
      </c>
    </row>
    <row r="1675" spans="1:12" x14ac:dyDescent="0.45">
      <c r="A1675">
        <v>1674</v>
      </c>
      <c r="B1675" t="s">
        <v>11738</v>
      </c>
      <c r="C1675" t="s">
        <v>9970</v>
      </c>
      <c r="D1675">
        <v>0.104464697819105</v>
      </c>
      <c r="E1675">
        <v>0.19412125548344</v>
      </c>
      <c r="F1675">
        <v>0</v>
      </c>
      <c r="G1675">
        <v>0</v>
      </c>
      <c r="H1675">
        <v>9.5618085618085598</v>
      </c>
      <c r="I1675">
        <v>21.599227539706899</v>
      </c>
      <c r="J1675" t="s">
        <v>3952</v>
      </c>
      <c r="K1675" t="s">
        <v>9258</v>
      </c>
      <c r="L1675" t="s">
        <v>19</v>
      </c>
    </row>
    <row r="1676" spans="1:12" x14ac:dyDescent="0.45">
      <c r="A1676">
        <v>1675</v>
      </c>
      <c r="B1676" t="s">
        <v>9977</v>
      </c>
      <c r="C1676" t="s">
        <v>9970</v>
      </c>
      <c r="D1676">
        <v>0.104464697819105</v>
      </c>
      <c r="E1676">
        <v>0.19412125548344</v>
      </c>
      <c r="F1676">
        <v>0</v>
      </c>
      <c r="G1676">
        <v>0</v>
      </c>
      <c r="H1676">
        <v>9.5618085618085598</v>
      </c>
      <c r="I1676">
        <v>21.599227539706899</v>
      </c>
      <c r="J1676" t="s">
        <v>1729</v>
      </c>
      <c r="K1676" t="s">
        <v>9258</v>
      </c>
      <c r="L1676" t="s">
        <v>19</v>
      </c>
    </row>
    <row r="1677" spans="1:12" x14ac:dyDescent="0.45">
      <c r="A1677">
        <v>1676</v>
      </c>
      <c r="B1677" t="s">
        <v>11739</v>
      </c>
      <c r="C1677" t="s">
        <v>9985</v>
      </c>
      <c r="D1677">
        <v>0.10894729783603301</v>
      </c>
      <c r="E1677">
        <v>0.20038520851984601</v>
      </c>
      <c r="F1677">
        <v>0</v>
      </c>
      <c r="G1677">
        <v>0</v>
      </c>
      <c r="H1677">
        <v>9.1267217630853992</v>
      </c>
      <c r="I1677">
        <v>20.232947516534399</v>
      </c>
      <c r="J1677" t="s">
        <v>4642</v>
      </c>
      <c r="K1677" t="s">
        <v>9258</v>
      </c>
      <c r="L1677" t="s">
        <v>19</v>
      </c>
    </row>
    <row r="1678" spans="1:12" x14ac:dyDescent="0.45">
      <c r="A1678">
        <v>1677</v>
      </c>
      <c r="B1678" t="s">
        <v>11740</v>
      </c>
      <c r="C1678" t="s">
        <v>9985</v>
      </c>
      <c r="D1678">
        <v>0.10894729783603301</v>
      </c>
      <c r="E1678">
        <v>0.20038520851984601</v>
      </c>
      <c r="F1678">
        <v>0</v>
      </c>
      <c r="G1678">
        <v>0</v>
      </c>
      <c r="H1678">
        <v>9.1267217630853992</v>
      </c>
      <c r="I1678">
        <v>20.232947516534399</v>
      </c>
      <c r="J1678" t="s">
        <v>3047</v>
      </c>
      <c r="K1678" t="s">
        <v>9258</v>
      </c>
      <c r="L1678" t="s">
        <v>19</v>
      </c>
    </row>
    <row r="1679" spans="1:12" x14ac:dyDescent="0.45">
      <c r="A1679">
        <v>1678</v>
      </c>
      <c r="B1679" t="s">
        <v>9987</v>
      </c>
      <c r="C1679" t="s">
        <v>9985</v>
      </c>
      <c r="D1679">
        <v>0.10894729783603301</v>
      </c>
      <c r="E1679">
        <v>0.20038520851984601</v>
      </c>
      <c r="F1679">
        <v>0</v>
      </c>
      <c r="G1679">
        <v>0</v>
      </c>
      <c r="H1679">
        <v>9.1267217630853992</v>
      </c>
      <c r="I1679">
        <v>20.232947516534399</v>
      </c>
      <c r="J1679" t="s">
        <v>1128</v>
      </c>
      <c r="K1679" t="s">
        <v>9258</v>
      </c>
      <c r="L1679" t="s">
        <v>19</v>
      </c>
    </row>
    <row r="1680" spans="1:12" x14ac:dyDescent="0.45">
      <c r="A1680">
        <v>1679</v>
      </c>
      <c r="B1680" t="s">
        <v>11741</v>
      </c>
      <c r="C1680" t="s">
        <v>9985</v>
      </c>
      <c r="D1680">
        <v>0.10894729783603301</v>
      </c>
      <c r="E1680">
        <v>0.20038520851984601</v>
      </c>
      <c r="F1680">
        <v>0</v>
      </c>
      <c r="G1680">
        <v>0</v>
      </c>
      <c r="H1680">
        <v>9.1267217630853992</v>
      </c>
      <c r="I1680">
        <v>20.232947516534399</v>
      </c>
      <c r="J1680" t="s">
        <v>3195</v>
      </c>
      <c r="K1680" t="s">
        <v>9258</v>
      </c>
      <c r="L1680" t="s">
        <v>19</v>
      </c>
    </row>
    <row r="1681" spans="1:12" x14ac:dyDescent="0.45">
      <c r="A1681">
        <v>1680</v>
      </c>
      <c r="B1681" t="s">
        <v>10618</v>
      </c>
      <c r="C1681" t="s">
        <v>9993</v>
      </c>
      <c r="D1681">
        <v>0.111372908000063</v>
      </c>
      <c r="E1681">
        <v>0.20189367867140301</v>
      </c>
      <c r="F1681">
        <v>0</v>
      </c>
      <c r="G1681">
        <v>0</v>
      </c>
      <c r="H1681">
        <v>3.6056851311953402</v>
      </c>
      <c r="I1681">
        <v>7.9140143669199796</v>
      </c>
      <c r="J1681" t="s">
        <v>11742</v>
      </c>
      <c r="K1681" t="s">
        <v>9258</v>
      </c>
      <c r="L1681" t="s">
        <v>19</v>
      </c>
    </row>
    <row r="1682" spans="1:12" x14ac:dyDescent="0.45">
      <c r="A1682">
        <v>1681</v>
      </c>
      <c r="B1682" t="s">
        <v>11743</v>
      </c>
      <c r="C1682" t="s">
        <v>10000</v>
      </c>
      <c r="D1682">
        <v>0.113407683581024</v>
      </c>
      <c r="E1682">
        <v>0.20189367867140301</v>
      </c>
      <c r="F1682">
        <v>0</v>
      </c>
      <c r="G1682">
        <v>0</v>
      </c>
      <c r="H1682">
        <v>8.7294685990338206</v>
      </c>
      <c r="I1682">
        <v>19.002011610155201</v>
      </c>
      <c r="J1682" t="s">
        <v>1729</v>
      </c>
      <c r="K1682" t="s">
        <v>9258</v>
      </c>
      <c r="L1682" t="s">
        <v>19</v>
      </c>
    </row>
    <row r="1683" spans="1:12" x14ac:dyDescent="0.45">
      <c r="A1683">
        <v>1682</v>
      </c>
      <c r="B1683" t="s">
        <v>11744</v>
      </c>
      <c r="C1683" t="s">
        <v>10000</v>
      </c>
      <c r="D1683">
        <v>0.113407683581024</v>
      </c>
      <c r="E1683">
        <v>0.20189367867140301</v>
      </c>
      <c r="F1683">
        <v>0</v>
      </c>
      <c r="G1683">
        <v>0</v>
      </c>
      <c r="H1683">
        <v>8.7294685990338206</v>
      </c>
      <c r="I1683">
        <v>19.002011610155201</v>
      </c>
      <c r="J1683" t="s">
        <v>2207</v>
      </c>
      <c r="K1683" t="s">
        <v>9258</v>
      </c>
      <c r="L1683" t="s">
        <v>19</v>
      </c>
    </row>
    <row r="1684" spans="1:12" x14ac:dyDescent="0.45">
      <c r="A1684">
        <v>1683</v>
      </c>
      <c r="B1684" t="s">
        <v>10004</v>
      </c>
      <c r="C1684" t="s">
        <v>10000</v>
      </c>
      <c r="D1684">
        <v>0.113407683581024</v>
      </c>
      <c r="E1684">
        <v>0.20189367867140301</v>
      </c>
      <c r="F1684">
        <v>0</v>
      </c>
      <c r="G1684">
        <v>0</v>
      </c>
      <c r="H1684">
        <v>8.7294685990338206</v>
      </c>
      <c r="I1684">
        <v>19.002011610155201</v>
      </c>
      <c r="J1684" t="s">
        <v>1128</v>
      </c>
      <c r="K1684" t="s">
        <v>9258</v>
      </c>
      <c r="L1684" t="s">
        <v>19</v>
      </c>
    </row>
    <row r="1685" spans="1:12" x14ac:dyDescent="0.45">
      <c r="A1685">
        <v>1684</v>
      </c>
      <c r="B1685" t="s">
        <v>11745</v>
      </c>
      <c r="C1685" t="s">
        <v>10000</v>
      </c>
      <c r="D1685">
        <v>0.113407683581024</v>
      </c>
      <c r="E1685">
        <v>0.20189367867140301</v>
      </c>
      <c r="F1685">
        <v>0</v>
      </c>
      <c r="G1685">
        <v>0</v>
      </c>
      <c r="H1685">
        <v>8.7294685990338206</v>
      </c>
      <c r="I1685">
        <v>19.002011610155201</v>
      </c>
      <c r="J1685" t="s">
        <v>2126</v>
      </c>
      <c r="K1685" t="s">
        <v>9258</v>
      </c>
      <c r="L1685" t="s">
        <v>19</v>
      </c>
    </row>
    <row r="1686" spans="1:12" x14ac:dyDescent="0.45">
      <c r="A1686">
        <v>1685</v>
      </c>
      <c r="B1686" t="s">
        <v>11746</v>
      </c>
      <c r="C1686" t="s">
        <v>10000</v>
      </c>
      <c r="D1686">
        <v>0.113407683581024</v>
      </c>
      <c r="E1686">
        <v>0.20189367867140301</v>
      </c>
      <c r="F1686">
        <v>0</v>
      </c>
      <c r="G1686">
        <v>0</v>
      </c>
      <c r="H1686">
        <v>8.7294685990338206</v>
      </c>
      <c r="I1686">
        <v>19.002011610155201</v>
      </c>
      <c r="J1686" t="s">
        <v>3317</v>
      </c>
      <c r="K1686" t="s">
        <v>9258</v>
      </c>
      <c r="L1686" t="s">
        <v>19</v>
      </c>
    </row>
    <row r="1687" spans="1:12" x14ac:dyDescent="0.45">
      <c r="A1687">
        <v>1686</v>
      </c>
      <c r="B1687" t="s">
        <v>11747</v>
      </c>
      <c r="C1687" t="s">
        <v>10000</v>
      </c>
      <c r="D1687">
        <v>0.113407683581024</v>
      </c>
      <c r="E1687">
        <v>0.20189367867140301</v>
      </c>
      <c r="F1687">
        <v>0</v>
      </c>
      <c r="G1687">
        <v>0</v>
      </c>
      <c r="H1687">
        <v>8.7294685990338206</v>
      </c>
      <c r="I1687">
        <v>19.002011610155201</v>
      </c>
      <c r="J1687" t="s">
        <v>1329</v>
      </c>
      <c r="K1687" t="s">
        <v>9258</v>
      </c>
      <c r="L1687" t="s">
        <v>19</v>
      </c>
    </row>
    <row r="1688" spans="1:12" x14ac:dyDescent="0.45">
      <c r="A1688">
        <v>1687</v>
      </c>
      <c r="B1688" t="s">
        <v>10006</v>
      </c>
      <c r="C1688" t="s">
        <v>10000</v>
      </c>
      <c r="D1688">
        <v>0.113407683581024</v>
      </c>
      <c r="E1688">
        <v>0.20189367867140301</v>
      </c>
      <c r="F1688">
        <v>0</v>
      </c>
      <c r="G1688">
        <v>0</v>
      </c>
      <c r="H1688">
        <v>8.7294685990338206</v>
      </c>
      <c r="I1688">
        <v>19.002011610155201</v>
      </c>
      <c r="J1688" t="s">
        <v>739</v>
      </c>
      <c r="K1688" t="s">
        <v>9258</v>
      </c>
      <c r="L1688" t="s">
        <v>19</v>
      </c>
    </row>
    <row r="1689" spans="1:12" x14ac:dyDescent="0.45">
      <c r="A1689">
        <v>1688</v>
      </c>
      <c r="B1689" t="s">
        <v>9422</v>
      </c>
      <c r="C1689" t="s">
        <v>10000</v>
      </c>
      <c r="D1689">
        <v>0.113407683581024</v>
      </c>
      <c r="E1689">
        <v>0.20189367867140301</v>
      </c>
      <c r="F1689">
        <v>0</v>
      </c>
      <c r="G1689">
        <v>0</v>
      </c>
      <c r="H1689">
        <v>8.7294685990338206</v>
      </c>
      <c r="I1689">
        <v>19.002011610155201</v>
      </c>
      <c r="J1689" t="s">
        <v>3952</v>
      </c>
      <c r="K1689" t="s">
        <v>9258</v>
      </c>
      <c r="L1689" t="s">
        <v>19</v>
      </c>
    </row>
    <row r="1690" spans="1:12" x14ac:dyDescent="0.45">
      <c r="A1690">
        <v>1689</v>
      </c>
      <c r="B1690" t="s">
        <v>11748</v>
      </c>
      <c r="C1690" t="s">
        <v>10000</v>
      </c>
      <c r="D1690">
        <v>0.113407683581024</v>
      </c>
      <c r="E1690">
        <v>0.20189367867140301</v>
      </c>
      <c r="F1690">
        <v>0</v>
      </c>
      <c r="G1690">
        <v>0</v>
      </c>
      <c r="H1690">
        <v>8.7294685990338206</v>
      </c>
      <c r="I1690">
        <v>19.002011610155201</v>
      </c>
      <c r="J1690" t="s">
        <v>3952</v>
      </c>
      <c r="K1690" t="s">
        <v>9258</v>
      </c>
      <c r="L1690" t="s">
        <v>19</v>
      </c>
    </row>
    <row r="1691" spans="1:12" x14ac:dyDescent="0.45">
      <c r="A1691">
        <v>1690</v>
      </c>
      <c r="B1691" t="s">
        <v>11749</v>
      </c>
      <c r="C1691" t="s">
        <v>10000</v>
      </c>
      <c r="D1691">
        <v>0.113407683581024</v>
      </c>
      <c r="E1691">
        <v>0.20189367867140301</v>
      </c>
      <c r="F1691">
        <v>0</v>
      </c>
      <c r="G1691">
        <v>0</v>
      </c>
      <c r="H1691">
        <v>8.7294685990338206</v>
      </c>
      <c r="I1691">
        <v>19.002011610155201</v>
      </c>
      <c r="J1691" t="s">
        <v>3317</v>
      </c>
      <c r="K1691" t="s">
        <v>9258</v>
      </c>
      <c r="L1691" t="s">
        <v>19</v>
      </c>
    </row>
    <row r="1692" spans="1:12" x14ac:dyDescent="0.45">
      <c r="A1692">
        <v>1691</v>
      </c>
      <c r="B1692" t="s">
        <v>11750</v>
      </c>
      <c r="C1692" t="s">
        <v>10000</v>
      </c>
      <c r="D1692">
        <v>0.113407683581024</v>
      </c>
      <c r="E1692">
        <v>0.20189367867140301</v>
      </c>
      <c r="F1692">
        <v>0</v>
      </c>
      <c r="G1692">
        <v>0</v>
      </c>
      <c r="H1692">
        <v>8.7294685990338206</v>
      </c>
      <c r="I1692">
        <v>19.002011610155201</v>
      </c>
      <c r="J1692" t="s">
        <v>261</v>
      </c>
      <c r="K1692" t="s">
        <v>9258</v>
      </c>
      <c r="L1692" t="s">
        <v>19</v>
      </c>
    </row>
    <row r="1693" spans="1:12" x14ac:dyDescent="0.45">
      <c r="A1693">
        <v>1692</v>
      </c>
      <c r="B1693" t="s">
        <v>11751</v>
      </c>
      <c r="C1693" t="s">
        <v>10000</v>
      </c>
      <c r="D1693">
        <v>0.113407683581024</v>
      </c>
      <c r="E1693">
        <v>0.20189367867140301</v>
      </c>
      <c r="F1693">
        <v>0</v>
      </c>
      <c r="G1693">
        <v>0</v>
      </c>
      <c r="H1693">
        <v>8.7294685990338206</v>
      </c>
      <c r="I1693">
        <v>19.002011610155201</v>
      </c>
      <c r="J1693" t="s">
        <v>5474</v>
      </c>
      <c r="K1693" t="s">
        <v>9258</v>
      </c>
      <c r="L1693" t="s">
        <v>19</v>
      </c>
    </row>
    <row r="1694" spans="1:12" x14ac:dyDescent="0.45">
      <c r="A1694">
        <v>1693</v>
      </c>
      <c r="B1694" t="s">
        <v>11752</v>
      </c>
      <c r="C1694" t="s">
        <v>10018</v>
      </c>
      <c r="D1694">
        <v>0.117845964040422</v>
      </c>
      <c r="E1694">
        <v>0.20578665170666399</v>
      </c>
      <c r="F1694">
        <v>0</v>
      </c>
      <c r="G1694">
        <v>0</v>
      </c>
      <c r="H1694">
        <v>8.3653198653198704</v>
      </c>
      <c r="I1694">
        <v>17.888206734070099</v>
      </c>
      <c r="J1694" t="s">
        <v>1729</v>
      </c>
      <c r="K1694" t="s">
        <v>9258</v>
      </c>
      <c r="L1694" t="s">
        <v>19</v>
      </c>
    </row>
    <row r="1695" spans="1:12" x14ac:dyDescent="0.45">
      <c r="A1695">
        <v>1694</v>
      </c>
      <c r="B1695" t="s">
        <v>11753</v>
      </c>
      <c r="C1695" t="s">
        <v>10018</v>
      </c>
      <c r="D1695">
        <v>0.117845964040422</v>
      </c>
      <c r="E1695">
        <v>0.20578665170666399</v>
      </c>
      <c r="F1695">
        <v>0</v>
      </c>
      <c r="G1695">
        <v>0</v>
      </c>
      <c r="H1695">
        <v>8.3653198653198704</v>
      </c>
      <c r="I1695">
        <v>17.888206734070099</v>
      </c>
      <c r="J1695" t="s">
        <v>2207</v>
      </c>
      <c r="K1695" t="s">
        <v>9258</v>
      </c>
      <c r="L1695" t="s">
        <v>19</v>
      </c>
    </row>
    <row r="1696" spans="1:12" x14ac:dyDescent="0.45">
      <c r="A1696">
        <v>1695</v>
      </c>
      <c r="B1696" t="s">
        <v>9430</v>
      </c>
      <c r="C1696" t="s">
        <v>10018</v>
      </c>
      <c r="D1696">
        <v>0.117845964040422</v>
      </c>
      <c r="E1696">
        <v>0.20578665170666399</v>
      </c>
      <c r="F1696">
        <v>0</v>
      </c>
      <c r="G1696">
        <v>0</v>
      </c>
      <c r="H1696">
        <v>8.3653198653198704</v>
      </c>
      <c r="I1696">
        <v>17.888206734070099</v>
      </c>
      <c r="J1696" t="s">
        <v>739</v>
      </c>
      <c r="K1696" t="s">
        <v>9258</v>
      </c>
      <c r="L1696" t="s">
        <v>19</v>
      </c>
    </row>
    <row r="1697" spans="1:12" x14ac:dyDescent="0.45">
      <c r="A1697">
        <v>1696</v>
      </c>
      <c r="B1697" t="s">
        <v>11754</v>
      </c>
      <c r="C1697" t="s">
        <v>10018</v>
      </c>
      <c r="D1697">
        <v>0.117845964040422</v>
      </c>
      <c r="E1697">
        <v>0.20578665170666399</v>
      </c>
      <c r="F1697">
        <v>0</v>
      </c>
      <c r="G1697">
        <v>0</v>
      </c>
      <c r="H1697">
        <v>8.3653198653198704</v>
      </c>
      <c r="I1697">
        <v>17.888206734070099</v>
      </c>
      <c r="J1697" t="s">
        <v>1128</v>
      </c>
      <c r="K1697" t="s">
        <v>9258</v>
      </c>
      <c r="L1697" t="s">
        <v>19</v>
      </c>
    </row>
    <row r="1698" spans="1:12" x14ac:dyDescent="0.45">
      <c r="A1698">
        <v>1697</v>
      </c>
      <c r="B1698" t="s">
        <v>11755</v>
      </c>
      <c r="C1698" t="s">
        <v>10018</v>
      </c>
      <c r="D1698">
        <v>0.117845964040422</v>
      </c>
      <c r="E1698">
        <v>0.20578665170666399</v>
      </c>
      <c r="F1698">
        <v>0</v>
      </c>
      <c r="G1698">
        <v>0</v>
      </c>
      <c r="H1698">
        <v>8.3653198653198704</v>
      </c>
      <c r="I1698">
        <v>17.888206734070099</v>
      </c>
      <c r="J1698" t="s">
        <v>739</v>
      </c>
      <c r="K1698" t="s">
        <v>9258</v>
      </c>
      <c r="L1698" t="s">
        <v>19</v>
      </c>
    </row>
    <row r="1699" spans="1:12" x14ac:dyDescent="0.45">
      <c r="A1699">
        <v>1698</v>
      </c>
      <c r="B1699" t="s">
        <v>11756</v>
      </c>
      <c r="C1699" t="s">
        <v>10018</v>
      </c>
      <c r="D1699">
        <v>0.117845964040422</v>
      </c>
      <c r="E1699">
        <v>0.20578665170666399</v>
      </c>
      <c r="F1699">
        <v>0</v>
      </c>
      <c r="G1699">
        <v>0</v>
      </c>
      <c r="H1699">
        <v>8.3653198653198704</v>
      </c>
      <c r="I1699">
        <v>17.888206734070099</v>
      </c>
      <c r="J1699" t="s">
        <v>3952</v>
      </c>
      <c r="K1699" t="s">
        <v>9258</v>
      </c>
      <c r="L1699" t="s">
        <v>19</v>
      </c>
    </row>
    <row r="1700" spans="1:12" x14ac:dyDescent="0.45">
      <c r="A1700">
        <v>1699</v>
      </c>
      <c r="B1700" t="s">
        <v>11757</v>
      </c>
      <c r="C1700" t="s">
        <v>10018</v>
      </c>
      <c r="D1700">
        <v>0.117845964040422</v>
      </c>
      <c r="E1700">
        <v>0.20578665170666399</v>
      </c>
      <c r="F1700">
        <v>0</v>
      </c>
      <c r="G1700">
        <v>0</v>
      </c>
      <c r="H1700">
        <v>8.3653198653198704</v>
      </c>
      <c r="I1700">
        <v>17.888206734070099</v>
      </c>
      <c r="J1700" t="s">
        <v>6138</v>
      </c>
      <c r="K1700" t="s">
        <v>9258</v>
      </c>
      <c r="L1700" t="s">
        <v>19</v>
      </c>
    </row>
    <row r="1701" spans="1:12" x14ac:dyDescent="0.45">
      <c r="A1701">
        <v>1700</v>
      </c>
      <c r="B1701" t="s">
        <v>9519</v>
      </c>
      <c r="C1701" t="s">
        <v>11758</v>
      </c>
      <c r="D1701">
        <v>0.117877790783429</v>
      </c>
      <c r="E1701">
        <v>0.20578665170666399</v>
      </c>
      <c r="F1701">
        <v>0</v>
      </c>
      <c r="G1701">
        <v>0</v>
      </c>
      <c r="H1701">
        <v>3.48064743138635</v>
      </c>
      <c r="I1701">
        <v>7.4419961590648898</v>
      </c>
      <c r="J1701" t="s">
        <v>11759</v>
      </c>
      <c r="K1701" t="s">
        <v>9258</v>
      </c>
      <c r="L1701" t="s">
        <v>19</v>
      </c>
    </row>
    <row r="1702" spans="1:12" x14ac:dyDescent="0.45">
      <c r="A1702">
        <v>1701</v>
      </c>
      <c r="B1702" t="s">
        <v>11760</v>
      </c>
      <c r="C1702" t="s">
        <v>11761</v>
      </c>
      <c r="D1702">
        <v>0.121192314981553</v>
      </c>
      <c r="E1702">
        <v>0.21106197850652</v>
      </c>
      <c r="F1702">
        <v>0</v>
      </c>
      <c r="G1702">
        <v>0</v>
      </c>
      <c r="H1702">
        <v>2.5442349997843201</v>
      </c>
      <c r="I1702">
        <v>5.3692940468644199</v>
      </c>
      <c r="J1702" t="s">
        <v>11762</v>
      </c>
      <c r="K1702" t="s">
        <v>9258</v>
      </c>
      <c r="L1702" t="s">
        <v>19</v>
      </c>
    </row>
    <row r="1703" spans="1:12" x14ac:dyDescent="0.45">
      <c r="A1703">
        <v>1702</v>
      </c>
      <c r="B1703" t="s">
        <v>11763</v>
      </c>
      <c r="C1703" t="s">
        <v>10025</v>
      </c>
      <c r="D1703">
        <v>0.122262247628669</v>
      </c>
      <c r="E1703">
        <v>0.211393478513838</v>
      </c>
      <c r="F1703">
        <v>0</v>
      </c>
      <c r="G1703">
        <v>0</v>
      </c>
      <c r="H1703">
        <v>8.0303030303030294</v>
      </c>
      <c r="I1703">
        <v>16.8763802180029</v>
      </c>
      <c r="J1703" t="s">
        <v>6912</v>
      </c>
      <c r="K1703" t="s">
        <v>9258</v>
      </c>
      <c r="L1703" t="s">
        <v>19</v>
      </c>
    </row>
    <row r="1704" spans="1:12" x14ac:dyDescent="0.45">
      <c r="A1704">
        <v>1703</v>
      </c>
      <c r="B1704" t="s">
        <v>11764</v>
      </c>
      <c r="C1704" t="s">
        <v>10025</v>
      </c>
      <c r="D1704">
        <v>0.122262247628669</v>
      </c>
      <c r="E1704">
        <v>0.211393478513838</v>
      </c>
      <c r="F1704">
        <v>0</v>
      </c>
      <c r="G1704">
        <v>0</v>
      </c>
      <c r="H1704">
        <v>8.0303030303030294</v>
      </c>
      <c r="I1704">
        <v>16.8763802180029</v>
      </c>
      <c r="J1704" t="s">
        <v>2207</v>
      </c>
      <c r="K1704" t="s">
        <v>9258</v>
      </c>
      <c r="L1704" t="s">
        <v>19</v>
      </c>
    </row>
    <row r="1705" spans="1:12" x14ac:dyDescent="0.45">
      <c r="A1705">
        <v>1704</v>
      </c>
      <c r="B1705" t="s">
        <v>11765</v>
      </c>
      <c r="C1705" t="s">
        <v>10025</v>
      </c>
      <c r="D1705">
        <v>0.122262247628669</v>
      </c>
      <c r="E1705">
        <v>0.211393478513838</v>
      </c>
      <c r="F1705">
        <v>0</v>
      </c>
      <c r="G1705">
        <v>0</v>
      </c>
      <c r="H1705">
        <v>8.0303030303030294</v>
      </c>
      <c r="I1705">
        <v>16.8763802180029</v>
      </c>
      <c r="J1705" t="s">
        <v>2207</v>
      </c>
      <c r="K1705" t="s">
        <v>9258</v>
      </c>
      <c r="L1705" t="s">
        <v>19</v>
      </c>
    </row>
    <row r="1706" spans="1:12" x14ac:dyDescent="0.45">
      <c r="A1706">
        <v>1705</v>
      </c>
      <c r="B1706" t="s">
        <v>10030</v>
      </c>
      <c r="C1706" t="s">
        <v>10031</v>
      </c>
      <c r="D1706">
        <v>0.12613975292723301</v>
      </c>
      <c r="E1706">
        <v>0.21537603561400501</v>
      </c>
      <c r="F1706">
        <v>0</v>
      </c>
      <c r="G1706">
        <v>0</v>
      </c>
      <c r="H1706">
        <v>3.3359757125990899</v>
      </c>
      <c r="I1706">
        <v>6.9066868106736701</v>
      </c>
      <c r="J1706" t="s">
        <v>11766</v>
      </c>
      <c r="K1706" t="s">
        <v>9258</v>
      </c>
      <c r="L1706" t="s">
        <v>19</v>
      </c>
    </row>
    <row r="1707" spans="1:12" x14ac:dyDescent="0.45">
      <c r="A1707">
        <v>1706</v>
      </c>
      <c r="B1707" t="s">
        <v>10033</v>
      </c>
      <c r="C1707" t="s">
        <v>10034</v>
      </c>
      <c r="D1707">
        <v>0.12643602855834399</v>
      </c>
      <c r="E1707">
        <v>0.21537603561400501</v>
      </c>
      <c r="F1707">
        <v>0</v>
      </c>
      <c r="G1707">
        <v>0</v>
      </c>
      <c r="H1707">
        <v>2.1403508771929798</v>
      </c>
      <c r="I1707">
        <v>4.4262858565304297</v>
      </c>
      <c r="J1707" t="s">
        <v>11767</v>
      </c>
      <c r="K1707" t="s">
        <v>9258</v>
      </c>
      <c r="L1707" t="s">
        <v>19</v>
      </c>
    </row>
    <row r="1708" spans="1:12" x14ac:dyDescent="0.45">
      <c r="A1708">
        <v>1707</v>
      </c>
      <c r="B1708" t="s">
        <v>11768</v>
      </c>
      <c r="C1708" t="s">
        <v>10037</v>
      </c>
      <c r="D1708">
        <v>0.126656642302827</v>
      </c>
      <c r="E1708">
        <v>0.21537603561400501</v>
      </c>
      <c r="F1708">
        <v>0</v>
      </c>
      <c r="G1708">
        <v>0</v>
      </c>
      <c r="H1708">
        <v>7.72105672105672</v>
      </c>
      <c r="I1708">
        <v>15.9538300108164</v>
      </c>
      <c r="J1708" t="s">
        <v>739</v>
      </c>
      <c r="K1708" t="s">
        <v>9258</v>
      </c>
      <c r="L1708" t="s">
        <v>19</v>
      </c>
    </row>
    <row r="1709" spans="1:12" x14ac:dyDescent="0.45">
      <c r="A1709">
        <v>1708</v>
      </c>
      <c r="B1709" t="s">
        <v>11769</v>
      </c>
      <c r="C1709" t="s">
        <v>10037</v>
      </c>
      <c r="D1709">
        <v>0.126656642302827</v>
      </c>
      <c r="E1709">
        <v>0.21537603561400501</v>
      </c>
      <c r="F1709">
        <v>0</v>
      </c>
      <c r="G1709">
        <v>0</v>
      </c>
      <c r="H1709">
        <v>7.72105672105672</v>
      </c>
      <c r="I1709">
        <v>15.9538300108164</v>
      </c>
      <c r="J1709" t="s">
        <v>3317</v>
      </c>
      <c r="K1709" t="s">
        <v>9258</v>
      </c>
      <c r="L1709" t="s">
        <v>19</v>
      </c>
    </row>
    <row r="1710" spans="1:12" x14ac:dyDescent="0.45">
      <c r="A1710">
        <v>1709</v>
      </c>
      <c r="B1710" t="s">
        <v>10039</v>
      </c>
      <c r="C1710" t="s">
        <v>10037</v>
      </c>
      <c r="D1710">
        <v>0.126656642302827</v>
      </c>
      <c r="E1710">
        <v>0.21537603561400501</v>
      </c>
      <c r="F1710">
        <v>0</v>
      </c>
      <c r="G1710">
        <v>0</v>
      </c>
      <c r="H1710">
        <v>7.72105672105672</v>
      </c>
      <c r="I1710">
        <v>15.9538300108164</v>
      </c>
      <c r="J1710" t="s">
        <v>2145</v>
      </c>
      <c r="K1710" t="s">
        <v>9258</v>
      </c>
      <c r="L1710" t="s">
        <v>19</v>
      </c>
    </row>
    <row r="1711" spans="1:12" x14ac:dyDescent="0.45">
      <c r="A1711">
        <v>1710</v>
      </c>
      <c r="B1711" t="s">
        <v>11770</v>
      </c>
      <c r="C1711" t="s">
        <v>10037</v>
      </c>
      <c r="D1711">
        <v>0.126656642302827</v>
      </c>
      <c r="E1711">
        <v>0.21537603561400501</v>
      </c>
      <c r="F1711">
        <v>0</v>
      </c>
      <c r="G1711">
        <v>0</v>
      </c>
      <c r="H1711">
        <v>7.72105672105672</v>
      </c>
      <c r="I1711">
        <v>15.9538300108164</v>
      </c>
      <c r="J1711" t="s">
        <v>3462</v>
      </c>
      <c r="K1711" t="s">
        <v>9258</v>
      </c>
      <c r="L1711" t="s">
        <v>19</v>
      </c>
    </row>
    <row r="1712" spans="1:12" x14ac:dyDescent="0.45">
      <c r="A1712">
        <v>1711</v>
      </c>
      <c r="B1712" t="s">
        <v>11771</v>
      </c>
      <c r="C1712" t="s">
        <v>10037</v>
      </c>
      <c r="D1712">
        <v>0.126656642302827</v>
      </c>
      <c r="E1712">
        <v>0.21537603561400501</v>
      </c>
      <c r="F1712">
        <v>0</v>
      </c>
      <c r="G1712">
        <v>0</v>
      </c>
      <c r="H1712">
        <v>7.72105672105672</v>
      </c>
      <c r="I1712">
        <v>15.9538300108164</v>
      </c>
      <c r="J1712" t="s">
        <v>1729</v>
      </c>
      <c r="K1712" t="s">
        <v>9258</v>
      </c>
      <c r="L1712" t="s">
        <v>19</v>
      </c>
    </row>
    <row r="1713" spans="1:12" x14ac:dyDescent="0.45">
      <c r="A1713">
        <v>1712</v>
      </c>
      <c r="B1713" t="s">
        <v>10050</v>
      </c>
      <c r="C1713" t="s">
        <v>10051</v>
      </c>
      <c r="D1713">
        <v>0.127808625420924</v>
      </c>
      <c r="E1713">
        <v>0.21682357394937901</v>
      </c>
      <c r="F1713">
        <v>0</v>
      </c>
      <c r="G1713">
        <v>0</v>
      </c>
      <c r="H1713">
        <v>3.3084643693542999</v>
      </c>
      <c r="I1713">
        <v>6.8062431980913303</v>
      </c>
      <c r="J1713" t="s">
        <v>11772</v>
      </c>
      <c r="K1713" t="s">
        <v>9258</v>
      </c>
      <c r="L1713" t="s">
        <v>19</v>
      </c>
    </row>
    <row r="1714" spans="1:12" x14ac:dyDescent="0.45">
      <c r="A1714">
        <v>1713</v>
      </c>
      <c r="B1714" t="s">
        <v>11773</v>
      </c>
      <c r="C1714" t="s">
        <v>10054</v>
      </c>
      <c r="D1714">
        <v>0.13102925539486601</v>
      </c>
      <c r="E1714">
        <v>0.21970254218534499</v>
      </c>
      <c r="F1714">
        <v>0</v>
      </c>
      <c r="G1714">
        <v>0</v>
      </c>
      <c r="H1714">
        <v>7.4347175458286596</v>
      </c>
      <c r="I1714">
        <v>15.109834134055699</v>
      </c>
      <c r="J1714" t="s">
        <v>1608</v>
      </c>
      <c r="K1714" t="s">
        <v>9258</v>
      </c>
      <c r="L1714" t="s">
        <v>19</v>
      </c>
    </row>
    <row r="1715" spans="1:12" x14ac:dyDescent="0.45">
      <c r="A1715">
        <v>1714</v>
      </c>
      <c r="B1715" t="s">
        <v>10064</v>
      </c>
      <c r="C1715" t="s">
        <v>10054</v>
      </c>
      <c r="D1715">
        <v>0.13102925539486601</v>
      </c>
      <c r="E1715">
        <v>0.21970254218534499</v>
      </c>
      <c r="F1715">
        <v>0</v>
      </c>
      <c r="G1715">
        <v>0</v>
      </c>
      <c r="H1715">
        <v>7.4347175458286596</v>
      </c>
      <c r="I1715">
        <v>15.109834134055699</v>
      </c>
      <c r="J1715" t="s">
        <v>1776</v>
      </c>
      <c r="K1715" t="s">
        <v>9258</v>
      </c>
      <c r="L1715" t="s">
        <v>19</v>
      </c>
    </row>
    <row r="1716" spans="1:12" x14ac:dyDescent="0.45">
      <c r="A1716">
        <v>1715</v>
      </c>
      <c r="B1716" t="s">
        <v>11774</v>
      </c>
      <c r="C1716" t="s">
        <v>10054</v>
      </c>
      <c r="D1716">
        <v>0.13102925539486601</v>
      </c>
      <c r="E1716">
        <v>0.21970254218534499</v>
      </c>
      <c r="F1716">
        <v>0</v>
      </c>
      <c r="G1716">
        <v>0</v>
      </c>
      <c r="H1716">
        <v>7.4347175458286596</v>
      </c>
      <c r="I1716">
        <v>15.109834134055699</v>
      </c>
      <c r="J1716" t="s">
        <v>739</v>
      </c>
      <c r="K1716" t="s">
        <v>9258</v>
      </c>
      <c r="L1716" t="s">
        <v>19</v>
      </c>
    </row>
    <row r="1717" spans="1:12" x14ac:dyDescent="0.45">
      <c r="A1717">
        <v>1716</v>
      </c>
      <c r="B1717" t="s">
        <v>11775</v>
      </c>
      <c r="C1717" t="s">
        <v>10054</v>
      </c>
      <c r="D1717">
        <v>0.13102925539486601</v>
      </c>
      <c r="E1717">
        <v>0.21970254218534499</v>
      </c>
      <c r="F1717">
        <v>0</v>
      </c>
      <c r="G1717">
        <v>0</v>
      </c>
      <c r="H1717">
        <v>7.4347175458286596</v>
      </c>
      <c r="I1717">
        <v>15.109834134055699</v>
      </c>
      <c r="J1717" t="s">
        <v>3390</v>
      </c>
      <c r="K1717" t="s">
        <v>9258</v>
      </c>
      <c r="L1717" t="s">
        <v>19</v>
      </c>
    </row>
    <row r="1718" spans="1:12" x14ac:dyDescent="0.45">
      <c r="A1718">
        <v>1717</v>
      </c>
      <c r="B1718" t="s">
        <v>10062</v>
      </c>
      <c r="C1718" t="s">
        <v>10054</v>
      </c>
      <c r="D1718">
        <v>0.13102925539486601</v>
      </c>
      <c r="E1718">
        <v>0.21970254218534499</v>
      </c>
      <c r="F1718">
        <v>0</v>
      </c>
      <c r="G1718">
        <v>0</v>
      </c>
      <c r="H1718">
        <v>7.4347175458286596</v>
      </c>
      <c r="I1718">
        <v>15.109834134055699</v>
      </c>
      <c r="J1718" t="s">
        <v>7360</v>
      </c>
      <c r="K1718" t="s">
        <v>9258</v>
      </c>
      <c r="L1718" t="s">
        <v>19</v>
      </c>
    </row>
    <row r="1719" spans="1:12" x14ac:dyDescent="0.45">
      <c r="A1719">
        <v>1718</v>
      </c>
      <c r="B1719" t="s">
        <v>11776</v>
      </c>
      <c r="C1719" t="s">
        <v>10081</v>
      </c>
      <c r="D1719">
        <v>0.13538019382269001</v>
      </c>
      <c r="E1719">
        <v>0.22542521881330099</v>
      </c>
      <c r="F1719">
        <v>0</v>
      </c>
      <c r="G1719">
        <v>0</v>
      </c>
      <c r="H1719">
        <v>7.1688311688311703</v>
      </c>
      <c r="I1719">
        <v>14.3352837783296</v>
      </c>
      <c r="J1719" t="s">
        <v>3952</v>
      </c>
      <c r="K1719" t="s">
        <v>9258</v>
      </c>
      <c r="L1719" t="s">
        <v>19</v>
      </c>
    </row>
    <row r="1720" spans="1:12" x14ac:dyDescent="0.45">
      <c r="A1720">
        <v>1719</v>
      </c>
      <c r="B1720" t="s">
        <v>9448</v>
      </c>
      <c r="C1720" t="s">
        <v>10081</v>
      </c>
      <c r="D1720">
        <v>0.13538019382269001</v>
      </c>
      <c r="E1720">
        <v>0.22542521881330099</v>
      </c>
      <c r="F1720">
        <v>0</v>
      </c>
      <c r="G1720">
        <v>0</v>
      </c>
      <c r="H1720">
        <v>7.1688311688311703</v>
      </c>
      <c r="I1720">
        <v>14.3352837783296</v>
      </c>
      <c r="J1720" t="s">
        <v>2207</v>
      </c>
      <c r="K1720" t="s">
        <v>9258</v>
      </c>
      <c r="L1720" t="s">
        <v>19</v>
      </c>
    </row>
    <row r="1721" spans="1:12" x14ac:dyDescent="0.45">
      <c r="A1721">
        <v>1720</v>
      </c>
      <c r="B1721" t="s">
        <v>10086</v>
      </c>
      <c r="C1721" t="s">
        <v>10081</v>
      </c>
      <c r="D1721">
        <v>0.13538019382269001</v>
      </c>
      <c r="E1721">
        <v>0.22542521881330099</v>
      </c>
      <c r="F1721">
        <v>0</v>
      </c>
      <c r="G1721">
        <v>0</v>
      </c>
      <c r="H1721">
        <v>7.1688311688311703</v>
      </c>
      <c r="I1721">
        <v>14.3352837783296</v>
      </c>
      <c r="J1721" t="s">
        <v>2737</v>
      </c>
      <c r="K1721" t="s">
        <v>9258</v>
      </c>
      <c r="L1721" t="s">
        <v>19</v>
      </c>
    </row>
    <row r="1722" spans="1:12" x14ac:dyDescent="0.45">
      <c r="A1722">
        <v>1721</v>
      </c>
      <c r="B1722" t="s">
        <v>10098</v>
      </c>
      <c r="C1722" t="s">
        <v>10094</v>
      </c>
      <c r="D1722">
        <v>0.13970956391884201</v>
      </c>
      <c r="E1722">
        <v>0.229978528733984</v>
      </c>
      <c r="F1722">
        <v>0</v>
      </c>
      <c r="G1722">
        <v>0</v>
      </c>
      <c r="H1722">
        <v>6.9212817833507501</v>
      </c>
      <c r="I1722">
        <v>13.6223945108193</v>
      </c>
      <c r="J1722" t="s">
        <v>4642</v>
      </c>
      <c r="K1722" t="s">
        <v>9258</v>
      </c>
      <c r="L1722" t="s">
        <v>19</v>
      </c>
    </row>
    <row r="1723" spans="1:12" x14ac:dyDescent="0.45">
      <c r="A1723">
        <v>1722</v>
      </c>
      <c r="B1723" t="s">
        <v>11777</v>
      </c>
      <c r="C1723" t="s">
        <v>10094</v>
      </c>
      <c r="D1723">
        <v>0.13970956391884201</v>
      </c>
      <c r="E1723">
        <v>0.229978528733984</v>
      </c>
      <c r="F1723">
        <v>0</v>
      </c>
      <c r="G1723">
        <v>0</v>
      </c>
      <c r="H1723">
        <v>6.9212817833507501</v>
      </c>
      <c r="I1723">
        <v>13.6223945108193</v>
      </c>
      <c r="J1723" t="s">
        <v>3952</v>
      </c>
      <c r="K1723" t="s">
        <v>9258</v>
      </c>
      <c r="L1723" t="s">
        <v>19</v>
      </c>
    </row>
    <row r="1724" spans="1:12" x14ac:dyDescent="0.45">
      <c r="A1724">
        <v>1723</v>
      </c>
      <c r="B1724" t="s">
        <v>10099</v>
      </c>
      <c r="C1724" t="s">
        <v>10094</v>
      </c>
      <c r="D1724">
        <v>0.13970956391884201</v>
      </c>
      <c r="E1724">
        <v>0.229978528733984</v>
      </c>
      <c r="F1724">
        <v>0</v>
      </c>
      <c r="G1724">
        <v>0</v>
      </c>
      <c r="H1724">
        <v>6.9212817833507501</v>
      </c>
      <c r="I1724">
        <v>13.6223945108193</v>
      </c>
      <c r="J1724" t="s">
        <v>7363</v>
      </c>
      <c r="K1724" t="s">
        <v>9258</v>
      </c>
      <c r="L1724" t="s">
        <v>19</v>
      </c>
    </row>
    <row r="1725" spans="1:12" x14ac:dyDescent="0.45">
      <c r="A1725">
        <v>1724</v>
      </c>
      <c r="B1725" t="s">
        <v>11778</v>
      </c>
      <c r="C1725" t="s">
        <v>10094</v>
      </c>
      <c r="D1725">
        <v>0.13970956391884201</v>
      </c>
      <c r="E1725">
        <v>0.229978528733984</v>
      </c>
      <c r="F1725">
        <v>0</v>
      </c>
      <c r="G1725">
        <v>0</v>
      </c>
      <c r="H1725">
        <v>6.9212817833507501</v>
      </c>
      <c r="I1725">
        <v>13.6223945108193</v>
      </c>
      <c r="J1725" t="s">
        <v>5251</v>
      </c>
      <c r="K1725" t="s">
        <v>9258</v>
      </c>
      <c r="L1725" t="s">
        <v>19</v>
      </c>
    </row>
    <row r="1726" spans="1:12" x14ac:dyDescent="0.45">
      <c r="A1726">
        <v>1725</v>
      </c>
      <c r="B1726" t="s">
        <v>11779</v>
      </c>
      <c r="C1726" t="s">
        <v>10094</v>
      </c>
      <c r="D1726">
        <v>0.13970956391884201</v>
      </c>
      <c r="E1726">
        <v>0.229978528733984</v>
      </c>
      <c r="F1726">
        <v>0</v>
      </c>
      <c r="G1726">
        <v>0</v>
      </c>
      <c r="H1726">
        <v>6.9212817833507501</v>
      </c>
      <c r="I1726">
        <v>13.6223945108193</v>
      </c>
      <c r="J1726" t="s">
        <v>4700</v>
      </c>
      <c r="K1726" t="s">
        <v>9258</v>
      </c>
      <c r="L1726" t="s">
        <v>19</v>
      </c>
    </row>
    <row r="1727" spans="1:12" x14ac:dyDescent="0.45">
      <c r="A1727">
        <v>1726</v>
      </c>
      <c r="B1727" t="s">
        <v>10572</v>
      </c>
      <c r="C1727" t="s">
        <v>11780</v>
      </c>
      <c r="D1727">
        <v>0.14256690683485301</v>
      </c>
      <c r="E1727">
        <v>0.23414747113423501</v>
      </c>
      <c r="F1727">
        <v>0</v>
      </c>
      <c r="G1727">
        <v>0</v>
      </c>
      <c r="H1727">
        <v>2.35459122512587</v>
      </c>
      <c r="I1727">
        <v>4.5866115381976202</v>
      </c>
      <c r="J1727" t="s">
        <v>11781</v>
      </c>
      <c r="K1727" t="s">
        <v>9258</v>
      </c>
      <c r="L1727" t="s">
        <v>19</v>
      </c>
    </row>
    <row r="1728" spans="1:12" x14ac:dyDescent="0.45">
      <c r="A1728">
        <v>1727</v>
      </c>
      <c r="B1728" t="s">
        <v>11782</v>
      </c>
      <c r="C1728" t="s">
        <v>10110</v>
      </c>
      <c r="D1728">
        <v>0.144017471501311</v>
      </c>
      <c r="E1728">
        <v>0.23439412404615201</v>
      </c>
      <c r="F1728">
        <v>0</v>
      </c>
      <c r="G1728">
        <v>0</v>
      </c>
      <c r="H1728">
        <v>6.6902356902356903</v>
      </c>
      <c r="I1728">
        <v>12.9644769200402</v>
      </c>
      <c r="J1728" t="s">
        <v>3317</v>
      </c>
      <c r="K1728" t="s">
        <v>9258</v>
      </c>
      <c r="L1728" t="s">
        <v>19</v>
      </c>
    </row>
    <row r="1729" spans="1:12" x14ac:dyDescent="0.45">
      <c r="A1729">
        <v>1728</v>
      </c>
      <c r="B1729" t="s">
        <v>11783</v>
      </c>
      <c r="C1729" t="s">
        <v>10110</v>
      </c>
      <c r="D1729">
        <v>0.144017471501311</v>
      </c>
      <c r="E1729">
        <v>0.23439412404615201</v>
      </c>
      <c r="F1729">
        <v>0</v>
      </c>
      <c r="G1729">
        <v>0</v>
      </c>
      <c r="H1729">
        <v>6.6902356902356903</v>
      </c>
      <c r="I1729">
        <v>12.9644769200402</v>
      </c>
      <c r="J1729" t="s">
        <v>2140</v>
      </c>
      <c r="K1729" t="s">
        <v>9258</v>
      </c>
      <c r="L1729" t="s">
        <v>19</v>
      </c>
    </row>
    <row r="1730" spans="1:12" x14ac:dyDescent="0.45">
      <c r="A1730">
        <v>1729</v>
      </c>
      <c r="B1730" t="s">
        <v>11784</v>
      </c>
      <c r="C1730" t="s">
        <v>10110</v>
      </c>
      <c r="D1730">
        <v>0.144017471501311</v>
      </c>
      <c r="E1730">
        <v>0.23439412404615201</v>
      </c>
      <c r="F1730">
        <v>0</v>
      </c>
      <c r="G1730">
        <v>0</v>
      </c>
      <c r="H1730">
        <v>6.6902356902356903</v>
      </c>
      <c r="I1730">
        <v>12.9644769200402</v>
      </c>
      <c r="J1730" t="s">
        <v>6912</v>
      </c>
      <c r="K1730" t="s">
        <v>9258</v>
      </c>
      <c r="L1730" t="s">
        <v>19</v>
      </c>
    </row>
    <row r="1731" spans="1:12" x14ac:dyDescent="0.45">
      <c r="A1731">
        <v>1730</v>
      </c>
      <c r="B1731" t="s">
        <v>11785</v>
      </c>
      <c r="C1731" t="s">
        <v>10110</v>
      </c>
      <c r="D1731">
        <v>0.144017471501311</v>
      </c>
      <c r="E1731">
        <v>0.23439412404615201</v>
      </c>
      <c r="F1731">
        <v>0</v>
      </c>
      <c r="G1731">
        <v>0</v>
      </c>
      <c r="H1731">
        <v>6.6902356902356903</v>
      </c>
      <c r="I1731">
        <v>12.9644769200402</v>
      </c>
      <c r="J1731" t="s">
        <v>4700</v>
      </c>
      <c r="K1731" t="s">
        <v>9258</v>
      </c>
      <c r="L1731" t="s">
        <v>19</v>
      </c>
    </row>
    <row r="1732" spans="1:12" x14ac:dyDescent="0.45">
      <c r="A1732">
        <v>1731</v>
      </c>
      <c r="B1732" t="s">
        <v>11786</v>
      </c>
      <c r="C1732" t="s">
        <v>10126</v>
      </c>
      <c r="D1732">
        <v>0.14830402193397799</v>
      </c>
      <c r="E1732">
        <v>0.238676785299996</v>
      </c>
      <c r="F1732">
        <v>0</v>
      </c>
      <c r="G1732">
        <v>0</v>
      </c>
      <c r="H1732">
        <v>6.4740957966764396</v>
      </c>
      <c r="I1732">
        <v>12.355752978101901</v>
      </c>
      <c r="J1732" t="s">
        <v>3317</v>
      </c>
      <c r="K1732" t="s">
        <v>9258</v>
      </c>
      <c r="L1732" t="s">
        <v>19</v>
      </c>
    </row>
    <row r="1733" spans="1:12" x14ac:dyDescent="0.45">
      <c r="A1733">
        <v>1732</v>
      </c>
      <c r="B1733" t="s">
        <v>11787</v>
      </c>
      <c r="C1733" t="s">
        <v>10126</v>
      </c>
      <c r="D1733">
        <v>0.14830402193397799</v>
      </c>
      <c r="E1733">
        <v>0.238676785299996</v>
      </c>
      <c r="F1733">
        <v>0</v>
      </c>
      <c r="G1733">
        <v>0</v>
      </c>
      <c r="H1733">
        <v>6.4740957966764396</v>
      </c>
      <c r="I1733">
        <v>12.355752978101901</v>
      </c>
      <c r="J1733" t="s">
        <v>4470</v>
      </c>
      <c r="K1733" t="s">
        <v>9258</v>
      </c>
      <c r="L1733" t="s">
        <v>19</v>
      </c>
    </row>
    <row r="1734" spans="1:12" x14ac:dyDescent="0.45">
      <c r="A1734">
        <v>1733</v>
      </c>
      <c r="B1734" t="s">
        <v>9460</v>
      </c>
      <c r="C1734" t="s">
        <v>10126</v>
      </c>
      <c r="D1734">
        <v>0.14830402193397799</v>
      </c>
      <c r="E1734">
        <v>0.238676785299996</v>
      </c>
      <c r="F1734">
        <v>0</v>
      </c>
      <c r="G1734">
        <v>0</v>
      </c>
      <c r="H1734">
        <v>6.4740957966764396</v>
      </c>
      <c r="I1734">
        <v>12.355752978101901</v>
      </c>
      <c r="J1734" t="s">
        <v>1729</v>
      </c>
      <c r="K1734" t="s">
        <v>9258</v>
      </c>
      <c r="L1734" t="s">
        <v>19</v>
      </c>
    </row>
    <row r="1735" spans="1:12" x14ac:dyDescent="0.45">
      <c r="A1735">
        <v>1734</v>
      </c>
      <c r="B1735" t="s">
        <v>11788</v>
      </c>
      <c r="C1735" t="s">
        <v>10126</v>
      </c>
      <c r="D1735">
        <v>0.14830402193397799</v>
      </c>
      <c r="E1735">
        <v>0.238676785299996</v>
      </c>
      <c r="F1735">
        <v>0</v>
      </c>
      <c r="G1735">
        <v>0</v>
      </c>
      <c r="H1735">
        <v>6.4740957966764396</v>
      </c>
      <c r="I1735">
        <v>12.355752978101901</v>
      </c>
      <c r="J1735" t="s">
        <v>3244</v>
      </c>
      <c r="K1735" t="s">
        <v>9258</v>
      </c>
      <c r="L1735" t="s">
        <v>19</v>
      </c>
    </row>
    <row r="1736" spans="1:12" x14ac:dyDescent="0.45">
      <c r="A1736">
        <v>1735</v>
      </c>
      <c r="B1736" t="s">
        <v>11789</v>
      </c>
      <c r="C1736" t="s">
        <v>10126</v>
      </c>
      <c r="D1736">
        <v>0.14830402193397799</v>
      </c>
      <c r="E1736">
        <v>0.238676785299996</v>
      </c>
      <c r="F1736">
        <v>0</v>
      </c>
      <c r="G1736">
        <v>0</v>
      </c>
      <c r="H1736">
        <v>6.4740957966764396</v>
      </c>
      <c r="I1736">
        <v>12.355752978101901</v>
      </c>
      <c r="J1736" t="s">
        <v>5474</v>
      </c>
      <c r="K1736" t="s">
        <v>9258</v>
      </c>
      <c r="L1736" t="s">
        <v>19</v>
      </c>
    </row>
    <row r="1737" spans="1:12" x14ac:dyDescent="0.45">
      <c r="A1737">
        <v>1736</v>
      </c>
      <c r="B1737" t="s">
        <v>10581</v>
      </c>
      <c r="C1737" t="s">
        <v>11790</v>
      </c>
      <c r="D1737">
        <v>0.14956512443706599</v>
      </c>
      <c r="E1737">
        <v>0.24017027777087799</v>
      </c>
      <c r="F1737">
        <v>0</v>
      </c>
      <c r="G1737">
        <v>0</v>
      </c>
      <c r="H1737">
        <v>2.30037488284911</v>
      </c>
      <c r="I1737">
        <v>4.3707660280657601</v>
      </c>
      <c r="J1737" t="s">
        <v>11791</v>
      </c>
      <c r="K1737" t="s">
        <v>9258</v>
      </c>
      <c r="L1737" t="s">
        <v>19</v>
      </c>
    </row>
    <row r="1738" spans="1:12" x14ac:dyDescent="0.45">
      <c r="A1738">
        <v>1737</v>
      </c>
      <c r="B1738" t="s">
        <v>11792</v>
      </c>
      <c r="C1738" t="s">
        <v>10137</v>
      </c>
      <c r="D1738">
        <v>0.15256931999718401</v>
      </c>
      <c r="E1738">
        <v>0.24444995492882199</v>
      </c>
      <c r="F1738">
        <v>0</v>
      </c>
      <c r="G1738">
        <v>0</v>
      </c>
      <c r="H1738">
        <v>6.2714646464646497</v>
      </c>
      <c r="I1738">
        <v>11.7912078898077</v>
      </c>
      <c r="J1738" t="s">
        <v>3359</v>
      </c>
      <c r="K1738" t="s">
        <v>9258</v>
      </c>
      <c r="L1738" t="s">
        <v>19</v>
      </c>
    </row>
    <row r="1739" spans="1:12" x14ac:dyDescent="0.45">
      <c r="A1739">
        <v>1738</v>
      </c>
      <c r="B1739" t="s">
        <v>10147</v>
      </c>
      <c r="C1739" t="s">
        <v>10146</v>
      </c>
      <c r="D1739">
        <v>0.15342376332509999</v>
      </c>
      <c r="E1739">
        <v>0.24527390988336401</v>
      </c>
      <c r="F1739">
        <v>0</v>
      </c>
      <c r="G1739">
        <v>0</v>
      </c>
      <c r="H1739">
        <v>2.9439892745419298</v>
      </c>
      <c r="I1739">
        <v>5.5186594846452497</v>
      </c>
      <c r="J1739" t="s">
        <v>11793</v>
      </c>
      <c r="K1739" t="s">
        <v>9258</v>
      </c>
      <c r="L1739" t="s">
        <v>19</v>
      </c>
    </row>
    <row r="1740" spans="1:12" x14ac:dyDescent="0.45">
      <c r="A1740">
        <v>1739</v>
      </c>
      <c r="B1740" t="s">
        <v>11794</v>
      </c>
      <c r="C1740" t="s">
        <v>11795</v>
      </c>
      <c r="D1740">
        <v>0.15516626851096599</v>
      </c>
      <c r="E1740">
        <v>0.245788069323293</v>
      </c>
      <c r="F1740">
        <v>0</v>
      </c>
      <c r="G1740">
        <v>0</v>
      </c>
      <c r="H1740">
        <v>2.9225081336882601</v>
      </c>
      <c r="I1740">
        <v>5.4453867680696701</v>
      </c>
      <c r="J1740" t="s">
        <v>11796</v>
      </c>
      <c r="K1740" t="s">
        <v>9258</v>
      </c>
      <c r="L1740" t="s">
        <v>19</v>
      </c>
    </row>
    <row r="1741" spans="1:12" x14ac:dyDescent="0.45">
      <c r="A1741">
        <v>1740</v>
      </c>
      <c r="B1741" t="s">
        <v>11797</v>
      </c>
      <c r="C1741" t="s">
        <v>10153</v>
      </c>
      <c r="D1741">
        <v>0.156813470025957</v>
      </c>
      <c r="E1741">
        <v>0.245788069323293</v>
      </c>
      <c r="F1741">
        <v>0</v>
      </c>
      <c r="G1741">
        <v>0</v>
      </c>
      <c r="H1741">
        <v>6.08111417202326</v>
      </c>
      <c r="I1741">
        <v>11.266469699963499</v>
      </c>
      <c r="J1741" t="s">
        <v>739</v>
      </c>
      <c r="K1741" t="s">
        <v>9258</v>
      </c>
      <c r="L1741" t="s">
        <v>19</v>
      </c>
    </row>
    <row r="1742" spans="1:12" x14ac:dyDescent="0.45">
      <c r="A1742">
        <v>1741</v>
      </c>
      <c r="B1742" t="s">
        <v>11798</v>
      </c>
      <c r="C1742" t="s">
        <v>10153</v>
      </c>
      <c r="D1742">
        <v>0.156813470025957</v>
      </c>
      <c r="E1742">
        <v>0.245788069323293</v>
      </c>
      <c r="F1742">
        <v>0</v>
      </c>
      <c r="G1742">
        <v>0</v>
      </c>
      <c r="H1742">
        <v>6.08111417202326</v>
      </c>
      <c r="I1742">
        <v>11.266469699963499</v>
      </c>
      <c r="J1742" t="s">
        <v>6912</v>
      </c>
      <c r="K1742" t="s">
        <v>9258</v>
      </c>
      <c r="L1742" t="s">
        <v>19</v>
      </c>
    </row>
    <row r="1743" spans="1:12" x14ac:dyDescent="0.45">
      <c r="A1743">
        <v>1742</v>
      </c>
      <c r="B1743" t="s">
        <v>11799</v>
      </c>
      <c r="C1743" t="s">
        <v>10153</v>
      </c>
      <c r="D1743">
        <v>0.156813470025957</v>
      </c>
      <c r="E1743">
        <v>0.245788069323293</v>
      </c>
      <c r="F1743">
        <v>0</v>
      </c>
      <c r="G1743">
        <v>0</v>
      </c>
      <c r="H1743">
        <v>6.08111417202326</v>
      </c>
      <c r="I1743">
        <v>11.266469699963499</v>
      </c>
      <c r="J1743" t="s">
        <v>3047</v>
      </c>
      <c r="K1743" t="s">
        <v>9258</v>
      </c>
      <c r="L1743" t="s">
        <v>19</v>
      </c>
    </row>
    <row r="1744" spans="1:12" x14ac:dyDescent="0.45">
      <c r="A1744">
        <v>1743</v>
      </c>
      <c r="B1744" t="s">
        <v>11800</v>
      </c>
      <c r="C1744" t="s">
        <v>10153</v>
      </c>
      <c r="D1744">
        <v>0.156813470025957</v>
      </c>
      <c r="E1744">
        <v>0.245788069323293</v>
      </c>
      <c r="F1744">
        <v>0</v>
      </c>
      <c r="G1744">
        <v>0</v>
      </c>
      <c r="H1744">
        <v>6.08111417202326</v>
      </c>
      <c r="I1744">
        <v>11.266469699963499</v>
      </c>
      <c r="J1744" t="s">
        <v>3261</v>
      </c>
      <c r="K1744" t="s">
        <v>9258</v>
      </c>
      <c r="L1744" t="s">
        <v>19</v>
      </c>
    </row>
    <row r="1745" spans="1:12" x14ac:dyDescent="0.45">
      <c r="A1745">
        <v>1744</v>
      </c>
      <c r="B1745" t="s">
        <v>11801</v>
      </c>
      <c r="C1745" t="s">
        <v>10153</v>
      </c>
      <c r="D1745">
        <v>0.156813470025957</v>
      </c>
      <c r="E1745">
        <v>0.245788069323293</v>
      </c>
      <c r="F1745">
        <v>0</v>
      </c>
      <c r="G1745">
        <v>0</v>
      </c>
      <c r="H1745">
        <v>6.08111417202326</v>
      </c>
      <c r="I1745">
        <v>11.266469699963499</v>
      </c>
      <c r="J1745" t="s">
        <v>5257</v>
      </c>
      <c r="K1745" t="s">
        <v>9258</v>
      </c>
      <c r="L1745" t="s">
        <v>19</v>
      </c>
    </row>
    <row r="1746" spans="1:12" x14ac:dyDescent="0.45">
      <c r="A1746">
        <v>1745</v>
      </c>
      <c r="B1746" t="s">
        <v>11802</v>
      </c>
      <c r="C1746" t="s">
        <v>10153</v>
      </c>
      <c r="D1746">
        <v>0.156813470025957</v>
      </c>
      <c r="E1746">
        <v>0.245788069323293</v>
      </c>
      <c r="F1746">
        <v>0</v>
      </c>
      <c r="G1746">
        <v>0</v>
      </c>
      <c r="H1746">
        <v>6.08111417202326</v>
      </c>
      <c r="I1746">
        <v>11.266469699963499</v>
      </c>
      <c r="J1746" t="s">
        <v>4700</v>
      </c>
      <c r="K1746" t="s">
        <v>9258</v>
      </c>
      <c r="L1746" t="s">
        <v>19</v>
      </c>
    </row>
    <row r="1747" spans="1:12" x14ac:dyDescent="0.45">
      <c r="A1747">
        <v>1746</v>
      </c>
      <c r="B1747" t="s">
        <v>11803</v>
      </c>
      <c r="C1747" t="s">
        <v>10153</v>
      </c>
      <c r="D1747">
        <v>0.156813470025957</v>
      </c>
      <c r="E1747">
        <v>0.245788069323293</v>
      </c>
      <c r="F1747">
        <v>0</v>
      </c>
      <c r="G1747">
        <v>0</v>
      </c>
      <c r="H1747">
        <v>6.08111417202326</v>
      </c>
      <c r="I1747">
        <v>11.266469699963499</v>
      </c>
      <c r="J1747" t="s">
        <v>1729</v>
      </c>
      <c r="K1747" t="s">
        <v>9258</v>
      </c>
      <c r="L1747" t="s">
        <v>19</v>
      </c>
    </row>
    <row r="1748" spans="1:12" x14ac:dyDescent="0.45">
      <c r="A1748">
        <v>1747</v>
      </c>
      <c r="B1748" t="s">
        <v>11804</v>
      </c>
      <c r="C1748" t="s">
        <v>10153</v>
      </c>
      <c r="D1748">
        <v>0.156813470025957</v>
      </c>
      <c r="E1748">
        <v>0.245788069323293</v>
      </c>
      <c r="F1748">
        <v>0</v>
      </c>
      <c r="G1748">
        <v>0</v>
      </c>
      <c r="H1748">
        <v>6.08111417202326</v>
      </c>
      <c r="I1748">
        <v>11.266469699963499</v>
      </c>
      <c r="J1748" t="s">
        <v>6912</v>
      </c>
      <c r="K1748" t="s">
        <v>9258</v>
      </c>
      <c r="L1748" t="s">
        <v>19</v>
      </c>
    </row>
    <row r="1749" spans="1:12" x14ac:dyDescent="0.45">
      <c r="A1749">
        <v>1748</v>
      </c>
      <c r="B1749" t="s">
        <v>11805</v>
      </c>
      <c r="C1749" t="s">
        <v>10167</v>
      </c>
      <c r="D1749">
        <v>0.161036575774195</v>
      </c>
      <c r="E1749">
        <v>0.25023140330429899</v>
      </c>
      <c r="F1749">
        <v>0</v>
      </c>
      <c r="G1749">
        <v>0</v>
      </c>
      <c r="H1749">
        <v>5.9019607843137303</v>
      </c>
      <c r="I1749">
        <v>10.777710825180799</v>
      </c>
      <c r="J1749" t="s">
        <v>6912</v>
      </c>
      <c r="K1749" t="s">
        <v>9258</v>
      </c>
      <c r="L1749" t="s">
        <v>19</v>
      </c>
    </row>
    <row r="1750" spans="1:12" x14ac:dyDescent="0.45">
      <c r="A1750">
        <v>1749</v>
      </c>
      <c r="B1750" t="s">
        <v>11806</v>
      </c>
      <c r="C1750" t="s">
        <v>10167</v>
      </c>
      <c r="D1750">
        <v>0.161036575774195</v>
      </c>
      <c r="E1750">
        <v>0.25023140330429899</v>
      </c>
      <c r="F1750">
        <v>0</v>
      </c>
      <c r="G1750">
        <v>0</v>
      </c>
      <c r="H1750">
        <v>5.9019607843137303</v>
      </c>
      <c r="I1750">
        <v>10.777710825180799</v>
      </c>
      <c r="J1750" t="s">
        <v>6912</v>
      </c>
      <c r="K1750" t="s">
        <v>9258</v>
      </c>
      <c r="L1750" t="s">
        <v>19</v>
      </c>
    </row>
    <row r="1751" spans="1:12" x14ac:dyDescent="0.45">
      <c r="A1751">
        <v>1750</v>
      </c>
      <c r="B1751" t="s">
        <v>10172</v>
      </c>
      <c r="C1751" t="s">
        <v>10167</v>
      </c>
      <c r="D1751">
        <v>0.161036575774195</v>
      </c>
      <c r="E1751">
        <v>0.25023140330429899</v>
      </c>
      <c r="F1751">
        <v>0</v>
      </c>
      <c r="G1751">
        <v>0</v>
      </c>
      <c r="H1751">
        <v>5.9019607843137303</v>
      </c>
      <c r="I1751">
        <v>10.777710825180799</v>
      </c>
      <c r="J1751" t="s">
        <v>976</v>
      </c>
      <c r="K1751" t="s">
        <v>9258</v>
      </c>
      <c r="L1751" t="s">
        <v>19</v>
      </c>
    </row>
    <row r="1752" spans="1:12" x14ac:dyDescent="0.45">
      <c r="A1752">
        <v>1751</v>
      </c>
      <c r="B1752" t="s">
        <v>11807</v>
      </c>
      <c r="C1752" t="s">
        <v>10167</v>
      </c>
      <c r="D1752">
        <v>0.161036575774195</v>
      </c>
      <c r="E1752">
        <v>0.25023140330429899</v>
      </c>
      <c r="F1752">
        <v>0</v>
      </c>
      <c r="G1752">
        <v>0</v>
      </c>
      <c r="H1752">
        <v>5.9019607843137303</v>
      </c>
      <c r="I1752">
        <v>10.777710825180799</v>
      </c>
      <c r="J1752" t="s">
        <v>3894</v>
      </c>
      <c r="K1752" t="s">
        <v>9258</v>
      </c>
      <c r="L1752" t="s">
        <v>19</v>
      </c>
    </row>
    <row r="1753" spans="1:12" x14ac:dyDescent="0.45">
      <c r="A1753">
        <v>1752</v>
      </c>
      <c r="B1753" t="s">
        <v>11808</v>
      </c>
      <c r="C1753" t="s">
        <v>10178</v>
      </c>
      <c r="D1753">
        <v>0.16523874056701399</v>
      </c>
      <c r="E1753">
        <v>0.25294507844759501</v>
      </c>
      <c r="F1753">
        <v>0</v>
      </c>
      <c r="G1753">
        <v>0</v>
      </c>
      <c r="H1753">
        <v>5.7330447330447303</v>
      </c>
      <c r="I1753">
        <v>10.321566994169199</v>
      </c>
      <c r="J1753" t="s">
        <v>3047</v>
      </c>
      <c r="K1753" t="s">
        <v>9258</v>
      </c>
      <c r="L1753" t="s">
        <v>19</v>
      </c>
    </row>
    <row r="1754" spans="1:12" x14ac:dyDescent="0.45">
      <c r="A1754">
        <v>1753</v>
      </c>
      <c r="B1754" t="s">
        <v>11809</v>
      </c>
      <c r="C1754" t="s">
        <v>10178</v>
      </c>
      <c r="D1754">
        <v>0.16523874056701399</v>
      </c>
      <c r="E1754">
        <v>0.25294507844759501</v>
      </c>
      <c r="F1754">
        <v>0</v>
      </c>
      <c r="G1754">
        <v>0</v>
      </c>
      <c r="H1754">
        <v>5.7330447330447303</v>
      </c>
      <c r="I1754">
        <v>10.321566994169199</v>
      </c>
      <c r="J1754" t="s">
        <v>2140</v>
      </c>
      <c r="K1754" t="s">
        <v>9258</v>
      </c>
      <c r="L1754" t="s">
        <v>19</v>
      </c>
    </row>
    <row r="1755" spans="1:12" x14ac:dyDescent="0.45">
      <c r="A1755">
        <v>1754</v>
      </c>
      <c r="B1755" t="s">
        <v>11810</v>
      </c>
      <c r="C1755" t="s">
        <v>10178</v>
      </c>
      <c r="D1755">
        <v>0.16523874056701399</v>
      </c>
      <c r="E1755">
        <v>0.25294507844759501</v>
      </c>
      <c r="F1755">
        <v>0</v>
      </c>
      <c r="G1755">
        <v>0</v>
      </c>
      <c r="H1755">
        <v>5.7330447330447303</v>
      </c>
      <c r="I1755">
        <v>10.321566994169199</v>
      </c>
      <c r="J1755" t="s">
        <v>3952</v>
      </c>
      <c r="K1755" t="s">
        <v>9258</v>
      </c>
      <c r="L1755" t="s">
        <v>19</v>
      </c>
    </row>
    <row r="1756" spans="1:12" x14ac:dyDescent="0.45">
      <c r="A1756">
        <v>1755</v>
      </c>
      <c r="B1756" t="s">
        <v>11811</v>
      </c>
      <c r="C1756" t="s">
        <v>10178</v>
      </c>
      <c r="D1756">
        <v>0.16523874056701399</v>
      </c>
      <c r="E1756">
        <v>0.25294507844759501</v>
      </c>
      <c r="F1756">
        <v>0</v>
      </c>
      <c r="G1756">
        <v>0</v>
      </c>
      <c r="H1756">
        <v>5.7330447330447303</v>
      </c>
      <c r="I1756">
        <v>10.321566994169199</v>
      </c>
      <c r="J1756" t="s">
        <v>1729</v>
      </c>
      <c r="K1756" t="s">
        <v>9258</v>
      </c>
      <c r="L1756" t="s">
        <v>19</v>
      </c>
    </row>
    <row r="1757" spans="1:12" x14ac:dyDescent="0.45">
      <c r="A1757">
        <v>1756</v>
      </c>
      <c r="B1757" t="s">
        <v>10182</v>
      </c>
      <c r="C1757" t="s">
        <v>10178</v>
      </c>
      <c r="D1757">
        <v>0.16523874056701399</v>
      </c>
      <c r="E1757">
        <v>0.25294507844759501</v>
      </c>
      <c r="F1757">
        <v>0</v>
      </c>
      <c r="G1757">
        <v>0</v>
      </c>
      <c r="H1757">
        <v>5.7330447330447303</v>
      </c>
      <c r="I1757">
        <v>10.321566994169199</v>
      </c>
      <c r="J1757" t="s">
        <v>6912</v>
      </c>
      <c r="K1757" t="s">
        <v>9258</v>
      </c>
      <c r="L1757" t="s">
        <v>19</v>
      </c>
    </row>
    <row r="1758" spans="1:12" x14ac:dyDescent="0.45">
      <c r="A1758">
        <v>1757</v>
      </c>
      <c r="B1758" t="s">
        <v>11812</v>
      </c>
      <c r="C1758" t="s">
        <v>10178</v>
      </c>
      <c r="D1758">
        <v>0.16523874056701399</v>
      </c>
      <c r="E1758">
        <v>0.25294507844759501</v>
      </c>
      <c r="F1758">
        <v>0</v>
      </c>
      <c r="G1758">
        <v>0</v>
      </c>
      <c r="H1758">
        <v>5.7330447330447303</v>
      </c>
      <c r="I1758">
        <v>10.321566994169199</v>
      </c>
      <c r="J1758" t="s">
        <v>2684</v>
      </c>
      <c r="K1758" t="s">
        <v>9258</v>
      </c>
      <c r="L1758" t="s">
        <v>19</v>
      </c>
    </row>
    <row r="1759" spans="1:12" x14ac:dyDescent="0.45">
      <c r="A1759">
        <v>1758</v>
      </c>
      <c r="B1759" t="s">
        <v>9486</v>
      </c>
      <c r="C1759" t="s">
        <v>10178</v>
      </c>
      <c r="D1759">
        <v>0.16523874056701399</v>
      </c>
      <c r="E1759">
        <v>0.25294507844759501</v>
      </c>
      <c r="F1759">
        <v>0</v>
      </c>
      <c r="G1759">
        <v>0</v>
      </c>
      <c r="H1759">
        <v>5.7330447330447303</v>
      </c>
      <c r="I1759">
        <v>10.321566994169199</v>
      </c>
      <c r="J1759" t="s">
        <v>6912</v>
      </c>
      <c r="K1759" t="s">
        <v>9258</v>
      </c>
      <c r="L1759" t="s">
        <v>19</v>
      </c>
    </row>
    <row r="1760" spans="1:12" x14ac:dyDescent="0.45">
      <c r="A1760">
        <v>1759</v>
      </c>
      <c r="B1760" t="s">
        <v>11813</v>
      </c>
      <c r="C1760" t="s">
        <v>10193</v>
      </c>
      <c r="D1760">
        <v>0.169420067180126</v>
      </c>
      <c r="E1760">
        <v>0.25770436379086598</v>
      </c>
      <c r="F1760">
        <v>0</v>
      </c>
      <c r="G1760">
        <v>0</v>
      </c>
      <c r="H1760">
        <v>5.5735129068462399</v>
      </c>
      <c r="I1760">
        <v>9.8950701456413199</v>
      </c>
      <c r="J1760" t="s">
        <v>4459</v>
      </c>
      <c r="K1760" t="s">
        <v>9258</v>
      </c>
      <c r="L1760" t="s">
        <v>19</v>
      </c>
    </row>
    <row r="1761" spans="1:12" x14ac:dyDescent="0.45">
      <c r="A1761">
        <v>1760</v>
      </c>
      <c r="B1761" t="s">
        <v>10201</v>
      </c>
      <c r="C1761" t="s">
        <v>10193</v>
      </c>
      <c r="D1761">
        <v>0.169420067180126</v>
      </c>
      <c r="E1761">
        <v>0.25770436379086598</v>
      </c>
      <c r="F1761">
        <v>0</v>
      </c>
      <c r="G1761">
        <v>0</v>
      </c>
      <c r="H1761">
        <v>5.5735129068462399</v>
      </c>
      <c r="I1761">
        <v>9.8950701456413199</v>
      </c>
      <c r="J1761" t="s">
        <v>1526</v>
      </c>
      <c r="K1761" t="s">
        <v>9258</v>
      </c>
      <c r="L1761" t="s">
        <v>19</v>
      </c>
    </row>
    <row r="1762" spans="1:12" x14ac:dyDescent="0.45">
      <c r="A1762">
        <v>1761</v>
      </c>
      <c r="B1762" t="s">
        <v>11814</v>
      </c>
      <c r="C1762" t="s">
        <v>10193</v>
      </c>
      <c r="D1762">
        <v>0.169420067180126</v>
      </c>
      <c r="E1762">
        <v>0.25770436379086598</v>
      </c>
      <c r="F1762">
        <v>0</v>
      </c>
      <c r="G1762">
        <v>0</v>
      </c>
      <c r="H1762">
        <v>5.5735129068462399</v>
      </c>
      <c r="I1762">
        <v>9.8950701456413199</v>
      </c>
      <c r="J1762" t="s">
        <v>3359</v>
      </c>
      <c r="K1762" t="s">
        <v>9258</v>
      </c>
      <c r="L1762" t="s">
        <v>19</v>
      </c>
    </row>
    <row r="1763" spans="1:12" x14ac:dyDescent="0.45">
      <c r="A1763">
        <v>1762</v>
      </c>
      <c r="B1763" t="s">
        <v>10693</v>
      </c>
      <c r="C1763" t="s">
        <v>11815</v>
      </c>
      <c r="D1763">
        <v>0.171013633267106</v>
      </c>
      <c r="E1763">
        <v>0.25958069386438598</v>
      </c>
      <c r="F1763">
        <v>0</v>
      </c>
      <c r="G1763">
        <v>0</v>
      </c>
      <c r="H1763">
        <v>2.7423295848951801</v>
      </c>
      <c r="I1763">
        <v>4.8429869519984399</v>
      </c>
      <c r="J1763" t="s">
        <v>11816</v>
      </c>
      <c r="K1763" t="s">
        <v>9258</v>
      </c>
      <c r="L1763" t="s">
        <v>19</v>
      </c>
    </row>
    <row r="1764" spans="1:12" x14ac:dyDescent="0.45">
      <c r="A1764">
        <v>1763</v>
      </c>
      <c r="B1764" t="s">
        <v>11817</v>
      </c>
      <c r="C1764" t="s">
        <v>10205</v>
      </c>
      <c r="D1764">
        <v>0.173580657931626</v>
      </c>
      <c r="E1764">
        <v>0.26073261326812902</v>
      </c>
      <c r="F1764">
        <v>0</v>
      </c>
      <c r="G1764">
        <v>0</v>
      </c>
      <c r="H1764">
        <v>5.4226044226044197</v>
      </c>
      <c r="I1764">
        <v>9.4955925582311291</v>
      </c>
      <c r="J1764" t="s">
        <v>7363</v>
      </c>
      <c r="K1764" t="s">
        <v>9258</v>
      </c>
      <c r="L1764" t="s">
        <v>19</v>
      </c>
    </row>
    <row r="1765" spans="1:12" x14ac:dyDescent="0.45">
      <c r="A1765">
        <v>1764</v>
      </c>
      <c r="B1765" t="s">
        <v>11818</v>
      </c>
      <c r="C1765" t="s">
        <v>10205</v>
      </c>
      <c r="D1765">
        <v>0.173580657931626</v>
      </c>
      <c r="E1765">
        <v>0.26073261326812902</v>
      </c>
      <c r="F1765">
        <v>0</v>
      </c>
      <c r="G1765">
        <v>0</v>
      </c>
      <c r="H1765">
        <v>5.4226044226044197</v>
      </c>
      <c r="I1765">
        <v>9.4955925582311291</v>
      </c>
      <c r="J1765" t="s">
        <v>739</v>
      </c>
      <c r="K1765" t="s">
        <v>9258</v>
      </c>
      <c r="L1765" t="s">
        <v>19</v>
      </c>
    </row>
    <row r="1766" spans="1:12" x14ac:dyDescent="0.45">
      <c r="A1766">
        <v>1765</v>
      </c>
      <c r="B1766" t="s">
        <v>11819</v>
      </c>
      <c r="C1766" t="s">
        <v>10205</v>
      </c>
      <c r="D1766">
        <v>0.173580657931626</v>
      </c>
      <c r="E1766">
        <v>0.26073261326812902</v>
      </c>
      <c r="F1766">
        <v>0</v>
      </c>
      <c r="G1766">
        <v>0</v>
      </c>
      <c r="H1766">
        <v>5.4226044226044197</v>
      </c>
      <c r="I1766">
        <v>9.4955925582311291</v>
      </c>
      <c r="J1766" t="s">
        <v>1729</v>
      </c>
      <c r="K1766" t="s">
        <v>9258</v>
      </c>
      <c r="L1766" t="s">
        <v>19</v>
      </c>
    </row>
    <row r="1767" spans="1:12" x14ac:dyDescent="0.45">
      <c r="A1767">
        <v>1766</v>
      </c>
      <c r="B1767" t="s">
        <v>11820</v>
      </c>
      <c r="C1767" t="s">
        <v>10205</v>
      </c>
      <c r="D1767">
        <v>0.173580657931626</v>
      </c>
      <c r="E1767">
        <v>0.26073261326812902</v>
      </c>
      <c r="F1767">
        <v>0</v>
      </c>
      <c r="G1767">
        <v>0</v>
      </c>
      <c r="H1767">
        <v>5.4226044226044197</v>
      </c>
      <c r="I1767">
        <v>9.4955925582311291</v>
      </c>
      <c r="J1767" t="s">
        <v>3047</v>
      </c>
      <c r="K1767" t="s">
        <v>9258</v>
      </c>
      <c r="L1767" t="s">
        <v>19</v>
      </c>
    </row>
    <row r="1768" spans="1:12" x14ac:dyDescent="0.45">
      <c r="A1768">
        <v>1767</v>
      </c>
      <c r="B1768" t="s">
        <v>11821</v>
      </c>
      <c r="C1768" t="s">
        <v>10205</v>
      </c>
      <c r="D1768">
        <v>0.173580657931626</v>
      </c>
      <c r="E1768">
        <v>0.26073261326812902</v>
      </c>
      <c r="F1768">
        <v>0</v>
      </c>
      <c r="G1768">
        <v>0</v>
      </c>
      <c r="H1768">
        <v>5.4226044226044197</v>
      </c>
      <c r="I1768">
        <v>9.4955925582311291</v>
      </c>
      <c r="J1768" t="s">
        <v>7363</v>
      </c>
      <c r="K1768" t="s">
        <v>9258</v>
      </c>
      <c r="L1768" t="s">
        <v>19</v>
      </c>
    </row>
    <row r="1769" spans="1:12" x14ac:dyDescent="0.45">
      <c r="A1769">
        <v>1768</v>
      </c>
      <c r="B1769" t="s">
        <v>9697</v>
      </c>
      <c r="C1769" t="s">
        <v>10208</v>
      </c>
      <c r="D1769">
        <v>0.17635592968279501</v>
      </c>
      <c r="E1769">
        <v>0.26419909918323098</v>
      </c>
      <c r="F1769">
        <v>0</v>
      </c>
      <c r="G1769">
        <v>0</v>
      </c>
      <c r="H1769">
        <v>2.6870748299319702</v>
      </c>
      <c r="I1769">
        <v>4.6627492812880798</v>
      </c>
      <c r="J1769" t="s">
        <v>11437</v>
      </c>
      <c r="K1769" t="s">
        <v>9258</v>
      </c>
      <c r="L1769" t="s">
        <v>19</v>
      </c>
    </row>
    <row r="1770" spans="1:12" x14ac:dyDescent="0.45">
      <c r="A1770">
        <v>1769</v>
      </c>
      <c r="B1770" t="s">
        <v>11822</v>
      </c>
      <c r="C1770" t="s">
        <v>10211</v>
      </c>
      <c r="D1770">
        <v>0.17772061456846999</v>
      </c>
      <c r="E1770">
        <v>0.26419909918323098</v>
      </c>
      <c r="F1770">
        <v>0</v>
      </c>
      <c r="G1770">
        <v>0</v>
      </c>
      <c r="H1770">
        <v>5.2796384901648103</v>
      </c>
      <c r="I1770">
        <v>9.1208001026221801</v>
      </c>
      <c r="J1770" t="s">
        <v>4470</v>
      </c>
      <c r="K1770" t="s">
        <v>9258</v>
      </c>
      <c r="L1770" t="s">
        <v>19</v>
      </c>
    </row>
    <row r="1771" spans="1:12" x14ac:dyDescent="0.45">
      <c r="A1771">
        <v>1770</v>
      </c>
      <c r="B1771" t="s">
        <v>10210</v>
      </c>
      <c r="C1771" t="s">
        <v>10211</v>
      </c>
      <c r="D1771">
        <v>0.17772061456846999</v>
      </c>
      <c r="E1771">
        <v>0.26419909918323098</v>
      </c>
      <c r="F1771">
        <v>0</v>
      </c>
      <c r="G1771">
        <v>0</v>
      </c>
      <c r="H1771">
        <v>5.2796384901648103</v>
      </c>
      <c r="I1771">
        <v>9.1208001026221801</v>
      </c>
      <c r="J1771" t="s">
        <v>2678</v>
      </c>
      <c r="K1771" t="s">
        <v>9258</v>
      </c>
      <c r="L1771" t="s">
        <v>19</v>
      </c>
    </row>
    <row r="1772" spans="1:12" x14ac:dyDescent="0.45">
      <c r="A1772">
        <v>1771</v>
      </c>
      <c r="B1772" t="s">
        <v>9498</v>
      </c>
      <c r="C1772" t="s">
        <v>10211</v>
      </c>
      <c r="D1772">
        <v>0.17772061456846999</v>
      </c>
      <c r="E1772">
        <v>0.26419909918323098</v>
      </c>
      <c r="F1772">
        <v>0</v>
      </c>
      <c r="G1772">
        <v>0</v>
      </c>
      <c r="H1772">
        <v>5.2796384901648103</v>
      </c>
      <c r="I1772">
        <v>9.1208001026221801</v>
      </c>
      <c r="J1772" t="s">
        <v>2140</v>
      </c>
      <c r="K1772" t="s">
        <v>9258</v>
      </c>
      <c r="L1772" t="s">
        <v>19</v>
      </c>
    </row>
    <row r="1773" spans="1:12" x14ac:dyDescent="0.45">
      <c r="A1773">
        <v>1772</v>
      </c>
      <c r="B1773" t="s">
        <v>11823</v>
      </c>
      <c r="C1773" t="s">
        <v>10211</v>
      </c>
      <c r="D1773">
        <v>0.17772061456846999</v>
      </c>
      <c r="E1773">
        <v>0.26419909918323098</v>
      </c>
      <c r="F1773">
        <v>0</v>
      </c>
      <c r="G1773">
        <v>0</v>
      </c>
      <c r="H1773">
        <v>5.2796384901648103</v>
      </c>
      <c r="I1773">
        <v>9.1208001026221801</v>
      </c>
      <c r="J1773" t="s">
        <v>1776</v>
      </c>
      <c r="K1773" t="s">
        <v>9258</v>
      </c>
      <c r="L1773" t="s">
        <v>19</v>
      </c>
    </row>
    <row r="1774" spans="1:12" x14ac:dyDescent="0.45">
      <c r="A1774">
        <v>1773</v>
      </c>
      <c r="B1774" t="s">
        <v>10217</v>
      </c>
      <c r="C1774" t="s">
        <v>10218</v>
      </c>
      <c r="D1774">
        <v>0.178142688387259</v>
      </c>
      <c r="E1774">
        <v>0.264281642648587</v>
      </c>
      <c r="F1774">
        <v>0</v>
      </c>
      <c r="G1774">
        <v>0</v>
      </c>
      <c r="H1774">
        <v>2.6691444789836498</v>
      </c>
      <c r="I1774">
        <v>4.6047291276401596</v>
      </c>
      <c r="J1774" t="s">
        <v>11793</v>
      </c>
      <c r="K1774" t="s">
        <v>9258</v>
      </c>
      <c r="L1774" t="s">
        <v>19</v>
      </c>
    </row>
    <row r="1775" spans="1:12" x14ac:dyDescent="0.45">
      <c r="A1775">
        <v>1774</v>
      </c>
      <c r="B1775" t="s">
        <v>11824</v>
      </c>
      <c r="C1775" t="s">
        <v>10223</v>
      </c>
      <c r="D1775">
        <v>0.18184003844564101</v>
      </c>
      <c r="E1775">
        <v>0.26811179492700798</v>
      </c>
      <c r="F1775">
        <v>0</v>
      </c>
      <c r="G1775">
        <v>0</v>
      </c>
      <c r="H1775">
        <v>5.14400414400414</v>
      </c>
      <c r="I1775">
        <v>8.7686129199198906</v>
      </c>
      <c r="J1775" t="s">
        <v>3952</v>
      </c>
      <c r="K1775" t="s">
        <v>9258</v>
      </c>
      <c r="L1775" t="s">
        <v>19</v>
      </c>
    </row>
    <row r="1776" spans="1:12" x14ac:dyDescent="0.45">
      <c r="A1776">
        <v>1775</v>
      </c>
      <c r="B1776" t="s">
        <v>11825</v>
      </c>
      <c r="C1776" t="s">
        <v>10223</v>
      </c>
      <c r="D1776">
        <v>0.18184003844564101</v>
      </c>
      <c r="E1776">
        <v>0.26811179492700798</v>
      </c>
      <c r="F1776">
        <v>0</v>
      </c>
      <c r="G1776">
        <v>0</v>
      </c>
      <c r="H1776">
        <v>5.14400414400414</v>
      </c>
      <c r="I1776">
        <v>8.7686129199198906</v>
      </c>
      <c r="J1776" t="s">
        <v>5474</v>
      </c>
      <c r="K1776" t="s">
        <v>9258</v>
      </c>
      <c r="L1776" t="s">
        <v>19</v>
      </c>
    </row>
    <row r="1777" spans="1:12" x14ac:dyDescent="0.45">
      <c r="A1777">
        <v>1776</v>
      </c>
      <c r="B1777" t="s">
        <v>10225</v>
      </c>
      <c r="C1777" t="s">
        <v>10223</v>
      </c>
      <c r="D1777">
        <v>0.18184003844564101</v>
      </c>
      <c r="E1777">
        <v>0.26811179492700798</v>
      </c>
      <c r="F1777">
        <v>0</v>
      </c>
      <c r="G1777">
        <v>0</v>
      </c>
      <c r="H1777">
        <v>5.14400414400414</v>
      </c>
      <c r="I1777">
        <v>8.7686129199198906</v>
      </c>
      <c r="J1777" t="s">
        <v>3047</v>
      </c>
      <c r="K1777" t="s">
        <v>9258</v>
      </c>
      <c r="L1777" t="s">
        <v>19</v>
      </c>
    </row>
    <row r="1778" spans="1:12" x14ac:dyDescent="0.45">
      <c r="A1778">
        <v>1777</v>
      </c>
      <c r="B1778" t="s">
        <v>11826</v>
      </c>
      <c r="C1778" t="s">
        <v>10238</v>
      </c>
      <c r="D1778">
        <v>0.185939030336605</v>
      </c>
      <c r="E1778">
        <v>0.27248382291197598</v>
      </c>
      <c r="F1778">
        <v>0</v>
      </c>
      <c r="G1778">
        <v>0</v>
      </c>
      <c r="H1778">
        <v>5.01515151515152</v>
      </c>
      <c r="I1778">
        <v>8.4371722107275602</v>
      </c>
      <c r="J1778" t="s">
        <v>3195</v>
      </c>
      <c r="K1778" t="s">
        <v>9258</v>
      </c>
      <c r="L1778" t="s">
        <v>19</v>
      </c>
    </row>
    <row r="1779" spans="1:12" x14ac:dyDescent="0.45">
      <c r="A1779">
        <v>1778</v>
      </c>
      <c r="B1779" t="s">
        <v>9506</v>
      </c>
      <c r="C1779" t="s">
        <v>10238</v>
      </c>
      <c r="D1779">
        <v>0.185939030336605</v>
      </c>
      <c r="E1779">
        <v>0.27248382291197598</v>
      </c>
      <c r="F1779">
        <v>0</v>
      </c>
      <c r="G1779">
        <v>0</v>
      </c>
      <c r="H1779">
        <v>5.01515151515152</v>
      </c>
      <c r="I1779">
        <v>8.4371722107275602</v>
      </c>
      <c r="J1779" t="s">
        <v>3952</v>
      </c>
      <c r="K1779" t="s">
        <v>9258</v>
      </c>
      <c r="L1779" t="s">
        <v>19</v>
      </c>
    </row>
    <row r="1780" spans="1:12" x14ac:dyDescent="0.45">
      <c r="A1780">
        <v>1779</v>
      </c>
      <c r="B1780" t="s">
        <v>10237</v>
      </c>
      <c r="C1780" t="s">
        <v>10238</v>
      </c>
      <c r="D1780">
        <v>0.185939030336605</v>
      </c>
      <c r="E1780">
        <v>0.27248382291197598</v>
      </c>
      <c r="F1780">
        <v>0</v>
      </c>
      <c r="G1780">
        <v>0</v>
      </c>
      <c r="H1780">
        <v>5.01515151515152</v>
      </c>
      <c r="I1780">
        <v>8.4371722107275602</v>
      </c>
      <c r="J1780" t="s">
        <v>1729</v>
      </c>
      <c r="K1780" t="s">
        <v>9258</v>
      </c>
      <c r="L1780" t="s">
        <v>19</v>
      </c>
    </row>
    <row r="1781" spans="1:12" x14ac:dyDescent="0.45">
      <c r="A1781">
        <v>1780</v>
      </c>
      <c r="B1781" t="s">
        <v>11827</v>
      </c>
      <c r="C1781" t="s">
        <v>10246</v>
      </c>
      <c r="D1781">
        <v>0.19001769058589699</v>
      </c>
      <c r="E1781">
        <v>0.27789605458911198</v>
      </c>
      <c r="F1781">
        <v>0</v>
      </c>
      <c r="G1781">
        <v>0</v>
      </c>
      <c r="H1781">
        <v>4.8925843803892599</v>
      </c>
      <c r="I1781">
        <v>8.1248120432832192</v>
      </c>
      <c r="J1781" t="s">
        <v>739</v>
      </c>
      <c r="K1781" t="s">
        <v>9258</v>
      </c>
      <c r="L1781" t="s">
        <v>19</v>
      </c>
    </row>
    <row r="1782" spans="1:12" x14ac:dyDescent="0.45">
      <c r="A1782">
        <v>1781</v>
      </c>
      <c r="B1782" t="s">
        <v>11828</v>
      </c>
      <c r="C1782" t="s">
        <v>10254</v>
      </c>
      <c r="D1782">
        <v>0.19407611900782001</v>
      </c>
      <c r="E1782">
        <v>0.28325684575837701</v>
      </c>
      <c r="F1782">
        <v>0</v>
      </c>
      <c r="G1782">
        <v>0</v>
      </c>
      <c r="H1782">
        <v>4.77585377585378</v>
      </c>
      <c r="I1782">
        <v>7.8300353369671498</v>
      </c>
      <c r="J1782" t="s">
        <v>3195</v>
      </c>
      <c r="K1782" t="s">
        <v>9258</v>
      </c>
      <c r="L1782" t="s">
        <v>19</v>
      </c>
    </row>
    <row r="1783" spans="1:12" x14ac:dyDescent="0.45">
      <c r="A1783">
        <v>1782</v>
      </c>
      <c r="B1783" t="s">
        <v>10715</v>
      </c>
      <c r="C1783" t="s">
        <v>11829</v>
      </c>
      <c r="D1783">
        <v>0.19797112637870901</v>
      </c>
      <c r="E1783">
        <v>0.28625349336698502</v>
      </c>
      <c r="F1783">
        <v>0</v>
      </c>
      <c r="G1783">
        <v>0</v>
      </c>
      <c r="H1783">
        <v>2.4865205341395802</v>
      </c>
      <c r="I1783">
        <v>4.0272534108695801</v>
      </c>
      <c r="J1783" t="s">
        <v>11830</v>
      </c>
      <c r="K1783" t="s">
        <v>9258</v>
      </c>
      <c r="L1783" t="s">
        <v>19</v>
      </c>
    </row>
    <row r="1784" spans="1:12" x14ac:dyDescent="0.45">
      <c r="A1784">
        <v>1783</v>
      </c>
      <c r="B1784" t="s">
        <v>10266</v>
      </c>
      <c r="C1784" t="s">
        <v>10265</v>
      </c>
      <c r="D1784">
        <v>0.1981144149655</v>
      </c>
      <c r="E1784">
        <v>0.28625349336698502</v>
      </c>
      <c r="F1784">
        <v>0</v>
      </c>
      <c r="G1784">
        <v>0</v>
      </c>
      <c r="H1784">
        <v>4.6645525017617997</v>
      </c>
      <c r="I1784">
        <v>7.5514933112635498</v>
      </c>
      <c r="J1784" t="s">
        <v>6138</v>
      </c>
      <c r="K1784" t="s">
        <v>9258</v>
      </c>
      <c r="L1784" t="s">
        <v>19</v>
      </c>
    </row>
    <row r="1785" spans="1:12" x14ac:dyDescent="0.45">
      <c r="A1785">
        <v>1784</v>
      </c>
      <c r="B1785" t="s">
        <v>11831</v>
      </c>
      <c r="C1785" t="s">
        <v>10265</v>
      </c>
      <c r="D1785">
        <v>0.1981144149655</v>
      </c>
      <c r="E1785">
        <v>0.28625349336698502</v>
      </c>
      <c r="F1785">
        <v>0</v>
      </c>
      <c r="G1785">
        <v>0</v>
      </c>
      <c r="H1785">
        <v>4.6645525017617997</v>
      </c>
      <c r="I1785">
        <v>7.5514933112635498</v>
      </c>
      <c r="J1785" t="s">
        <v>3047</v>
      </c>
      <c r="K1785" t="s">
        <v>9258</v>
      </c>
      <c r="L1785" t="s">
        <v>19</v>
      </c>
    </row>
    <row r="1786" spans="1:12" x14ac:dyDescent="0.45">
      <c r="A1786">
        <v>1785</v>
      </c>
      <c r="B1786" t="s">
        <v>10270</v>
      </c>
      <c r="C1786" t="s">
        <v>10265</v>
      </c>
      <c r="D1786">
        <v>0.1981144149655</v>
      </c>
      <c r="E1786">
        <v>0.28625349336698502</v>
      </c>
      <c r="F1786">
        <v>0</v>
      </c>
      <c r="G1786">
        <v>0</v>
      </c>
      <c r="H1786">
        <v>4.6645525017617997</v>
      </c>
      <c r="I1786">
        <v>7.5514933112635498</v>
      </c>
      <c r="J1786" t="s">
        <v>3952</v>
      </c>
      <c r="K1786" t="s">
        <v>9258</v>
      </c>
      <c r="L1786" t="s">
        <v>19</v>
      </c>
    </row>
    <row r="1787" spans="1:12" x14ac:dyDescent="0.45">
      <c r="A1787">
        <v>1786</v>
      </c>
      <c r="B1787" t="s">
        <v>11832</v>
      </c>
      <c r="C1787" t="s">
        <v>10265</v>
      </c>
      <c r="D1787">
        <v>0.1981144149655</v>
      </c>
      <c r="E1787">
        <v>0.28625349336698502</v>
      </c>
      <c r="F1787">
        <v>0</v>
      </c>
      <c r="G1787">
        <v>0</v>
      </c>
      <c r="H1787">
        <v>4.6645525017617997</v>
      </c>
      <c r="I1787">
        <v>7.5514933112635498</v>
      </c>
      <c r="J1787" t="s">
        <v>739</v>
      </c>
      <c r="K1787" t="s">
        <v>9258</v>
      </c>
      <c r="L1787" t="s">
        <v>19</v>
      </c>
    </row>
    <row r="1788" spans="1:12" x14ac:dyDescent="0.45">
      <c r="A1788">
        <v>1787</v>
      </c>
      <c r="B1788" t="s">
        <v>11833</v>
      </c>
      <c r="C1788" t="s">
        <v>10274</v>
      </c>
      <c r="D1788">
        <v>0.202132677279174</v>
      </c>
      <c r="E1788">
        <v>0.29089353356943098</v>
      </c>
      <c r="F1788">
        <v>0</v>
      </c>
      <c r="G1788">
        <v>0</v>
      </c>
      <c r="H1788">
        <v>4.55831037649219</v>
      </c>
      <c r="I1788">
        <v>7.2879678417320202</v>
      </c>
      <c r="J1788" t="s">
        <v>3317</v>
      </c>
      <c r="K1788" t="s">
        <v>9258</v>
      </c>
      <c r="L1788" t="s">
        <v>19</v>
      </c>
    </row>
    <row r="1789" spans="1:12" x14ac:dyDescent="0.45">
      <c r="A1789">
        <v>1788</v>
      </c>
      <c r="B1789" t="s">
        <v>10276</v>
      </c>
      <c r="C1789" t="s">
        <v>10274</v>
      </c>
      <c r="D1789">
        <v>0.202132677279174</v>
      </c>
      <c r="E1789">
        <v>0.29089353356943098</v>
      </c>
      <c r="F1789">
        <v>0</v>
      </c>
      <c r="G1789">
        <v>0</v>
      </c>
      <c r="H1789">
        <v>4.55831037649219</v>
      </c>
      <c r="I1789">
        <v>7.2879678417320202</v>
      </c>
      <c r="J1789" t="s">
        <v>5773</v>
      </c>
      <c r="K1789" t="s">
        <v>9258</v>
      </c>
      <c r="L1789" t="s">
        <v>19</v>
      </c>
    </row>
    <row r="1790" spans="1:12" x14ac:dyDescent="0.45">
      <c r="A1790">
        <v>1789</v>
      </c>
      <c r="B1790" t="s">
        <v>11834</v>
      </c>
      <c r="C1790" t="s">
        <v>11835</v>
      </c>
      <c r="D1790">
        <v>0.20524959092646999</v>
      </c>
      <c r="E1790">
        <v>0.29479074712746001</v>
      </c>
      <c r="F1790">
        <v>0</v>
      </c>
      <c r="G1790">
        <v>0</v>
      </c>
      <c r="H1790">
        <v>2.42611261372019</v>
      </c>
      <c r="I1790">
        <v>3.8418185255383301</v>
      </c>
      <c r="J1790" t="s">
        <v>11836</v>
      </c>
      <c r="K1790" t="s">
        <v>9258</v>
      </c>
      <c r="L1790" t="s">
        <v>19</v>
      </c>
    </row>
    <row r="1791" spans="1:12" x14ac:dyDescent="0.45">
      <c r="A1791">
        <v>1790</v>
      </c>
      <c r="B1791" t="s">
        <v>11837</v>
      </c>
      <c r="C1791" t="s">
        <v>10281</v>
      </c>
      <c r="D1791">
        <v>0.20613100438312401</v>
      </c>
      <c r="E1791">
        <v>0.29488185349252399</v>
      </c>
      <c r="F1791">
        <v>0</v>
      </c>
      <c r="G1791">
        <v>0</v>
      </c>
      <c r="H1791">
        <v>4.4567901234567904</v>
      </c>
      <c r="I1791">
        <v>7.0383562482085198</v>
      </c>
      <c r="J1791" t="s">
        <v>6912</v>
      </c>
      <c r="K1791" t="s">
        <v>9258</v>
      </c>
      <c r="L1791" t="s">
        <v>19</v>
      </c>
    </row>
    <row r="1792" spans="1:12" x14ac:dyDescent="0.45">
      <c r="A1792">
        <v>1791</v>
      </c>
      <c r="B1792" t="s">
        <v>11838</v>
      </c>
      <c r="C1792" t="s">
        <v>10281</v>
      </c>
      <c r="D1792">
        <v>0.20613100438312401</v>
      </c>
      <c r="E1792">
        <v>0.29488185349252399</v>
      </c>
      <c r="F1792">
        <v>0</v>
      </c>
      <c r="G1792">
        <v>0</v>
      </c>
      <c r="H1792">
        <v>4.4567901234567904</v>
      </c>
      <c r="I1792">
        <v>7.0383562482085198</v>
      </c>
      <c r="J1792" t="s">
        <v>4470</v>
      </c>
      <c r="K1792" t="s">
        <v>9258</v>
      </c>
      <c r="L1792" t="s">
        <v>19</v>
      </c>
    </row>
    <row r="1793" spans="1:12" x14ac:dyDescent="0.45">
      <c r="A1793">
        <v>1792</v>
      </c>
      <c r="B1793" t="s">
        <v>9533</v>
      </c>
      <c r="C1793" t="s">
        <v>10292</v>
      </c>
      <c r="D1793">
        <v>0.21010949416834099</v>
      </c>
      <c r="E1793">
        <v>0.29820658522711402</v>
      </c>
      <c r="F1793">
        <v>0</v>
      </c>
      <c r="G1793">
        <v>0</v>
      </c>
      <c r="H1793">
        <v>4.3596837944663998</v>
      </c>
      <c r="I1793">
        <v>6.80165814675797</v>
      </c>
      <c r="J1793" t="s">
        <v>3952</v>
      </c>
      <c r="K1793" t="s">
        <v>9258</v>
      </c>
      <c r="L1793" t="s">
        <v>19</v>
      </c>
    </row>
    <row r="1794" spans="1:12" x14ac:dyDescent="0.45">
      <c r="A1794">
        <v>1793</v>
      </c>
      <c r="B1794" t="s">
        <v>11839</v>
      </c>
      <c r="C1794" t="s">
        <v>10292</v>
      </c>
      <c r="D1794">
        <v>0.21010949416834099</v>
      </c>
      <c r="E1794">
        <v>0.29820658522711402</v>
      </c>
      <c r="F1794">
        <v>0</v>
      </c>
      <c r="G1794">
        <v>0</v>
      </c>
      <c r="H1794">
        <v>4.3596837944663998</v>
      </c>
      <c r="I1794">
        <v>6.80165814675797</v>
      </c>
      <c r="J1794" t="s">
        <v>4642</v>
      </c>
      <c r="K1794" t="s">
        <v>9258</v>
      </c>
      <c r="L1794" t="s">
        <v>19</v>
      </c>
    </row>
    <row r="1795" spans="1:12" x14ac:dyDescent="0.45">
      <c r="A1795">
        <v>1794</v>
      </c>
      <c r="B1795" t="s">
        <v>11840</v>
      </c>
      <c r="C1795" t="s">
        <v>10292</v>
      </c>
      <c r="D1795">
        <v>0.21010949416834099</v>
      </c>
      <c r="E1795">
        <v>0.29820658522711402</v>
      </c>
      <c r="F1795">
        <v>0</v>
      </c>
      <c r="G1795">
        <v>0</v>
      </c>
      <c r="H1795">
        <v>4.3596837944663998</v>
      </c>
      <c r="I1795">
        <v>6.80165814675797</v>
      </c>
      <c r="J1795" t="s">
        <v>739</v>
      </c>
      <c r="K1795" t="s">
        <v>9258</v>
      </c>
      <c r="L1795" t="s">
        <v>19</v>
      </c>
    </row>
    <row r="1796" spans="1:12" x14ac:dyDescent="0.45">
      <c r="A1796">
        <v>1795</v>
      </c>
      <c r="B1796" t="s">
        <v>9530</v>
      </c>
      <c r="C1796" t="s">
        <v>10292</v>
      </c>
      <c r="D1796">
        <v>0.21010949416834099</v>
      </c>
      <c r="E1796">
        <v>0.29820658522711402</v>
      </c>
      <c r="F1796">
        <v>0</v>
      </c>
      <c r="G1796">
        <v>0</v>
      </c>
      <c r="H1796">
        <v>4.3596837944663998</v>
      </c>
      <c r="I1796">
        <v>6.80165814675797</v>
      </c>
      <c r="J1796" t="s">
        <v>6912</v>
      </c>
      <c r="K1796" t="s">
        <v>9258</v>
      </c>
      <c r="L1796" t="s">
        <v>19</v>
      </c>
    </row>
    <row r="1797" spans="1:12" x14ac:dyDescent="0.45">
      <c r="A1797">
        <v>1796</v>
      </c>
      <c r="B1797" t="s">
        <v>11841</v>
      </c>
      <c r="C1797" t="s">
        <v>10303</v>
      </c>
      <c r="D1797">
        <v>0.21406824408803299</v>
      </c>
      <c r="E1797">
        <v>0.299114736409829</v>
      </c>
      <c r="F1797">
        <v>0</v>
      </c>
      <c r="G1797">
        <v>0</v>
      </c>
      <c r="H1797">
        <v>4.2667096496883703</v>
      </c>
      <c r="I1797">
        <v>6.5769640366359097</v>
      </c>
      <c r="J1797" t="s">
        <v>2140</v>
      </c>
      <c r="K1797" t="s">
        <v>9258</v>
      </c>
      <c r="L1797" t="s">
        <v>19</v>
      </c>
    </row>
    <row r="1798" spans="1:12" x14ac:dyDescent="0.45">
      <c r="A1798">
        <v>1797</v>
      </c>
      <c r="B1798" t="s">
        <v>11842</v>
      </c>
      <c r="C1798" t="s">
        <v>10303</v>
      </c>
      <c r="D1798">
        <v>0.21406824408803299</v>
      </c>
      <c r="E1798">
        <v>0.299114736409829</v>
      </c>
      <c r="F1798">
        <v>0</v>
      </c>
      <c r="G1798">
        <v>0</v>
      </c>
      <c r="H1798">
        <v>4.2667096496883703</v>
      </c>
      <c r="I1798">
        <v>6.5769640366359097</v>
      </c>
      <c r="J1798" t="s">
        <v>1729</v>
      </c>
      <c r="K1798" t="s">
        <v>9258</v>
      </c>
      <c r="L1798" t="s">
        <v>19</v>
      </c>
    </row>
    <row r="1799" spans="1:12" x14ac:dyDescent="0.45">
      <c r="A1799">
        <v>1798</v>
      </c>
      <c r="B1799" t="s">
        <v>11843</v>
      </c>
      <c r="C1799" t="s">
        <v>10303</v>
      </c>
      <c r="D1799">
        <v>0.21406824408803299</v>
      </c>
      <c r="E1799">
        <v>0.299114736409829</v>
      </c>
      <c r="F1799">
        <v>0</v>
      </c>
      <c r="G1799">
        <v>0</v>
      </c>
      <c r="H1799">
        <v>4.2667096496883703</v>
      </c>
      <c r="I1799">
        <v>6.5769640366359097</v>
      </c>
      <c r="J1799" t="s">
        <v>3952</v>
      </c>
      <c r="K1799" t="s">
        <v>9258</v>
      </c>
      <c r="L1799" t="s">
        <v>19</v>
      </c>
    </row>
    <row r="1800" spans="1:12" x14ac:dyDescent="0.45">
      <c r="A1800">
        <v>1799</v>
      </c>
      <c r="B1800" t="s">
        <v>9535</v>
      </c>
      <c r="C1800" t="s">
        <v>10303</v>
      </c>
      <c r="D1800">
        <v>0.21406824408803299</v>
      </c>
      <c r="E1800">
        <v>0.299114736409829</v>
      </c>
      <c r="F1800">
        <v>0</v>
      </c>
      <c r="G1800">
        <v>0</v>
      </c>
      <c r="H1800">
        <v>4.2667096496883703</v>
      </c>
      <c r="I1800">
        <v>6.5769640366359097</v>
      </c>
      <c r="J1800" t="s">
        <v>6912</v>
      </c>
      <c r="K1800" t="s">
        <v>9258</v>
      </c>
      <c r="L1800" t="s">
        <v>19</v>
      </c>
    </row>
    <row r="1801" spans="1:12" x14ac:dyDescent="0.45">
      <c r="A1801">
        <v>1800</v>
      </c>
      <c r="B1801" t="s">
        <v>10302</v>
      </c>
      <c r="C1801" t="s">
        <v>10303</v>
      </c>
      <c r="D1801">
        <v>0.21406824408803299</v>
      </c>
      <c r="E1801">
        <v>0.299114736409829</v>
      </c>
      <c r="F1801">
        <v>0</v>
      </c>
      <c r="G1801">
        <v>0</v>
      </c>
      <c r="H1801">
        <v>4.2667096496883703</v>
      </c>
      <c r="I1801">
        <v>6.5769640366359097</v>
      </c>
      <c r="J1801" t="s">
        <v>2140</v>
      </c>
      <c r="K1801" t="s">
        <v>9258</v>
      </c>
      <c r="L1801" t="s">
        <v>19</v>
      </c>
    </row>
    <row r="1802" spans="1:12" x14ac:dyDescent="0.45">
      <c r="A1802">
        <v>1801</v>
      </c>
      <c r="B1802" t="s">
        <v>10304</v>
      </c>
      <c r="C1802" t="s">
        <v>10303</v>
      </c>
      <c r="D1802">
        <v>0.21406824408803299</v>
      </c>
      <c r="E1802">
        <v>0.299114736409829</v>
      </c>
      <c r="F1802">
        <v>0</v>
      </c>
      <c r="G1802">
        <v>0</v>
      </c>
      <c r="H1802">
        <v>4.2667096496883703</v>
      </c>
      <c r="I1802">
        <v>6.5769640366359097</v>
      </c>
      <c r="J1802" t="s">
        <v>6912</v>
      </c>
      <c r="K1802" t="s">
        <v>9258</v>
      </c>
      <c r="L1802" t="s">
        <v>19</v>
      </c>
    </row>
    <row r="1803" spans="1:12" x14ac:dyDescent="0.45">
      <c r="A1803">
        <v>1802</v>
      </c>
      <c r="B1803" t="s">
        <v>11844</v>
      </c>
      <c r="C1803" t="s">
        <v>10303</v>
      </c>
      <c r="D1803">
        <v>0.21406824408803299</v>
      </c>
      <c r="E1803">
        <v>0.299114736409829</v>
      </c>
      <c r="F1803">
        <v>0</v>
      </c>
      <c r="G1803">
        <v>0</v>
      </c>
      <c r="H1803">
        <v>4.2667096496883703</v>
      </c>
      <c r="I1803">
        <v>6.5769640366359097</v>
      </c>
      <c r="J1803" t="s">
        <v>2207</v>
      </c>
      <c r="K1803" t="s">
        <v>9258</v>
      </c>
      <c r="L1803" t="s">
        <v>19</v>
      </c>
    </row>
    <row r="1804" spans="1:12" x14ac:dyDescent="0.45">
      <c r="A1804">
        <v>1803</v>
      </c>
      <c r="B1804" t="s">
        <v>11845</v>
      </c>
      <c r="C1804" t="s">
        <v>10303</v>
      </c>
      <c r="D1804">
        <v>0.21406824408803299</v>
      </c>
      <c r="E1804">
        <v>0.299114736409829</v>
      </c>
      <c r="F1804">
        <v>0</v>
      </c>
      <c r="G1804">
        <v>0</v>
      </c>
      <c r="H1804">
        <v>4.2667096496883703</v>
      </c>
      <c r="I1804">
        <v>6.5769640366359097</v>
      </c>
      <c r="J1804" t="s">
        <v>4470</v>
      </c>
      <c r="K1804" t="s">
        <v>9258</v>
      </c>
      <c r="L1804" t="s">
        <v>19</v>
      </c>
    </row>
    <row r="1805" spans="1:12" x14ac:dyDescent="0.45">
      <c r="A1805">
        <v>1804</v>
      </c>
      <c r="B1805" t="s">
        <v>9565</v>
      </c>
      <c r="C1805" t="s">
        <v>10312</v>
      </c>
      <c r="D1805">
        <v>0.21800735103248001</v>
      </c>
      <c r="E1805">
        <v>0.30111743313106898</v>
      </c>
      <c r="F1805">
        <v>0</v>
      </c>
      <c r="G1805">
        <v>0</v>
      </c>
      <c r="H1805">
        <v>4.17760942760943</v>
      </c>
      <c r="I1805">
        <v>6.3634453718666402</v>
      </c>
      <c r="J1805" t="s">
        <v>1550</v>
      </c>
      <c r="K1805" t="s">
        <v>9258</v>
      </c>
      <c r="L1805" t="s">
        <v>19</v>
      </c>
    </row>
    <row r="1806" spans="1:12" x14ac:dyDescent="0.45">
      <c r="A1806">
        <v>1805</v>
      </c>
      <c r="B1806" t="s">
        <v>9568</v>
      </c>
      <c r="C1806" t="s">
        <v>10312</v>
      </c>
      <c r="D1806">
        <v>0.21800735103248001</v>
      </c>
      <c r="E1806">
        <v>0.30111743313106898</v>
      </c>
      <c r="F1806">
        <v>0</v>
      </c>
      <c r="G1806">
        <v>0</v>
      </c>
      <c r="H1806">
        <v>4.17760942760943</v>
      </c>
      <c r="I1806">
        <v>6.3634453718666402</v>
      </c>
      <c r="J1806" t="s">
        <v>4642</v>
      </c>
      <c r="K1806" t="s">
        <v>9258</v>
      </c>
      <c r="L1806" t="s">
        <v>19</v>
      </c>
    </row>
    <row r="1807" spans="1:12" x14ac:dyDescent="0.45">
      <c r="A1807">
        <v>1806</v>
      </c>
      <c r="B1807" t="s">
        <v>10311</v>
      </c>
      <c r="C1807" t="s">
        <v>10312</v>
      </c>
      <c r="D1807">
        <v>0.21800735103248001</v>
      </c>
      <c r="E1807">
        <v>0.30111743313106898</v>
      </c>
      <c r="F1807">
        <v>0</v>
      </c>
      <c r="G1807">
        <v>0</v>
      </c>
      <c r="H1807">
        <v>4.17760942760943</v>
      </c>
      <c r="I1807">
        <v>6.3634453718666402</v>
      </c>
      <c r="J1807" t="s">
        <v>1128</v>
      </c>
      <c r="K1807" t="s">
        <v>9258</v>
      </c>
      <c r="L1807" t="s">
        <v>19</v>
      </c>
    </row>
    <row r="1808" spans="1:12" x14ac:dyDescent="0.45">
      <c r="A1808">
        <v>1807</v>
      </c>
      <c r="B1808" t="s">
        <v>11846</v>
      </c>
      <c r="C1808" t="s">
        <v>10312</v>
      </c>
      <c r="D1808">
        <v>0.21800735103248001</v>
      </c>
      <c r="E1808">
        <v>0.30111743313106898</v>
      </c>
      <c r="F1808">
        <v>0</v>
      </c>
      <c r="G1808">
        <v>0</v>
      </c>
      <c r="H1808">
        <v>4.17760942760943</v>
      </c>
      <c r="I1808">
        <v>6.3634453718666402</v>
      </c>
      <c r="J1808" t="s">
        <v>4470</v>
      </c>
      <c r="K1808" t="s">
        <v>9258</v>
      </c>
      <c r="L1808" t="s">
        <v>19</v>
      </c>
    </row>
    <row r="1809" spans="1:12" x14ac:dyDescent="0.45">
      <c r="A1809">
        <v>1808</v>
      </c>
      <c r="B1809" t="s">
        <v>10315</v>
      </c>
      <c r="C1809" t="s">
        <v>10312</v>
      </c>
      <c r="D1809">
        <v>0.21800735103248001</v>
      </c>
      <c r="E1809">
        <v>0.30111743313106898</v>
      </c>
      <c r="F1809">
        <v>0</v>
      </c>
      <c r="G1809">
        <v>0</v>
      </c>
      <c r="H1809">
        <v>4.17760942760943</v>
      </c>
      <c r="I1809">
        <v>6.3634453718666402</v>
      </c>
      <c r="J1809" t="s">
        <v>1128</v>
      </c>
      <c r="K1809" t="s">
        <v>9258</v>
      </c>
      <c r="L1809" t="s">
        <v>19</v>
      </c>
    </row>
    <row r="1810" spans="1:12" x14ac:dyDescent="0.45">
      <c r="A1810">
        <v>1809</v>
      </c>
      <c r="B1810" t="s">
        <v>10319</v>
      </c>
      <c r="C1810" t="s">
        <v>10312</v>
      </c>
      <c r="D1810">
        <v>0.21800735103248001</v>
      </c>
      <c r="E1810">
        <v>0.30111743313106898</v>
      </c>
      <c r="F1810">
        <v>0</v>
      </c>
      <c r="G1810">
        <v>0</v>
      </c>
      <c r="H1810">
        <v>4.17760942760943</v>
      </c>
      <c r="I1810">
        <v>6.3634453718666402</v>
      </c>
      <c r="J1810" t="s">
        <v>3952</v>
      </c>
      <c r="K1810" t="s">
        <v>9258</v>
      </c>
      <c r="L1810" t="s">
        <v>19</v>
      </c>
    </row>
    <row r="1811" spans="1:12" x14ac:dyDescent="0.45">
      <c r="A1811">
        <v>1810</v>
      </c>
      <c r="B1811" t="s">
        <v>9573</v>
      </c>
      <c r="C1811" t="s">
        <v>10326</v>
      </c>
      <c r="D1811">
        <v>0.22192691156038499</v>
      </c>
      <c r="E1811">
        <v>0.30477962520959601</v>
      </c>
      <c r="F1811">
        <v>0</v>
      </c>
      <c r="G1811">
        <v>0</v>
      </c>
      <c r="H1811">
        <v>4.0921459492888097</v>
      </c>
      <c r="I1811">
        <v>6.1603458876211601</v>
      </c>
      <c r="J1811" t="s">
        <v>3317</v>
      </c>
      <c r="K1811" t="s">
        <v>9258</v>
      </c>
      <c r="L1811" t="s">
        <v>19</v>
      </c>
    </row>
    <row r="1812" spans="1:12" x14ac:dyDescent="0.45">
      <c r="A1812">
        <v>1811</v>
      </c>
      <c r="B1812" t="s">
        <v>10329</v>
      </c>
      <c r="C1812" t="s">
        <v>10326</v>
      </c>
      <c r="D1812">
        <v>0.22192691156038499</v>
      </c>
      <c r="E1812">
        <v>0.30477962520959601</v>
      </c>
      <c r="F1812">
        <v>0</v>
      </c>
      <c r="G1812">
        <v>0</v>
      </c>
      <c r="H1812">
        <v>4.0921459492888097</v>
      </c>
      <c r="I1812">
        <v>6.1603458876211601</v>
      </c>
      <c r="J1812" t="s">
        <v>3952</v>
      </c>
      <c r="K1812" t="s">
        <v>9258</v>
      </c>
      <c r="L1812" t="s">
        <v>19</v>
      </c>
    </row>
    <row r="1813" spans="1:12" x14ac:dyDescent="0.45">
      <c r="A1813">
        <v>1812</v>
      </c>
      <c r="B1813" t="s">
        <v>10328</v>
      </c>
      <c r="C1813" t="s">
        <v>10326</v>
      </c>
      <c r="D1813">
        <v>0.22192691156038499</v>
      </c>
      <c r="E1813">
        <v>0.30477962520959601</v>
      </c>
      <c r="F1813">
        <v>0</v>
      </c>
      <c r="G1813">
        <v>0</v>
      </c>
      <c r="H1813">
        <v>4.0921459492888097</v>
      </c>
      <c r="I1813">
        <v>6.1603458876211601</v>
      </c>
      <c r="J1813" t="s">
        <v>1927</v>
      </c>
      <c r="K1813" t="s">
        <v>9258</v>
      </c>
      <c r="L1813" t="s">
        <v>19</v>
      </c>
    </row>
    <row r="1814" spans="1:12" x14ac:dyDescent="0.45">
      <c r="A1814">
        <v>1813</v>
      </c>
      <c r="B1814" t="s">
        <v>9575</v>
      </c>
      <c r="C1814" t="s">
        <v>10332</v>
      </c>
      <c r="D1814">
        <v>0.22582702165646501</v>
      </c>
      <c r="E1814">
        <v>0.306055042508105</v>
      </c>
      <c r="F1814">
        <v>0</v>
      </c>
      <c r="G1814">
        <v>0</v>
      </c>
      <c r="H1814">
        <v>4.0101010101010104</v>
      </c>
      <c r="I1814">
        <v>5.9669740159356497</v>
      </c>
      <c r="J1814" t="s">
        <v>4273</v>
      </c>
      <c r="K1814" t="s">
        <v>9258</v>
      </c>
      <c r="L1814" t="s">
        <v>19</v>
      </c>
    </row>
    <row r="1815" spans="1:12" x14ac:dyDescent="0.45">
      <c r="A1815">
        <v>1814</v>
      </c>
      <c r="B1815" t="s">
        <v>10331</v>
      </c>
      <c r="C1815" t="s">
        <v>10332</v>
      </c>
      <c r="D1815">
        <v>0.22582702165646501</v>
      </c>
      <c r="E1815">
        <v>0.306055042508105</v>
      </c>
      <c r="F1815">
        <v>0</v>
      </c>
      <c r="G1815">
        <v>0</v>
      </c>
      <c r="H1815">
        <v>4.0101010101010104</v>
      </c>
      <c r="I1815">
        <v>5.9669740159356497</v>
      </c>
      <c r="J1815" t="s">
        <v>3261</v>
      </c>
      <c r="K1815" t="s">
        <v>9258</v>
      </c>
      <c r="L1815" t="s">
        <v>19</v>
      </c>
    </row>
    <row r="1816" spans="1:12" x14ac:dyDescent="0.45">
      <c r="A1816">
        <v>1815</v>
      </c>
      <c r="B1816" t="s">
        <v>10339</v>
      </c>
      <c r="C1816" t="s">
        <v>10332</v>
      </c>
      <c r="D1816">
        <v>0.22582702165646501</v>
      </c>
      <c r="E1816">
        <v>0.306055042508105</v>
      </c>
      <c r="F1816">
        <v>0</v>
      </c>
      <c r="G1816">
        <v>0</v>
      </c>
      <c r="H1816">
        <v>4.0101010101010104</v>
      </c>
      <c r="I1816">
        <v>5.9669740159356497</v>
      </c>
      <c r="J1816" t="s">
        <v>6912</v>
      </c>
      <c r="K1816" t="s">
        <v>9258</v>
      </c>
      <c r="L1816" t="s">
        <v>19</v>
      </c>
    </row>
    <row r="1817" spans="1:12" x14ac:dyDescent="0.45">
      <c r="A1817">
        <v>1816</v>
      </c>
      <c r="B1817" t="s">
        <v>11847</v>
      </c>
      <c r="C1817" t="s">
        <v>10332</v>
      </c>
      <c r="D1817">
        <v>0.22582702165646501</v>
      </c>
      <c r="E1817">
        <v>0.306055042508105</v>
      </c>
      <c r="F1817">
        <v>0</v>
      </c>
      <c r="G1817">
        <v>0</v>
      </c>
      <c r="H1817">
        <v>4.0101010101010104</v>
      </c>
      <c r="I1817">
        <v>5.9669740159356497</v>
      </c>
      <c r="J1817" t="s">
        <v>3943</v>
      </c>
      <c r="K1817" t="s">
        <v>9258</v>
      </c>
      <c r="L1817" t="s">
        <v>19</v>
      </c>
    </row>
    <row r="1818" spans="1:12" x14ac:dyDescent="0.45">
      <c r="A1818">
        <v>1817</v>
      </c>
      <c r="B1818" t="s">
        <v>9341</v>
      </c>
      <c r="C1818" t="s">
        <v>10332</v>
      </c>
      <c r="D1818">
        <v>0.22582702165646501</v>
      </c>
      <c r="E1818">
        <v>0.306055042508105</v>
      </c>
      <c r="F1818">
        <v>0</v>
      </c>
      <c r="G1818">
        <v>0</v>
      </c>
      <c r="H1818">
        <v>4.0101010101010104</v>
      </c>
      <c r="I1818">
        <v>5.9669740159356497</v>
      </c>
      <c r="J1818" t="s">
        <v>3317</v>
      </c>
      <c r="K1818" t="s">
        <v>9258</v>
      </c>
      <c r="L1818" t="s">
        <v>19</v>
      </c>
    </row>
    <row r="1819" spans="1:12" x14ac:dyDescent="0.45">
      <c r="A1819">
        <v>1818</v>
      </c>
      <c r="B1819" t="s">
        <v>10334</v>
      </c>
      <c r="C1819" t="s">
        <v>10332</v>
      </c>
      <c r="D1819">
        <v>0.22582702165646501</v>
      </c>
      <c r="E1819">
        <v>0.306055042508105</v>
      </c>
      <c r="F1819">
        <v>0</v>
      </c>
      <c r="G1819">
        <v>0</v>
      </c>
      <c r="H1819">
        <v>4.0101010101010104</v>
      </c>
      <c r="I1819">
        <v>5.9669740159356497</v>
      </c>
      <c r="J1819" t="s">
        <v>6912</v>
      </c>
      <c r="K1819" t="s">
        <v>9258</v>
      </c>
      <c r="L1819" t="s">
        <v>19</v>
      </c>
    </row>
    <row r="1820" spans="1:12" x14ac:dyDescent="0.45">
      <c r="A1820">
        <v>1819</v>
      </c>
      <c r="B1820" t="s">
        <v>10335</v>
      </c>
      <c r="C1820" t="s">
        <v>10332</v>
      </c>
      <c r="D1820">
        <v>0.22582702165646501</v>
      </c>
      <c r="E1820">
        <v>0.306055042508105</v>
      </c>
      <c r="F1820">
        <v>0</v>
      </c>
      <c r="G1820">
        <v>0</v>
      </c>
      <c r="H1820">
        <v>4.0101010101010104</v>
      </c>
      <c r="I1820">
        <v>5.9669740159356497</v>
      </c>
      <c r="J1820" t="s">
        <v>4470</v>
      </c>
      <c r="K1820" t="s">
        <v>9258</v>
      </c>
      <c r="L1820" t="s">
        <v>19</v>
      </c>
    </row>
    <row r="1821" spans="1:12" x14ac:dyDescent="0.45">
      <c r="A1821">
        <v>1820</v>
      </c>
      <c r="B1821" t="s">
        <v>11848</v>
      </c>
      <c r="C1821" t="s">
        <v>11849</v>
      </c>
      <c r="D1821">
        <v>0.227247144429194</v>
      </c>
      <c r="E1821">
        <v>0.30740185953742699</v>
      </c>
      <c r="F1821">
        <v>0</v>
      </c>
      <c r="G1821">
        <v>0</v>
      </c>
      <c r="H1821">
        <v>2.2611786287548701</v>
      </c>
      <c r="I1821">
        <v>3.3504270669983902</v>
      </c>
      <c r="J1821" t="s">
        <v>11385</v>
      </c>
      <c r="K1821" t="s">
        <v>9258</v>
      </c>
      <c r="L1821" t="s">
        <v>19</v>
      </c>
    </row>
    <row r="1822" spans="1:12" x14ac:dyDescent="0.45">
      <c r="A1822">
        <v>1821</v>
      </c>
      <c r="B1822" t="s">
        <v>11850</v>
      </c>
      <c r="C1822" t="s">
        <v>10342</v>
      </c>
      <c r="D1822">
        <v>0.22970777681698901</v>
      </c>
      <c r="E1822">
        <v>0.30841584187159998</v>
      </c>
      <c r="F1822">
        <v>0</v>
      </c>
      <c r="G1822">
        <v>0</v>
      </c>
      <c r="H1822">
        <v>3.9312735195088102</v>
      </c>
      <c r="I1822">
        <v>5.7826962219660398</v>
      </c>
      <c r="J1822" t="s">
        <v>7363</v>
      </c>
      <c r="K1822" t="s">
        <v>9258</v>
      </c>
      <c r="L1822" t="s">
        <v>19</v>
      </c>
    </row>
    <row r="1823" spans="1:12" x14ac:dyDescent="0.45">
      <c r="A1823">
        <v>1822</v>
      </c>
      <c r="B1823" t="s">
        <v>11851</v>
      </c>
      <c r="C1823" t="s">
        <v>10342</v>
      </c>
      <c r="D1823">
        <v>0.22970777681698901</v>
      </c>
      <c r="E1823">
        <v>0.30841584187159998</v>
      </c>
      <c r="F1823">
        <v>0</v>
      </c>
      <c r="G1823">
        <v>0</v>
      </c>
      <c r="H1823">
        <v>3.9312735195088102</v>
      </c>
      <c r="I1823">
        <v>5.7826962219660398</v>
      </c>
      <c r="J1823" t="s">
        <v>1045</v>
      </c>
      <c r="K1823" t="s">
        <v>9258</v>
      </c>
      <c r="L1823" t="s">
        <v>19</v>
      </c>
    </row>
    <row r="1824" spans="1:12" x14ac:dyDescent="0.45">
      <c r="A1824">
        <v>1823</v>
      </c>
      <c r="B1824" t="s">
        <v>11852</v>
      </c>
      <c r="C1824" t="s">
        <v>10342</v>
      </c>
      <c r="D1824">
        <v>0.22970777681698901</v>
      </c>
      <c r="E1824">
        <v>0.30841584187159998</v>
      </c>
      <c r="F1824">
        <v>0</v>
      </c>
      <c r="G1824">
        <v>0</v>
      </c>
      <c r="H1824">
        <v>3.9312735195088102</v>
      </c>
      <c r="I1824">
        <v>5.7826962219660398</v>
      </c>
      <c r="J1824" t="s">
        <v>1045</v>
      </c>
      <c r="K1824" t="s">
        <v>9258</v>
      </c>
      <c r="L1824" t="s">
        <v>19</v>
      </c>
    </row>
    <row r="1825" spans="1:12" x14ac:dyDescent="0.45">
      <c r="A1825">
        <v>1824</v>
      </c>
      <c r="B1825" t="s">
        <v>11853</v>
      </c>
      <c r="C1825" t="s">
        <v>10342</v>
      </c>
      <c r="D1825">
        <v>0.22970777681698901</v>
      </c>
      <c r="E1825">
        <v>0.30841584187159998</v>
      </c>
      <c r="F1825">
        <v>0</v>
      </c>
      <c r="G1825">
        <v>0</v>
      </c>
      <c r="H1825">
        <v>3.9312735195088102</v>
      </c>
      <c r="I1825">
        <v>5.7826962219660398</v>
      </c>
      <c r="J1825" t="s">
        <v>3218</v>
      </c>
      <c r="K1825" t="s">
        <v>9258</v>
      </c>
      <c r="L1825" t="s">
        <v>19</v>
      </c>
    </row>
    <row r="1826" spans="1:12" x14ac:dyDescent="0.45">
      <c r="A1826">
        <v>1825</v>
      </c>
      <c r="B1826" t="s">
        <v>11854</v>
      </c>
      <c r="C1826" t="s">
        <v>10347</v>
      </c>
      <c r="D1826">
        <v>0.23356927222454099</v>
      </c>
      <c r="E1826">
        <v>0.313017556271179</v>
      </c>
      <c r="F1826">
        <v>0</v>
      </c>
      <c r="G1826">
        <v>0</v>
      </c>
      <c r="H1826">
        <v>3.8554778554778601</v>
      </c>
      <c r="I1826">
        <v>5.6069311376499797</v>
      </c>
      <c r="J1826" t="s">
        <v>739</v>
      </c>
      <c r="K1826" t="s">
        <v>9258</v>
      </c>
      <c r="L1826" t="s">
        <v>19</v>
      </c>
    </row>
    <row r="1827" spans="1:12" x14ac:dyDescent="0.45">
      <c r="A1827">
        <v>1826</v>
      </c>
      <c r="B1827" t="s">
        <v>11855</v>
      </c>
      <c r="C1827" t="s">
        <v>11856</v>
      </c>
      <c r="D1827">
        <v>0.236466713345862</v>
      </c>
      <c r="E1827">
        <v>0.31631261655355603</v>
      </c>
      <c r="F1827">
        <v>0</v>
      </c>
      <c r="G1827">
        <v>0</v>
      </c>
      <c r="H1827">
        <v>2.1988401918144298</v>
      </c>
      <c r="I1827">
        <v>3.1706128385033798</v>
      </c>
      <c r="J1827" t="s">
        <v>11857</v>
      </c>
      <c r="K1827" t="s">
        <v>9258</v>
      </c>
      <c r="L1827" t="s">
        <v>19</v>
      </c>
    </row>
    <row r="1828" spans="1:12" x14ac:dyDescent="0.45">
      <c r="A1828">
        <v>1827</v>
      </c>
      <c r="B1828" t="s">
        <v>10353</v>
      </c>
      <c r="C1828" t="s">
        <v>10354</v>
      </c>
      <c r="D1828">
        <v>0.237411602446854</v>
      </c>
      <c r="E1828">
        <v>0.31698845437811402</v>
      </c>
      <c r="F1828">
        <v>0</v>
      </c>
      <c r="G1828">
        <v>0</v>
      </c>
      <c r="H1828">
        <v>3.7825424051839098</v>
      </c>
      <c r="I1828">
        <v>5.4391443933239803</v>
      </c>
      <c r="J1828" t="s">
        <v>5769</v>
      </c>
      <c r="K1828" t="s">
        <v>9258</v>
      </c>
      <c r="L1828" t="s">
        <v>19</v>
      </c>
    </row>
    <row r="1829" spans="1:12" x14ac:dyDescent="0.45">
      <c r="A1829">
        <v>1828</v>
      </c>
      <c r="B1829" t="s">
        <v>10361</v>
      </c>
      <c r="C1829" t="s">
        <v>10360</v>
      </c>
      <c r="D1829">
        <v>0.241234861655302</v>
      </c>
      <c r="E1829">
        <v>0.32149784704893303</v>
      </c>
      <c r="F1829">
        <v>0</v>
      </c>
      <c r="G1829">
        <v>0</v>
      </c>
      <c r="H1829">
        <v>3.7123082678638202</v>
      </c>
      <c r="I1829">
        <v>5.2788440378284198</v>
      </c>
      <c r="J1829" t="s">
        <v>739</v>
      </c>
      <c r="K1829" t="s">
        <v>9258</v>
      </c>
      <c r="L1829" t="s">
        <v>19</v>
      </c>
    </row>
    <row r="1830" spans="1:12" x14ac:dyDescent="0.45">
      <c r="A1830">
        <v>1829</v>
      </c>
      <c r="B1830" t="s">
        <v>10362</v>
      </c>
      <c r="C1830" t="s">
        <v>10363</v>
      </c>
      <c r="D1830">
        <v>0.243858065056649</v>
      </c>
      <c r="E1830">
        <v>0.32439421569343901</v>
      </c>
      <c r="F1830">
        <v>0</v>
      </c>
      <c r="G1830">
        <v>0</v>
      </c>
      <c r="H1830">
        <v>2.1513696387646002</v>
      </c>
      <c r="I1830">
        <v>3.0359459772502699</v>
      </c>
      <c r="J1830" t="s">
        <v>11816</v>
      </c>
      <c r="K1830" t="s">
        <v>9258</v>
      </c>
      <c r="L1830" t="s">
        <v>19</v>
      </c>
    </row>
    <row r="1831" spans="1:12" x14ac:dyDescent="0.45">
      <c r="A1831">
        <v>1830</v>
      </c>
      <c r="B1831" t="s">
        <v>11858</v>
      </c>
      <c r="C1831" t="s">
        <v>10375</v>
      </c>
      <c r="D1831">
        <v>0.248824541413001</v>
      </c>
      <c r="E1831">
        <v>0.33039133399405801</v>
      </c>
      <c r="F1831">
        <v>0</v>
      </c>
      <c r="G1831">
        <v>0</v>
      </c>
      <c r="H1831">
        <v>3.57936507936508</v>
      </c>
      <c r="I1831">
        <v>4.9789228969975898</v>
      </c>
      <c r="J1831" t="s">
        <v>2207</v>
      </c>
      <c r="K1831" t="s">
        <v>9258</v>
      </c>
      <c r="L1831" t="s">
        <v>19</v>
      </c>
    </row>
    <row r="1832" spans="1:12" x14ac:dyDescent="0.45">
      <c r="A1832">
        <v>1831</v>
      </c>
      <c r="B1832" t="s">
        <v>9624</v>
      </c>
      <c r="C1832" t="s">
        <v>10379</v>
      </c>
      <c r="D1832">
        <v>0.252591147960672</v>
      </c>
      <c r="E1832">
        <v>0.33294006888417599</v>
      </c>
      <c r="F1832">
        <v>0</v>
      </c>
      <c r="G1832">
        <v>0</v>
      </c>
      <c r="H1832">
        <v>3.5163919900762002</v>
      </c>
      <c r="I1832">
        <v>4.8384959983786704</v>
      </c>
      <c r="J1832" t="s">
        <v>1729</v>
      </c>
      <c r="K1832" t="s">
        <v>9258</v>
      </c>
      <c r="L1832" t="s">
        <v>19</v>
      </c>
    </row>
    <row r="1833" spans="1:12" x14ac:dyDescent="0.45">
      <c r="A1833">
        <v>1832</v>
      </c>
      <c r="B1833" t="s">
        <v>11859</v>
      </c>
      <c r="C1833" t="s">
        <v>10379</v>
      </c>
      <c r="D1833">
        <v>0.252591147960672</v>
      </c>
      <c r="E1833">
        <v>0.33294006888417599</v>
      </c>
      <c r="F1833">
        <v>0</v>
      </c>
      <c r="G1833">
        <v>0</v>
      </c>
      <c r="H1833">
        <v>3.5163919900762002</v>
      </c>
      <c r="I1833">
        <v>4.8384959983786704</v>
      </c>
      <c r="J1833" t="s">
        <v>6912</v>
      </c>
      <c r="K1833" t="s">
        <v>9258</v>
      </c>
      <c r="L1833" t="s">
        <v>19</v>
      </c>
    </row>
    <row r="1834" spans="1:12" x14ac:dyDescent="0.45">
      <c r="A1834">
        <v>1833</v>
      </c>
      <c r="B1834" t="s">
        <v>11860</v>
      </c>
      <c r="C1834" t="s">
        <v>10379</v>
      </c>
      <c r="D1834">
        <v>0.252591147960672</v>
      </c>
      <c r="E1834">
        <v>0.33294006888417599</v>
      </c>
      <c r="F1834">
        <v>0</v>
      </c>
      <c r="G1834">
        <v>0</v>
      </c>
      <c r="H1834">
        <v>3.5163919900762002</v>
      </c>
      <c r="I1834">
        <v>4.8384959983786704</v>
      </c>
      <c r="J1834" t="s">
        <v>3894</v>
      </c>
      <c r="K1834" t="s">
        <v>9258</v>
      </c>
      <c r="L1834" t="s">
        <v>19</v>
      </c>
    </row>
    <row r="1835" spans="1:12" x14ac:dyDescent="0.45">
      <c r="A1835">
        <v>1834</v>
      </c>
      <c r="B1835" t="s">
        <v>11861</v>
      </c>
      <c r="C1835" t="s">
        <v>10379</v>
      </c>
      <c r="D1835">
        <v>0.252591147960672</v>
      </c>
      <c r="E1835">
        <v>0.33294006888417599</v>
      </c>
      <c r="F1835">
        <v>0</v>
      </c>
      <c r="G1835">
        <v>0</v>
      </c>
      <c r="H1835">
        <v>3.5163919900762002</v>
      </c>
      <c r="I1835">
        <v>4.8384959983786704</v>
      </c>
      <c r="J1835" t="s">
        <v>7363</v>
      </c>
      <c r="K1835" t="s">
        <v>9258</v>
      </c>
      <c r="L1835" t="s">
        <v>19</v>
      </c>
    </row>
    <row r="1836" spans="1:12" x14ac:dyDescent="0.45">
      <c r="A1836">
        <v>1835</v>
      </c>
      <c r="B1836" t="s">
        <v>10389</v>
      </c>
      <c r="C1836" t="s">
        <v>10388</v>
      </c>
      <c r="D1836">
        <v>0.260068356267662</v>
      </c>
      <c r="E1836">
        <v>0.34151946077607198</v>
      </c>
      <c r="F1836">
        <v>0</v>
      </c>
      <c r="G1836">
        <v>0</v>
      </c>
      <c r="H1836">
        <v>3.3968498544769701</v>
      </c>
      <c r="I1836">
        <v>4.5749139809880903</v>
      </c>
      <c r="J1836" t="s">
        <v>1329</v>
      </c>
      <c r="K1836" t="s">
        <v>9258</v>
      </c>
      <c r="L1836" t="s">
        <v>19</v>
      </c>
    </row>
    <row r="1837" spans="1:12" x14ac:dyDescent="0.45">
      <c r="A1837">
        <v>1836</v>
      </c>
      <c r="B1837" t="s">
        <v>10387</v>
      </c>
      <c r="C1837" t="s">
        <v>10388</v>
      </c>
      <c r="D1837">
        <v>0.260068356267662</v>
      </c>
      <c r="E1837">
        <v>0.34151946077607198</v>
      </c>
      <c r="F1837">
        <v>0</v>
      </c>
      <c r="G1837">
        <v>0</v>
      </c>
      <c r="H1837">
        <v>3.3968498544769701</v>
      </c>
      <c r="I1837">
        <v>4.5749139809880903</v>
      </c>
      <c r="J1837" t="s">
        <v>2126</v>
      </c>
      <c r="K1837" t="s">
        <v>9258</v>
      </c>
      <c r="L1837" t="s">
        <v>19</v>
      </c>
    </row>
    <row r="1838" spans="1:12" x14ac:dyDescent="0.45">
      <c r="A1838">
        <v>1837</v>
      </c>
      <c r="B1838" t="s">
        <v>10740</v>
      </c>
      <c r="C1838" t="s">
        <v>10391</v>
      </c>
      <c r="D1838">
        <v>0.260521086583689</v>
      </c>
      <c r="E1838">
        <v>0.34151946077607198</v>
      </c>
      <c r="F1838">
        <v>0</v>
      </c>
      <c r="G1838">
        <v>0</v>
      </c>
      <c r="H1838">
        <v>2.0516451478550599</v>
      </c>
      <c r="I1838">
        <v>2.7596093641479702</v>
      </c>
      <c r="J1838" t="s">
        <v>11656</v>
      </c>
      <c r="K1838" t="s">
        <v>9258</v>
      </c>
      <c r="L1838" t="s">
        <v>19</v>
      </c>
    </row>
    <row r="1839" spans="1:12" x14ac:dyDescent="0.45">
      <c r="A1839">
        <v>1838</v>
      </c>
      <c r="B1839" t="s">
        <v>11862</v>
      </c>
      <c r="C1839" t="s">
        <v>10411</v>
      </c>
      <c r="D1839">
        <v>0.27114552826093102</v>
      </c>
      <c r="E1839">
        <v>0.35288073262839598</v>
      </c>
      <c r="F1839">
        <v>0</v>
      </c>
      <c r="G1839">
        <v>0</v>
      </c>
      <c r="H1839">
        <v>3.23199739328772</v>
      </c>
      <c r="I1839">
        <v>4.2180784973754202</v>
      </c>
      <c r="J1839" t="s">
        <v>2560</v>
      </c>
      <c r="K1839" t="s">
        <v>9258</v>
      </c>
      <c r="L1839" t="s">
        <v>19</v>
      </c>
    </row>
    <row r="1840" spans="1:12" x14ac:dyDescent="0.45">
      <c r="A1840">
        <v>1839</v>
      </c>
      <c r="B1840" t="s">
        <v>11863</v>
      </c>
      <c r="C1840" t="s">
        <v>10411</v>
      </c>
      <c r="D1840">
        <v>0.27114552826093102</v>
      </c>
      <c r="E1840">
        <v>0.35288073262839598</v>
      </c>
      <c r="F1840">
        <v>0</v>
      </c>
      <c r="G1840">
        <v>0</v>
      </c>
      <c r="H1840">
        <v>3.23199739328772</v>
      </c>
      <c r="I1840">
        <v>4.2180784973754202</v>
      </c>
      <c r="J1840" t="s">
        <v>2445</v>
      </c>
      <c r="K1840" t="s">
        <v>9258</v>
      </c>
      <c r="L1840" t="s">
        <v>19</v>
      </c>
    </row>
    <row r="1841" spans="1:12" x14ac:dyDescent="0.45">
      <c r="A1841">
        <v>1840</v>
      </c>
      <c r="B1841" t="s">
        <v>11864</v>
      </c>
      <c r="C1841" t="s">
        <v>10411</v>
      </c>
      <c r="D1841">
        <v>0.27114552826093102</v>
      </c>
      <c r="E1841">
        <v>0.35288073262839598</v>
      </c>
      <c r="F1841">
        <v>0</v>
      </c>
      <c r="G1841">
        <v>0</v>
      </c>
      <c r="H1841">
        <v>3.23199739328772</v>
      </c>
      <c r="I1841">
        <v>4.2180784973754202</v>
      </c>
      <c r="J1841" t="s">
        <v>2445</v>
      </c>
      <c r="K1841" t="s">
        <v>9258</v>
      </c>
      <c r="L1841" t="s">
        <v>19</v>
      </c>
    </row>
    <row r="1842" spans="1:12" x14ac:dyDescent="0.45">
      <c r="A1842">
        <v>1841</v>
      </c>
      <c r="B1842" t="s">
        <v>11865</v>
      </c>
      <c r="C1842" t="s">
        <v>10411</v>
      </c>
      <c r="D1842">
        <v>0.27114552826093102</v>
      </c>
      <c r="E1842">
        <v>0.35288073262839598</v>
      </c>
      <c r="F1842">
        <v>0</v>
      </c>
      <c r="G1842">
        <v>0</v>
      </c>
      <c r="H1842">
        <v>3.23199739328772</v>
      </c>
      <c r="I1842">
        <v>4.2180784973754202</v>
      </c>
      <c r="J1842" t="s">
        <v>2445</v>
      </c>
      <c r="K1842" t="s">
        <v>9258</v>
      </c>
      <c r="L1842" t="s">
        <v>19</v>
      </c>
    </row>
    <row r="1843" spans="1:12" x14ac:dyDescent="0.45">
      <c r="A1843">
        <v>1842</v>
      </c>
      <c r="B1843" t="s">
        <v>11866</v>
      </c>
      <c r="C1843" t="s">
        <v>11867</v>
      </c>
      <c r="D1843">
        <v>0.27480131084278198</v>
      </c>
      <c r="E1843">
        <v>0.35635205956411098</v>
      </c>
      <c r="F1843">
        <v>0</v>
      </c>
      <c r="G1843">
        <v>0</v>
      </c>
      <c r="H1843">
        <v>3.18053551386885</v>
      </c>
      <c r="I1843">
        <v>4.1083198231361502</v>
      </c>
      <c r="J1843" t="s">
        <v>3462</v>
      </c>
      <c r="K1843" t="s">
        <v>9258</v>
      </c>
      <c r="L1843" t="s">
        <v>19</v>
      </c>
    </row>
    <row r="1844" spans="1:12" x14ac:dyDescent="0.45">
      <c r="A1844">
        <v>1843</v>
      </c>
      <c r="B1844" t="s">
        <v>11868</v>
      </c>
      <c r="C1844" t="s">
        <v>11867</v>
      </c>
      <c r="D1844">
        <v>0.27480131084278198</v>
      </c>
      <c r="E1844">
        <v>0.35635205956411098</v>
      </c>
      <c r="F1844">
        <v>0</v>
      </c>
      <c r="G1844">
        <v>0</v>
      </c>
      <c r="H1844">
        <v>3.18053551386885</v>
      </c>
      <c r="I1844">
        <v>4.1083198231361502</v>
      </c>
      <c r="J1844" t="s">
        <v>3952</v>
      </c>
      <c r="K1844" t="s">
        <v>9258</v>
      </c>
      <c r="L1844" t="s">
        <v>19</v>
      </c>
    </row>
    <row r="1845" spans="1:12" x14ac:dyDescent="0.45">
      <c r="A1845">
        <v>1844</v>
      </c>
      <c r="B1845" t="s">
        <v>10748</v>
      </c>
      <c r="C1845" t="s">
        <v>11869</v>
      </c>
      <c r="D1845">
        <v>0.277199672471101</v>
      </c>
      <c r="E1845">
        <v>0.35881681122381398</v>
      </c>
      <c r="F1845">
        <v>0</v>
      </c>
      <c r="G1845">
        <v>0</v>
      </c>
      <c r="H1845">
        <v>1.96067695370831</v>
      </c>
      <c r="I1845">
        <v>2.5155822419751699</v>
      </c>
      <c r="J1845" t="s">
        <v>11870</v>
      </c>
      <c r="K1845" t="s">
        <v>9258</v>
      </c>
      <c r="L1845" t="s">
        <v>19</v>
      </c>
    </row>
    <row r="1846" spans="1:12" x14ac:dyDescent="0.45">
      <c r="A1846">
        <v>1845</v>
      </c>
      <c r="B1846" t="s">
        <v>11871</v>
      </c>
      <c r="C1846" t="s">
        <v>10426</v>
      </c>
      <c r="D1846">
        <v>0.282058502576368</v>
      </c>
      <c r="E1846">
        <v>0.36315032206707398</v>
      </c>
      <c r="F1846">
        <v>0</v>
      </c>
      <c r="G1846">
        <v>0</v>
      </c>
      <c r="H1846">
        <v>3.0823620823620801</v>
      </c>
      <c r="I1846">
        <v>3.9011631304837202</v>
      </c>
      <c r="J1846" t="s">
        <v>3317</v>
      </c>
      <c r="K1846" t="s">
        <v>9258</v>
      </c>
      <c r="L1846" t="s">
        <v>19</v>
      </c>
    </row>
    <row r="1847" spans="1:12" x14ac:dyDescent="0.45">
      <c r="A1847">
        <v>1846</v>
      </c>
      <c r="B1847" t="s">
        <v>11872</v>
      </c>
      <c r="C1847" t="s">
        <v>10426</v>
      </c>
      <c r="D1847">
        <v>0.282058502576368</v>
      </c>
      <c r="E1847">
        <v>0.36315032206707398</v>
      </c>
      <c r="F1847">
        <v>0</v>
      </c>
      <c r="G1847">
        <v>0</v>
      </c>
      <c r="H1847">
        <v>3.0823620823620801</v>
      </c>
      <c r="I1847">
        <v>3.9011631304837202</v>
      </c>
      <c r="J1847" t="s">
        <v>4642</v>
      </c>
      <c r="K1847" t="s">
        <v>9258</v>
      </c>
      <c r="L1847" t="s">
        <v>19</v>
      </c>
    </row>
    <row r="1848" spans="1:12" x14ac:dyDescent="0.45">
      <c r="A1848">
        <v>1847</v>
      </c>
      <c r="B1848" t="s">
        <v>10425</v>
      </c>
      <c r="C1848" t="s">
        <v>10426</v>
      </c>
      <c r="D1848">
        <v>0.282058502576368</v>
      </c>
      <c r="E1848">
        <v>0.36315032206707398</v>
      </c>
      <c r="F1848">
        <v>0</v>
      </c>
      <c r="G1848">
        <v>0</v>
      </c>
      <c r="H1848">
        <v>3.0823620823620801</v>
      </c>
      <c r="I1848">
        <v>3.9011631304837202</v>
      </c>
      <c r="J1848" t="s">
        <v>2145</v>
      </c>
      <c r="K1848" t="s">
        <v>9258</v>
      </c>
      <c r="L1848" t="s">
        <v>19</v>
      </c>
    </row>
    <row r="1849" spans="1:12" x14ac:dyDescent="0.45">
      <c r="A1849">
        <v>1848</v>
      </c>
      <c r="B1849" t="s">
        <v>10434</v>
      </c>
      <c r="C1849" t="s">
        <v>10435</v>
      </c>
      <c r="D1849">
        <v>0.28645983778835699</v>
      </c>
      <c r="E1849">
        <v>0.36750452499182401</v>
      </c>
      <c r="F1849">
        <v>0</v>
      </c>
      <c r="G1849">
        <v>0</v>
      </c>
      <c r="H1849">
        <v>1.9135082604470399</v>
      </c>
      <c r="I1849">
        <v>2.3921856217736401</v>
      </c>
      <c r="J1849" t="s">
        <v>11873</v>
      </c>
      <c r="K1849" t="s">
        <v>9258</v>
      </c>
      <c r="L1849" t="s">
        <v>19</v>
      </c>
    </row>
    <row r="1850" spans="1:12" x14ac:dyDescent="0.45">
      <c r="A1850">
        <v>1849</v>
      </c>
      <c r="B1850" t="s">
        <v>10437</v>
      </c>
      <c r="C1850" t="s">
        <v>10435</v>
      </c>
      <c r="D1850">
        <v>0.28645983778835699</v>
      </c>
      <c r="E1850">
        <v>0.36750452499182401</v>
      </c>
      <c r="F1850">
        <v>0</v>
      </c>
      <c r="G1850">
        <v>0</v>
      </c>
      <c r="H1850">
        <v>1.9135082604470399</v>
      </c>
      <c r="I1850">
        <v>2.3921856217736401</v>
      </c>
      <c r="J1850" t="s">
        <v>11874</v>
      </c>
      <c r="K1850" t="s">
        <v>9258</v>
      </c>
      <c r="L1850" t="s">
        <v>19</v>
      </c>
    </row>
    <row r="1851" spans="1:12" x14ac:dyDescent="0.45">
      <c r="A1851">
        <v>1850</v>
      </c>
      <c r="B1851" t="s">
        <v>10750</v>
      </c>
      <c r="C1851" t="s">
        <v>11875</v>
      </c>
      <c r="D1851">
        <v>0.29016113400455401</v>
      </c>
      <c r="E1851">
        <v>0.37159178972874601</v>
      </c>
      <c r="F1851">
        <v>0</v>
      </c>
      <c r="G1851">
        <v>0</v>
      </c>
      <c r="H1851">
        <v>1.8952637658837099</v>
      </c>
      <c r="I1851">
        <v>2.3450456321682598</v>
      </c>
      <c r="J1851" t="s">
        <v>11816</v>
      </c>
      <c r="K1851" t="s">
        <v>9258</v>
      </c>
      <c r="L1851" t="s">
        <v>19</v>
      </c>
    </row>
    <row r="1852" spans="1:12" x14ac:dyDescent="0.45">
      <c r="A1852">
        <v>1851</v>
      </c>
      <c r="B1852" t="s">
        <v>11876</v>
      </c>
      <c r="C1852" t="s">
        <v>11877</v>
      </c>
      <c r="D1852">
        <v>0.29280968888066999</v>
      </c>
      <c r="E1852">
        <v>0.37365625784595202</v>
      </c>
      <c r="F1852">
        <v>0</v>
      </c>
      <c r="G1852">
        <v>0</v>
      </c>
      <c r="H1852">
        <v>2.9459298871063599</v>
      </c>
      <c r="I1852">
        <v>3.61828655610275</v>
      </c>
      <c r="J1852" t="s">
        <v>1729</v>
      </c>
      <c r="K1852" t="s">
        <v>9258</v>
      </c>
      <c r="L1852" t="s">
        <v>19</v>
      </c>
    </row>
    <row r="1853" spans="1:12" x14ac:dyDescent="0.45">
      <c r="A1853">
        <v>1852</v>
      </c>
      <c r="B1853" t="s">
        <v>11878</v>
      </c>
      <c r="C1853" t="s">
        <v>11877</v>
      </c>
      <c r="D1853">
        <v>0.29280968888066999</v>
      </c>
      <c r="E1853">
        <v>0.37365625784595202</v>
      </c>
      <c r="F1853">
        <v>0</v>
      </c>
      <c r="G1853">
        <v>0</v>
      </c>
      <c r="H1853">
        <v>2.9459298871063599</v>
      </c>
      <c r="I1853">
        <v>3.61828655610275</v>
      </c>
      <c r="J1853" t="s">
        <v>3154</v>
      </c>
      <c r="K1853" t="s">
        <v>9258</v>
      </c>
      <c r="L1853" t="s">
        <v>19</v>
      </c>
    </row>
    <row r="1854" spans="1:12" x14ac:dyDescent="0.45">
      <c r="A1854">
        <v>1853</v>
      </c>
      <c r="B1854" t="s">
        <v>11879</v>
      </c>
      <c r="C1854" t="s">
        <v>11880</v>
      </c>
      <c r="D1854">
        <v>0.29635787620352499</v>
      </c>
      <c r="E1854">
        <v>0.37685013887608698</v>
      </c>
      <c r="F1854">
        <v>0</v>
      </c>
      <c r="G1854">
        <v>0</v>
      </c>
      <c r="H1854">
        <v>2.9030888596105999</v>
      </c>
      <c r="I1854">
        <v>3.5307004223120502</v>
      </c>
      <c r="J1854" t="s">
        <v>2445</v>
      </c>
      <c r="K1854" t="s">
        <v>9258</v>
      </c>
      <c r="L1854" t="s">
        <v>19</v>
      </c>
    </row>
    <row r="1855" spans="1:12" x14ac:dyDescent="0.45">
      <c r="A1855">
        <v>1854</v>
      </c>
      <c r="B1855" t="s">
        <v>11881</v>
      </c>
      <c r="C1855" t="s">
        <v>11880</v>
      </c>
      <c r="D1855">
        <v>0.29635787620352499</v>
      </c>
      <c r="E1855">
        <v>0.37685013887608698</v>
      </c>
      <c r="F1855">
        <v>0</v>
      </c>
      <c r="G1855">
        <v>0</v>
      </c>
      <c r="H1855">
        <v>2.9030888596105999</v>
      </c>
      <c r="I1855">
        <v>3.5307004223120502</v>
      </c>
      <c r="J1855" t="s">
        <v>3317</v>
      </c>
      <c r="K1855" t="s">
        <v>9258</v>
      </c>
      <c r="L1855" t="s">
        <v>19</v>
      </c>
    </row>
    <row r="1856" spans="1:12" x14ac:dyDescent="0.45">
      <c r="A1856">
        <v>1855</v>
      </c>
      <c r="B1856" t="s">
        <v>11882</v>
      </c>
      <c r="C1856" t="s">
        <v>10452</v>
      </c>
      <c r="D1856">
        <v>0.29988843831340301</v>
      </c>
      <c r="E1856">
        <v>0.37866823822060103</v>
      </c>
      <c r="F1856">
        <v>0</v>
      </c>
      <c r="G1856">
        <v>0</v>
      </c>
      <c r="H1856">
        <v>2.8614718614718599</v>
      </c>
      <c r="I1856">
        <v>3.44619860155019</v>
      </c>
      <c r="J1856" t="s">
        <v>4642</v>
      </c>
      <c r="K1856" t="s">
        <v>9258</v>
      </c>
      <c r="L1856" t="s">
        <v>19</v>
      </c>
    </row>
    <row r="1857" spans="1:12" x14ac:dyDescent="0.45">
      <c r="A1857">
        <v>1856</v>
      </c>
      <c r="B1857" t="s">
        <v>11883</v>
      </c>
      <c r="C1857" t="s">
        <v>10452</v>
      </c>
      <c r="D1857">
        <v>0.29988843831340301</v>
      </c>
      <c r="E1857">
        <v>0.37866823822060103</v>
      </c>
      <c r="F1857">
        <v>0</v>
      </c>
      <c r="G1857">
        <v>0</v>
      </c>
      <c r="H1857">
        <v>2.8614718614718599</v>
      </c>
      <c r="I1857">
        <v>3.44619860155019</v>
      </c>
      <c r="J1857" t="s">
        <v>3317</v>
      </c>
      <c r="K1857" t="s">
        <v>9258</v>
      </c>
      <c r="L1857" t="s">
        <v>19</v>
      </c>
    </row>
    <row r="1858" spans="1:12" x14ac:dyDescent="0.45">
      <c r="A1858">
        <v>1857</v>
      </c>
      <c r="B1858" t="s">
        <v>10451</v>
      </c>
      <c r="C1858" t="s">
        <v>10452</v>
      </c>
      <c r="D1858">
        <v>0.29988843831340301</v>
      </c>
      <c r="E1858">
        <v>0.37866823822060103</v>
      </c>
      <c r="F1858">
        <v>0</v>
      </c>
      <c r="G1858">
        <v>0</v>
      </c>
      <c r="H1858">
        <v>2.8614718614718599</v>
      </c>
      <c r="I1858">
        <v>3.44619860155019</v>
      </c>
      <c r="J1858" t="s">
        <v>6912</v>
      </c>
      <c r="K1858" t="s">
        <v>9258</v>
      </c>
      <c r="L1858" t="s">
        <v>19</v>
      </c>
    </row>
    <row r="1859" spans="1:12" x14ac:dyDescent="0.45">
      <c r="A1859">
        <v>1858</v>
      </c>
      <c r="B1859" t="s">
        <v>9748</v>
      </c>
      <c r="C1859" t="s">
        <v>10452</v>
      </c>
      <c r="D1859">
        <v>0.29988843831340301</v>
      </c>
      <c r="E1859">
        <v>0.37866823822060103</v>
      </c>
      <c r="F1859">
        <v>0</v>
      </c>
      <c r="G1859">
        <v>0</v>
      </c>
      <c r="H1859">
        <v>2.8614718614718599</v>
      </c>
      <c r="I1859">
        <v>3.44619860155019</v>
      </c>
      <c r="J1859" t="s">
        <v>6912</v>
      </c>
      <c r="K1859" t="s">
        <v>9258</v>
      </c>
      <c r="L1859" t="s">
        <v>19</v>
      </c>
    </row>
    <row r="1860" spans="1:12" x14ac:dyDescent="0.45">
      <c r="A1860">
        <v>1859</v>
      </c>
      <c r="B1860" t="s">
        <v>10463</v>
      </c>
      <c r="C1860" t="s">
        <v>10461</v>
      </c>
      <c r="D1860">
        <v>0.303401461859655</v>
      </c>
      <c r="E1860">
        <v>0.38176693542898998</v>
      </c>
      <c r="F1860">
        <v>0</v>
      </c>
      <c r="G1860">
        <v>0</v>
      </c>
      <c r="H1860">
        <v>2.82102717313985</v>
      </c>
      <c r="I1860">
        <v>3.3646345783285199</v>
      </c>
      <c r="J1860" t="s">
        <v>1526</v>
      </c>
      <c r="K1860" t="s">
        <v>9258</v>
      </c>
      <c r="L1860" t="s">
        <v>19</v>
      </c>
    </row>
    <row r="1861" spans="1:12" x14ac:dyDescent="0.45">
      <c r="A1861">
        <v>1860</v>
      </c>
      <c r="B1861" t="s">
        <v>9755</v>
      </c>
      <c r="C1861" t="s">
        <v>10461</v>
      </c>
      <c r="D1861">
        <v>0.303401461859655</v>
      </c>
      <c r="E1861">
        <v>0.38176693542898998</v>
      </c>
      <c r="F1861">
        <v>0</v>
      </c>
      <c r="G1861">
        <v>0</v>
      </c>
      <c r="H1861">
        <v>2.82102717313985</v>
      </c>
      <c r="I1861">
        <v>3.3646345783285199</v>
      </c>
      <c r="J1861" t="s">
        <v>3952</v>
      </c>
      <c r="K1861" t="s">
        <v>9258</v>
      </c>
      <c r="L1861" t="s">
        <v>19</v>
      </c>
    </row>
    <row r="1862" spans="1:12" x14ac:dyDescent="0.45">
      <c r="A1862">
        <v>1861</v>
      </c>
      <c r="B1862" t="s">
        <v>11884</v>
      </c>
      <c r="C1862" t="s">
        <v>10465</v>
      </c>
      <c r="D1862">
        <v>0.30689703311188399</v>
      </c>
      <c r="E1862">
        <v>0.38549261476248797</v>
      </c>
      <c r="F1862">
        <v>0</v>
      </c>
      <c r="G1862">
        <v>0</v>
      </c>
      <c r="H1862">
        <v>2.7817059483726201</v>
      </c>
      <c r="I1862">
        <v>3.2858706369655599</v>
      </c>
      <c r="J1862" t="s">
        <v>6912</v>
      </c>
      <c r="K1862" t="s">
        <v>9258</v>
      </c>
      <c r="L1862" t="s">
        <v>19</v>
      </c>
    </row>
    <row r="1863" spans="1:12" x14ac:dyDescent="0.45">
      <c r="A1863">
        <v>1862</v>
      </c>
      <c r="B1863" t="s">
        <v>10469</v>
      </c>
      <c r="C1863" t="s">
        <v>10470</v>
      </c>
      <c r="D1863">
        <v>0.310375237892897</v>
      </c>
      <c r="E1863">
        <v>0.38918355916657099</v>
      </c>
      <c r="F1863">
        <v>0</v>
      </c>
      <c r="G1863">
        <v>0</v>
      </c>
      <c r="H1863">
        <v>2.74346201743462</v>
      </c>
      <c r="I1863">
        <v>3.2097772240506899</v>
      </c>
      <c r="J1863" t="s">
        <v>5474</v>
      </c>
      <c r="K1863" t="s">
        <v>9258</v>
      </c>
      <c r="L1863" t="s">
        <v>19</v>
      </c>
    </row>
    <row r="1864" spans="1:12" x14ac:dyDescent="0.45">
      <c r="A1864">
        <v>1863</v>
      </c>
      <c r="B1864" t="s">
        <v>9780</v>
      </c>
      <c r="C1864" t="s">
        <v>10480</v>
      </c>
      <c r="D1864">
        <v>0.31727988935066398</v>
      </c>
      <c r="E1864">
        <v>0.395092919208686</v>
      </c>
      <c r="F1864">
        <v>0</v>
      </c>
      <c r="G1864">
        <v>0</v>
      </c>
      <c r="H1864">
        <v>2.67003367003367</v>
      </c>
      <c r="I1864">
        <v>3.0651211233087001</v>
      </c>
      <c r="J1864" t="s">
        <v>2560</v>
      </c>
      <c r="K1864" t="s">
        <v>9258</v>
      </c>
      <c r="L1864" t="s">
        <v>19</v>
      </c>
    </row>
    <row r="1865" spans="1:12" x14ac:dyDescent="0.45">
      <c r="A1865">
        <v>1864</v>
      </c>
      <c r="B1865" t="s">
        <v>11885</v>
      </c>
      <c r="C1865" t="s">
        <v>10480</v>
      </c>
      <c r="D1865">
        <v>0.31727988935066398</v>
      </c>
      <c r="E1865">
        <v>0.395092919208686</v>
      </c>
      <c r="F1865">
        <v>0</v>
      </c>
      <c r="G1865">
        <v>0</v>
      </c>
      <c r="H1865">
        <v>2.67003367003367</v>
      </c>
      <c r="I1865">
        <v>3.0651211233087001</v>
      </c>
      <c r="J1865" t="s">
        <v>6912</v>
      </c>
      <c r="K1865" t="s">
        <v>9258</v>
      </c>
      <c r="L1865" t="s">
        <v>19</v>
      </c>
    </row>
    <row r="1866" spans="1:12" x14ac:dyDescent="0.45">
      <c r="A1866">
        <v>1865</v>
      </c>
      <c r="B1866" t="s">
        <v>11886</v>
      </c>
      <c r="C1866" t="s">
        <v>10480</v>
      </c>
      <c r="D1866">
        <v>0.31727988935066398</v>
      </c>
      <c r="E1866">
        <v>0.395092919208686</v>
      </c>
      <c r="F1866">
        <v>0</v>
      </c>
      <c r="G1866">
        <v>0</v>
      </c>
      <c r="H1866">
        <v>2.67003367003367</v>
      </c>
      <c r="I1866">
        <v>3.0651211233087001</v>
      </c>
      <c r="J1866" t="s">
        <v>5769</v>
      </c>
      <c r="K1866" t="s">
        <v>9258</v>
      </c>
      <c r="L1866" t="s">
        <v>19</v>
      </c>
    </row>
    <row r="1867" spans="1:12" x14ac:dyDescent="0.45">
      <c r="A1867">
        <v>1866</v>
      </c>
      <c r="B1867" t="s">
        <v>11887</v>
      </c>
      <c r="C1867" t="s">
        <v>10480</v>
      </c>
      <c r="D1867">
        <v>0.31727988935066398</v>
      </c>
      <c r="E1867">
        <v>0.395092919208686</v>
      </c>
      <c r="F1867">
        <v>0</v>
      </c>
      <c r="G1867">
        <v>0</v>
      </c>
      <c r="H1867">
        <v>2.67003367003367</v>
      </c>
      <c r="I1867">
        <v>3.0651211233087001</v>
      </c>
      <c r="J1867" t="s">
        <v>4700</v>
      </c>
      <c r="K1867" t="s">
        <v>9258</v>
      </c>
      <c r="L1867" t="s">
        <v>19</v>
      </c>
    </row>
    <row r="1868" spans="1:12" x14ac:dyDescent="0.45">
      <c r="A1868">
        <v>1867</v>
      </c>
      <c r="B1868" t="s">
        <v>10483</v>
      </c>
      <c r="C1868" t="s">
        <v>10482</v>
      </c>
      <c r="D1868">
        <v>0.320706505558706</v>
      </c>
      <c r="E1868">
        <v>0.39798518159694801</v>
      </c>
      <c r="F1868">
        <v>0</v>
      </c>
      <c r="G1868">
        <v>0</v>
      </c>
      <c r="H1868">
        <v>2.6347687400319</v>
      </c>
      <c r="I1868">
        <v>2.99633512170869</v>
      </c>
      <c r="J1868" t="s">
        <v>4700</v>
      </c>
      <c r="K1868" t="s">
        <v>9258</v>
      </c>
      <c r="L1868" t="s">
        <v>19</v>
      </c>
    </row>
    <row r="1869" spans="1:12" x14ac:dyDescent="0.45">
      <c r="A1869">
        <v>1868</v>
      </c>
      <c r="B1869" t="s">
        <v>11888</v>
      </c>
      <c r="C1869" t="s">
        <v>10482</v>
      </c>
      <c r="D1869">
        <v>0.320706505558706</v>
      </c>
      <c r="E1869">
        <v>0.39798518159694801</v>
      </c>
      <c r="F1869">
        <v>0</v>
      </c>
      <c r="G1869">
        <v>0</v>
      </c>
      <c r="H1869">
        <v>2.6347687400319</v>
      </c>
      <c r="I1869">
        <v>2.99633512170869</v>
      </c>
      <c r="J1869" t="s">
        <v>4700</v>
      </c>
      <c r="K1869" t="s">
        <v>9258</v>
      </c>
      <c r="L1869" t="s">
        <v>19</v>
      </c>
    </row>
    <row r="1870" spans="1:12" x14ac:dyDescent="0.45">
      <c r="A1870">
        <v>1869</v>
      </c>
      <c r="B1870" t="s">
        <v>10488</v>
      </c>
      <c r="C1870" t="s">
        <v>10487</v>
      </c>
      <c r="D1870">
        <v>0.32750873980153</v>
      </c>
      <c r="E1870">
        <v>0.40503224939434501</v>
      </c>
      <c r="F1870">
        <v>0</v>
      </c>
      <c r="G1870">
        <v>0</v>
      </c>
      <c r="H1870">
        <v>2.5669515669515701</v>
      </c>
      <c r="I1870">
        <v>2.8653353977187099</v>
      </c>
      <c r="J1870" t="s">
        <v>4700</v>
      </c>
      <c r="K1870" t="s">
        <v>9258</v>
      </c>
      <c r="L1870" t="s">
        <v>19</v>
      </c>
    </row>
    <row r="1871" spans="1:12" x14ac:dyDescent="0.45">
      <c r="A1871">
        <v>1870</v>
      </c>
      <c r="B1871" t="s">
        <v>9806</v>
      </c>
      <c r="C1871" t="s">
        <v>10487</v>
      </c>
      <c r="D1871">
        <v>0.32750873980153</v>
      </c>
      <c r="E1871">
        <v>0.40503224939434501</v>
      </c>
      <c r="F1871">
        <v>0</v>
      </c>
      <c r="G1871">
        <v>0</v>
      </c>
      <c r="H1871">
        <v>2.5669515669515701</v>
      </c>
      <c r="I1871">
        <v>2.8653353977187099</v>
      </c>
      <c r="J1871" t="s">
        <v>4700</v>
      </c>
      <c r="K1871" t="s">
        <v>9258</v>
      </c>
      <c r="L1871" t="s">
        <v>19</v>
      </c>
    </row>
    <row r="1872" spans="1:12" x14ac:dyDescent="0.45">
      <c r="A1872">
        <v>1871</v>
      </c>
      <c r="B1872" t="s">
        <v>11889</v>
      </c>
      <c r="C1872" t="s">
        <v>10493</v>
      </c>
      <c r="D1872">
        <v>0.33088452497277199</v>
      </c>
      <c r="E1872">
        <v>0.40780810684678398</v>
      </c>
      <c r="F1872">
        <v>0</v>
      </c>
      <c r="G1872">
        <v>0</v>
      </c>
      <c r="H1872">
        <v>2.5343306482546999</v>
      </c>
      <c r="I1872">
        <v>2.80293378962301</v>
      </c>
      <c r="J1872" t="s">
        <v>6912</v>
      </c>
      <c r="K1872" t="s">
        <v>9258</v>
      </c>
      <c r="L1872" t="s">
        <v>19</v>
      </c>
    </row>
    <row r="1873" spans="1:12" x14ac:dyDescent="0.45">
      <c r="A1873">
        <v>1872</v>
      </c>
      <c r="B1873" t="s">
        <v>11890</v>
      </c>
      <c r="C1873" t="s">
        <v>10493</v>
      </c>
      <c r="D1873">
        <v>0.33088452497277199</v>
      </c>
      <c r="E1873">
        <v>0.40780810684678398</v>
      </c>
      <c r="F1873">
        <v>0</v>
      </c>
      <c r="G1873">
        <v>0</v>
      </c>
      <c r="H1873">
        <v>2.5343306482546999</v>
      </c>
      <c r="I1873">
        <v>2.80293378962301</v>
      </c>
      <c r="J1873" t="s">
        <v>1045</v>
      </c>
      <c r="K1873" t="s">
        <v>9258</v>
      </c>
      <c r="L1873" t="s">
        <v>19</v>
      </c>
    </row>
    <row r="1874" spans="1:12" x14ac:dyDescent="0.45">
      <c r="A1874">
        <v>1873</v>
      </c>
      <c r="B1874" t="s">
        <v>9308</v>
      </c>
      <c r="C1874" t="s">
        <v>10500</v>
      </c>
      <c r="D1874">
        <v>0.33424353285435199</v>
      </c>
      <c r="E1874">
        <v>0.40987098401354799</v>
      </c>
      <c r="F1874">
        <v>0</v>
      </c>
      <c r="G1874">
        <v>0</v>
      </c>
      <c r="H1874">
        <v>2.5025252525252499</v>
      </c>
      <c r="I1874">
        <v>2.74248091594401</v>
      </c>
      <c r="J1874" t="s">
        <v>7363</v>
      </c>
      <c r="K1874" t="s">
        <v>9258</v>
      </c>
      <c r="L1874" t="s">
        <v>19</v>
      </c>
    </row>
    <row r="1875" spans="1:12" x14ac:dyDescent="0.45">
      <c r="A1875">
        <v>1874</v>
      </c>
      <c r="B1875" t="s">
        <v>11891</v>
      </c>
      <c r="C1875" t="s">
        <v>10500</v>
      </c>
      <c r="D1875">
        <v>0.33424353285435199</v>
      </c>
      <c r="E1875">
        <v>0.40987098401354799</v>
      </c>
      <c r="F1875">
        <v>0</v>
      </c>
      <c r="G1875">
        <v>0</v>
      </c>
      <c r="H1875">
        <v>2.5025252525252499</v>
      </c>
      <c r="I1875">
        <v>2.74248091594401</v>
      </c>
      <c r="J1875" t="s">
        <v>4470</v>
      </c>
      <c r="K1875" t="s">
        <v>9258</v>
      </c>
      <c r="L1875" t="s">
        <v>19</v>
      </c>
    </row>
    <row r="1876" spans="1:12" x14ac:dyDescent="0.45">
      <c r="A1876">
        <v>1875</v>
      </c>
      <c r="B1876" t="s">
        <v>9777</v>
      </c>
      <c r="C1876" t="s">
        <v>11892</v>
      </c>
      <c r="D1876">
        <v>0.33426371511784497</v>
      </c>
      <c r="E1876">
        <v>0.40987098401354799</v>
      </c>
      <c r="F1876">
        <v>0</v>
      </c>
      <c r="G1876">
        <v>0</v>
      </c>
      <c r="H1876">
        <v>1.48873615883925</v>
      </c>
      <c r="I1876">
        <v>1.63139434789881</v>
      </c>
      <c r="J1876" t="s">
        <v>11893</v>
      </c>
      <c r="K1876" t="s">
        <v>9258</v>
      </c>
      <c r="L1876" t="s">
        <v>19</v>
      </c>
    </row>
    <row r="1877" spans="1:12" x14ac:dyDescent="0.45">
      <c r="A1877">
        <v>1876</v>
      </c>
      <c r="B1877" t="s">
        <v>11894</v>
      </c>
      <c r="C1877" t="s">
        <v>10507</v>
      </c>
      <c r="D1877">
        <v>0.33758584606377801</v>
      </c>
      <c r="E1877">
        <v>0.41324175723596601</v>
      </c>
      <c r="F1877">
        <v>0</v>
      </c>
      <c r="G1877">
        <v>0</v>
      </c>
      <c r="H1877">
        <v>2.4715051752088799</v>
      </c>
      <c r="I1877">
        <v>2.6838950656014098</v>
      </c>
      <c r="J1877" t="s">
        <v>4700</v>
      </c>
      <c r="K1877" t="s">
        <v>9258</v>
      </c>
      <c r="L1877" t="s">
        <v>19</v>
      </c>
    </row>
    <row r="1878" spans="1:12" x14ac:dyDescent="0.45">
      <c r="A1878">
        <v>1877</v>
      </c>
      <c r="B1878" t="s">
        <v>10516</v>
      </c>
      <c r="C1878" t="s">
        <v>10514</v>
      </c>
      <c r="D1878">
        <v>0.34091154672136897</v>
      </c>
      <c r="E1878">
        <v>0.41590055023029898</v>
      </c>
      <c r="F1878">
        <v>0</v>
      </c>
      <c r="G1878">
        <v>0</v>
      </c>
      <c r="H1878">
        <v>2.4412416851441199</v>
      </c>
      <c r="I1878">
        <v>2.62709885646942</v>
      </c>
      <c r="J1878" t="s">
        <v>1128</v>
      </c>
      <c r="K1878" t="s">
        <v>9258</v>
      </c>
      <c r="L1878" t="s">
        <v>19</v>
      </c>
    </row>
    <row r="1879" spans="1:12" x14ac:dyDescent="0.45">
      <c r="A1879">
        <v>1878</v>
      </c>
      <c r="B1879" t="s">
        <v>11895</v>
      </c>
      <c r="C1879" t="s">
        <v>10514</v>
      </c>
      <c r="D1879">
        <v>0.34091154672136897</v>
      </c>
      <c r="E1879">
        <v>0.41590055023029898</v>
      </c>
      <c r="F1879">
        <v>0</v>
      </c>
      <c r="G1879">
        <v>0</v>
      </c>
      <c r="H1879">
        <v>2.4412416851441199</v>
      </c>
      <c r="I1879">
        <v>2.62709885646942</v>
      </c>
      <c r="J1879" t="s">
        <v>7363</v>
      </c>
      <c r="K1879" t="s">
        <v>9258</v>
      </c>
      <c r="L1879" t="s">
        <v>19</v>
      </c>
    </row>
    <row r="1880" spans="1:12" x14ac:dyDescent="0.45">
      <c r="A1880">
        <v>1879</v>
      </c>
      <c r="B1880" t="s">
        <v>10523</v>
      </c>
      <c r="C1880" t="s">
        <v>10524</v>
      </c>
      <c r="D1880">
        <v>0.347513436866072</v>
      </c>
      <c r="E1880">
        <v>0.42323849321019902</v>
      </c>
      <c r="F1880">
        <v>0</v>
      </c>
      <c r="G1880">
        <v>0</v>
      </c>
      <c r="H1880">
        <v>2.3828763828763799</v>
      </c>
      <c r="I1880">
        <v>2.5185858334956599</v>
      </c>
      <c r="J1880" t="s">
        <v>5251</v>
      </c>
      <c r="K1880" t="s">
        <v>9258</v>
      </c>
      <c r="L1880" t="s">
        <v>19</v>
      </c>
    </row>
    <row r="1881" spans="1:12" x14ac:dyDescent="0.45">
      <c r="A1881">
        <v>1880</v>
      </c>
      <c r="B1881" t="s">
        <v>10533</v>
      </c>
      <c r="C1881" t="s">
        <v>10530</v>
      </c>
      <c r="D1881">
        <v>0.350789788685405</v>
      </c>
      <c r="E1881">
        <v>0.42507468511290197</v>
      </c>
      <c r="F1881">
        <v>0</v>
      </c>
      <c r="G1881">
        <v>0</v>
      </c>
      <c r="H1881">
        <v>2.3547237076648799</v>
      </c>
      <c r="I1881">
        <v>2.4667335053555801</v>
      </c>
      <c r="J1881" t="s">
        <v>4700</v>
      </c>
      <c r="K1881" t="s">
        <v>9258</v>
      </c>
      <c r="L1881" t="s">
        <v>19</v>
      </c>
    </row>
    <row r="1882" spans="1:12" x14ac:dyDescent="0.45">
      <c r="A1882">
        <v>1881</v>
      </c>
      <c r="B1882" t="s">
        <v>10529</v>
      </c>
      <c r="C1882" t="s">
        <v>10530</v>
      </c>
      <c r="D1882">
        <v>0.350789788685405</v>
      </c>
      <c r="E1882">
        <v>0.42507468511290197</v>
      </c>
      <c r="F1882">
        <v>0</v>
      </c>
      <c r="G1882">
        <v>0</v>
      </c>
      <c r="H1882">
        <v>2.3547237076648799</v>
      </c>
      <c r="I1882">
        <v>2.4667335053555801</v>
      </c>
      <c r="J1882" t="s">
        <v>2207</v>
      </c>
      <c r="K1882" t="s">
        <v>9258</v>
      </c>
      <c r="L1882" t="s">
        <v>19</v>
      </c>
    </row>
    <row r="1883" spans="1:12" x14ac:dyDescent="0.45">
      <c r="A1883">
        <v>1882</v>
      </c>
      <c r="B1883" t="s">
        <v>11896</v>
      </c>
      <c r="C1883" t="s">
        <v>10530</v>
      </c>
      <c r="D1883">
        <v>0.350789788685405</v>
      </c>
      <c r="E1883">
        <v>0.42507468511290197</v>
      </c>
      <c r="F1883">
        <v>0</v>
      </c>
      <c r="G1883">
        <v>0</v>
      </c>
      <c r="H1883">
        <v>2.3547237076648799</v>
      </c>
      <c r="I1883">
        <v>2.4667335053555801</v>
      </c>
      <c r="J1883" t="s">
        <v>4642</v>
      </c>
      <c r="K1883" t="s">
        <v>9258</v>
      </c>
      <c r="L1883" t="s">
        <v>19</v>
      </c>
    </row>
    <row r="1884" spans="1:12" x14ac:dyDescent="0.45">
      <c r="A1884">
        <v>1883</v>
      </c>
      <c r="B1884" t="s">
        <v>10537</v>
      </c>
      <c r="C1884" t="s">
        <v>10535</v>
      </c>
      <c r="D1884">
        <v>0.354049852499014</v>
      </c>
      <c r="E1884">
        <v>0.42830527458353901</v>
      </c>
      <c r="F1884">
        <v>0</v>
      </c>
      <c r="G1884">
        <v>0</v>
      </c>
      <c r="H1884">
        <v>2.3272257458304</v>
      </c>
      <c r="I1884">
        <v>2.4163993335324099</v>
      </c>
      <c r="J1884" t="s">
        <v>6138</v>
      </c>
      <c r="K1884" t="s">
        <v>9258</v>
      </c>
      <c r="L1884" t="s">
        <v>19</v>
      </c>
    </row>
    <row r="1885" spans="1:12" x14ac:dyDescent="0.45">
      <c r="A1885">
        <v>1884</v>
      </c>
      <c r="B1885" t="s">
        <v>11897</v>
      </c>
      <c r="C1885" t="s">
        <v>10539</v>
      </c>
      <c r="D1885">
        <v>0.35729370848339798</v>
      </c>
      <c r="E1885">
        <v>0.43078388598082001</v>
      </c>
      <c r="F1885">
        <v>0</v>
      </c>
      <c r="G1885">
        <v>0</v>
      </c>
      <c r="H1885">
        <v>2.30035992104958</v>
      </c>
      <c r="I1885">
        <v>2.3675238117036499</v>
      </c>
      <c r="J1885" t="s">
        <v>4700</v>
      </c>
      <c r="K1885" t="s">
        <v>9258</v>
      </c>
      <c r="L1885" t="s">
        <v>19</v>
      </c>
    </row>
    <row r="1886" spans="1:12" x14ac:dyDescent="0.45">
      <c r="A1886">
        <v>1885</v>
      </c>
      <c r="B1886" t="s">
        <v>11898</v>
      </c>
      <c r="C1886" t="s">
        <v>10539</v>
      </c>
      <c r="D1886">
        <v>0.35729370848339798</v>
      </c>
      <c r="E1886">
        <v>0.43078388598082001</v>
      </c>
      <c r="F1886">
        <v>0</v>
      </c>
      <c r="G1886">
        <v>0</v>
      </c>
      <c r="H1886">
        <v>2.30035992104958</v>
      </c>
      <c r="I1886">
        <v>2.3675238117036499</v>
      </c>
      <c r="J1886" t="s">
        <v>739</v>
      </c>
      <c r="K1886" t="s">
        <v>9258</v>
      </c>
      <c r="L1886" t="s">
        <v>19</v>
      </c>
    </row>
    <row r="1887" spans="1:12" x14ac:dyDescent="0.45">
      <c r="A1887">
        <v>1886</v>
      </c>
      <c r="B1887" t="s">
        <v>9873</v>
      </c>
      <c r="C1887" t="s">
        <v>10547</v>
      </c>
      <c r="D1887">
        <v>0.36052143642453399</v>
      </c>
      <c r="E1887">
        <v>0.43322659277014902</v>
      </c>
      <c r="F1887">
        <v>0</v>
      </c>
      <c r="G1887">
        <v>0</v>
      </c>
      <c r="H1887">
        <v>2.2741046831955898</v>
      </c>
      <c r="I1887">
        <v>2.3200503780889301</v>
      </c>
      <c r="J1887" t="s">
        <v>739</v>
      </c>
      <c r="K1887" t="s">
        <v>9258</v>
      </c>
      <c r="L1887" t="s">
        <v>19</v>
      </c>
    </row>
    <row r="1888" spans="1:12" x14ac:dyDescent="0.45">
      <c r="A1888">
        <v>1887</v>
      </c>
      <c r="B1888" t="s">
        <v>11899</v>
      </c>
      <c r="C1888" t="s">
        <v>10547</v>
      </c>
      <c r="D1888">
        <v>0.36052143642453399</v>
      </c>
      <c r="E1888">
        <v>0.43322659277014902</v>
      </c>
      <c r="F1888">
        <v>0</v>
      </c>
      <c r="G1888">
        <v>0</v>
      </c>
      <c r="H1888">
        <v>2.2741046831955898</v>
      </c>
      <c r="I1888">
        <v>2.3200503780889301</v>
      </c>
      <c r="J1888" t="s">
        <v>4700</v>
      </c>
      <c r="K1888" t="s">
        <v>9258</v>
      </c>
      <c r="L1888" t="s">
        <v>19</v>
      </c>
    </row>
    <row r="1889" spans="1:12" x14ac:dyDescent="0.45">
      <c r="A1889">
        <v>1888</v>
      </c>
      <c r="B1889" t="s">
        <v>10771</v>
      </c>
      <c r="C1889" t="s">
        <v>10552</v>
      </c>
      <c r="D1889">
        <v>0.36155446963893401</v>
      </c>
      <c r="E1889">
        <v>0.43374504593955299</v>
      </c>
      <c r="F1889">
        <v>0</v>
      </c>
      <c r="G1889">
        <v>0</v>
      </c>
      <c r="H1889">
        <v>1.59760956175299</v>
      </c>
      <c r="I1889">
        <v>1.62531622060724</v>
      </c>
      <c r="J1889" t="s">
        <v>11900</v>
      </c>
      <c r="K1889" t="s">
        <v>9258</v>
      </c>
      <c r="L1889" t="s">
        <v>19</v>
      </c>
    </row>
    <row r="1890" spans="1:12" x14ac:dyDescent="0.45">
      <c r="A1890">
        <v>1889</v>
      </c>
      <c r="B1890" t="s">
        <v>9875</v>
      </c>
      <c r="C1890" t="s">
        <v>10555</v>
      </c>
      <c r="D1890">
        <v>0.36373311567814698</v>
      </c>
      <c r="E1890">
        <v>0.434911403654966</v>
      </c>
      <c r="F1890">
        <v>0</v>
      </c>
      <c r="G1890">
        <v>0</v>
      </c>
      <c r="H1890">
        <v>2.2484394506866399</v>
      </c>
      <c r="I1890">
        <v>2.27392523969427</v>
      </c>
      <c r="J1890" t="s">
        <v>6138</v>
      </c>
      <c r="K1890" t="s">
        <v>9258</v>
      </c>
      <c r="L1890" t="s">
        <v>19</v>
      </c>
    </row>
    <row r="1891" spans="1:12" x14ac:dyDescent="0.45">
      <c r="A1891">
        <v>1890</v>
      </c>
      <c r="B1891" t="s">
        <v>10557</v>
      </c>
      <c r="C1891" t="s">
        <v>10555</v>
      </c>
      <c r="D1891">
        <v>0.36373311567814698</v>
      </c>
      <c r="E1891">
        <v>0.434911403654966</v>
      </c>
      <c r="F1891">
        <v>0</v>
      </c>
      <c r="G1891">
        <v>0</v>
      </c>
      <c r="H1891">
        <v>2.2484394506866399</v>
      </c>
      <c r="I1891">
        <v>2.27392523969427</v>
      </c>
      <c r="J1891" t="s">
        <v>5769</v>
      </c>
      <c r="K1891" t="s">
        <v>9258</v>
      </c>
      <c r="L1891" t="s">
        <v>19</v>
      </c>
    </row>
    <row r="1892" spans="1:12" x14ac:dyDescent="0.45">
      <c r="A1892">
        <v>1891</v>
      </c>
      <c r="B1892" t="s">
        <v>10566</v>
      </c>
      <c r="C1892" t="s">
        <v>10564</v>
      </c>
      <c r="D1892">
        <v>0.37010864378679897</v>
      </c>
      <c r="E1892">
        <v>0.44159024786062401</v>
      </c>
      <c r="F1892">
        <v>0</v>
      </c>
      <c r="G1892">
        <v>0</v>
      </c>
      <c r="H1892">
        <v>2.1988011988012</v>
      </c>
      <c r="I1892">
        <v>2.1855175472332702</v>
      </c>
      <c r="J1892" t="s">
        <v>3317</v>
      </c>
      <c r="K1892" t="s">
        <v>9258</v>
      </c>
      <c r="L1892" t="s">
        <v>19</v>
      </c>
    </row>
    <row r="1893" spans="1:12" x14ac:dyDescent="0.45">
      <c r="A1893">
        <v>1892</v>
      </c>
      <c r="B1893" t="s">
        <v>10567</v>
      </c>
      <c r="C1893" t="s">
        <v>10568</v>
      </c>
      <c r="D1893">
        <v>0.37054382795516999</v>
      </c>
      <c r="E1893">
        <v>0.44159024786062401</v>
      </c>
      <c r="F1893">
        <v>0</v>
      </c>
      <c r="G1893">
        <v>0</v>
      </c>
      <c r="H1893">
        <v>1.5660076530612199</v>
      </c>
      <c r="I1893">
        <v>1.5547066326954699</v>
      </c>
      <c r="J1893" t="s">
        <v>11901</v>
      </c>
      <c r="K1893" t="s">
        <v>9258</v>
      </c>
      <c r="L1893" t="s">
        <v>19</v>
      </c>
    </row>
    <row r="1894" spans="1:12" x14ac:dyDescent="0.45">
      <c r="A1894">
        <v>1893</v>
      </c>
      <c r="B1894" t="s">
        <v>10571</v>
      </c>
      <c r="C1894" t="s">
        <v>10570</v>
      </c>
      <c r="D1894">
        <v>0.373272649434986</v>
      </c>
      <c r="E1894">
        <v>0.44410821822215302</v>
      </c>
      <c r="F1894">
        <v>0</v>
      </c>
      <c r="G1894">
        <v>0</v>
      </c>
      <c r="H1894">
        <v>2.1747913921827</v>
      </c>
      <c r="I1894">
        <v>2.14313983216348</v>
      </c>
      <c r="J1894" t="s">
        <v>3162</v>
      </c>
      <c r="K1894" t="s">
        <v>9258</v>
      </c>
      <c r="L1894" t="s">
        <v>19</v>
      </c>
    </row>
    <row r="1895" spans="1:12" x14ac:dyDescent="0.45">
      <c r="A1895">
        <v>1894</v>
      </c>
      <c r="B1895" t="s">
        <v>11902</v>
      </c>
      <c r="C1895" t="s">
        <v>11903</v>
      </c>
      <c r="D1895">
        <v>0.37642092011587602</v>
      </c>
      <c r="E1895">
        <v>0.446380729282149</v>
      </c>
      <c r="F1895">
        <v>0</v>
      </c>
      <c r="G1895">
        <v>0</v>
      </c>
      <c r="H1895">
        <v>2.1512979254914701</v>
      </c>
      <c r="I1895">
        <v>2.10191981526176</v>
      </c>
      <c r="J1895" t="s">
        <v>6912</v>
      </c>
      <c r="K1895" t="s">
        <v>9258</v>
      </c>
      <c r="L1895" t="s">
        <v>19</v>
      </c>
    </row>
    <row r="1896" spans="1:12" x14ac:dyDescent="0.45">
      <c r="A1896">
        <v>1895</v>
      </c>
      <c r="B1896" t="s">
        <v>11904</v>
      </c>
      <c r="C1896" t="s">
        <v>11903</v>
      </c>
      <c r="D1896">
        <v>0.37642092011587602</v>
      </c>
      <c r="E1896">
        <v>0.446380729282149</v>
      </c>
      <c r="F1896">
        <v>0</v>
      </c>
      <c r="G1896">
        <v>0</v>
      </c>
      <c r="H1896">
        <v>2.1512979254914701</v>
      </c>
      <c r="I1896">
        <v>2.10191981526176</v>
      </c>
      <c r="J1896" t="s">
        <v>1560</v>
      </c>
      <c r="K1896" t="s">
        <v>9258</v>
      </c>
      <c r="L1896" t="s">
        <v>19</v>
      </c>
    </row>
    <row r="1897" spans="1:12" x14ac:dyDescent="0.45">
      <c r="A1897">
        <v>1896</v>
      </c>
      <c r="B1897" t="s">
        <v>10578</v>
      </c>
      <c r="C1897" t="s">
        <v>10579</v>
      </c>
      <c r="D1897">
        <v>0.38577209484285202</v>
      </c>
      <c r="E1897">
        <v>0.456718686997859</v>
      </c>
      <c r="F1897">
        <v>0</v>
      </c>
      <c r="G1897">
        <v>0</v>
      </c>
      <c r="H1897">
        <v>2.0837542087542098</v>
      </c>
      <c r="I1897">
        <v>1.98479362024731</v>
      </c>
      <c r="J1897" t="s">
        <v>739</v>
      </c>
      <c r="K1897" t="s">
        <v>9258</v>
      </c>
      <c r="L1897" t="s">
        <v>19</v>
      </c>
    </row>
    <row r="1898" spans="1:12" x14ac:dyDescent="0.45">
      <c r="A1898">
        <v>1897</v>
      </c>
      <c r="B1898" t="s">
        <v>11905</v>
      </c>
      <c r="C1898" t="s">
        <v>11906</v>
      </c>
      <c r="D1898">
        <v>0.391928946523868</v>
      </c>
      <c r="E1898">
        <v>0.46324716466181798</v>
      </c>
      <c r="F1898">
        <v>0</v>
      </c>
      <c r="G1898">
        <v>0</v>
      </c>
      <c r="H1898">
        <v>2.0410224695939001</v>
      </c>
      <c r="I1898">
        <v>1.91177413897195</v>
      </c>
      <c r="J1898" t="s">
        <v>6912</v>
      </c>
      <c r="K1898" t="s">
        <v>9258</v>
      </c>
      <c r="L1898" t="s">
        <v>19</v>
      </c>
    </row>
    <row r="1899" spans="1:12" x14ac:dyDescent="0.45">
      <c r="A1899">
        <v>1898</v>
      </c>
      <c r="B1899" t="s">
        <v>10593</v>
      </c>
      <c r="C1899" t="s">
        <v>10592</v>
      </c>
      <c r="D1899">
        <v>0.40104984239534203</v>
      </c>
      <c r="E1899">
        <v>0.47325194168092</v>
      </c>
      <c r="F1899">
        <v>0</v>
      </c>
      <c r="G1899">
        <v>0</v>
      </c>
      <c r="H1899">
        <v>1.9800980098009799</v>
      </c>
      <c r="I1899">
        <v>1.8091552855878601</v>
      </c>
      <c r="J1899" t="s">
        <v>4700</v>
      </c>
      <c r="K1899" t="s">
        <v>9258</v>
      </c>
      <c r="L1899" t="s">
        <v>19</v>
      </c>
    </row>
    <row r="1900" spans="1:12" x14ac:dyDescent="0.45">
      <c r="A1900">
        <v>1899</v>
      </c>
      <c r="B1900" t="s">
        <v>10597</v>
      </c>
      <c r="C1900" t="s">
        <v>10598</v>
      </c>
      <c r="D1900">
        <v>0.407055058636552</v>
      </c>
      <c r="E1900">
        <v>0.47955342692312702</v>
      </c>
      <c r="F1900">
        <v>0</v>
      </c>
      <c r="G1900">
        <v>0</v>
      </c>
      <c r="H1900">
        <v>1.9414533686378299</v>
      </c>
      <c r="I1900">
        <v>1.74499153520703</v>
      </c>
      <c r="J1900" t="s">
        <v>739</v>
      </c>
      <c r="K1900" t="s">
        <v>9258</v>
      </c>
      <c r="L1900" t="s">
        <v>19</v>
      </c>
    </row>
    <row r="1901" spans="1:12" x14ac:dyDescent="0.45">
      <c r="A1901">
        <v>1900</v>
      </c>
      <c r="B1901" t="s">
        <v>11907</v>
      </c>
      <c r="C1901" t="s">
        <v>10601</v>
      </c>
      <c r="D1901">
        <v>0.41003527484740498</v>
      </c>
      <c r="E1901">
        <v>0.48118722530816899</v>
      </c>
      <c r="F1901">
        <v>0</v>
      </c>
      <c r="G1901">
        <v>0</v>
      </c>
      <c r="H1901">
        <v>1.92268842268842</v>
      </c>
      <c r="I1901">
        <v>1.7140999679223601</v>
      </c>
      <c r="J1901" t="s">
        <v>3047</v>
      </c>
      <c r="K1901" t="s">
        <v>9258</v>
      </c>
      <c r="L1901" t="s">
        <v>19</v>
      </c>
    </row>
    <row r="1902" spans="1:12" x14ac:dyDescent="0.45">
      <c r="A1902">
        <v>1901</v>
      </c>
      <c r="B1902" t="s">
        <v>10600</v>
      </c>
      <c r="C1902" t="s">
        <v>10601</v>
      </c>
      <c r="D1902">
        <v>0.41003527484740498</v>
      </c>
      <c r="E1902">
        <v>0.48118722530816899</v>
      </c>
      <c r="F1902">
        <v>0</v>
      </c>
      <c r="G1902">
        <v>0</v>
      </c>
      <c r="H1902">
        <v>1.92268842268842</v>
      </c>
      <c r="I1902">
        <v>1.7140999679223601</v>
      </c>
      <c r="J1902" t="s">
        <v>6912</v>
      </c>
      <c r="K1902" t="s">
        <v>9258</v>
      </c>
      <c r="L1902" t="s">
        <v>19</v>
      </c>
    </row>
    <row r="1903" spans="1:12" x14ac:dyDescent="0.45">
      <c r="A1903">
        <v>1902</v>
      </c>
      <c r="B1903" t="s">
        <v>10800</v>
      </c>
      <c r="C1903" t="s">
        <v>11908</v>
      </c>
      <c r="D1903">
        <v>0.41044402713526201</v>
      </c>
      <c r="E1903">
        <v>0.48118722530816899</v>
      </c>
      <c r="F1903">
        <v>0</v>
      </c>
      <c r="G1903">
        <v>0</v>
      </c>
      <c r="H1903">
        <v>1.30413489277009</v>
      </c>
      <c r="I1903">
        <v>1.16135261295064</v>
      </c>
      <c r="J1903" t="s">
        <v>11909</v>
      </c>
      <c r="K1903" t="s">
        <v>9258</v>
      </c>
      <c r="L1903" t="s">
        <v>19</v>
      </c>
    </row>
    <row r="1904" spans="1:12" x14ac:dyDescent="0.45">
      <c r="A1904">
        <v>1903</v>
      </c>
      <c r="B1904" t="s">
        <v>11910</v>
      </c>
      <c r="C1904" t="s">
        <v>10603</v>
      </c>
      <c r="D1904">
        <v>0.41300066113378597</v>
      </c>
      <c r="E1904">
        <v>0.48261503513364601</v>
      </c>
      <c r="F1904">
        <v>0</v>
      </c>
      <c r="G1904">
        <v>0</v>
      </c>
      <c r="H1904">
        <v>1.9042809042808999</v>
      </c>
      <c r="I1904">
        <v>1.6839671916127801</v>
      </c>
      <c r="J1904" t="s">
        <v>2140</v>
      </c>
      <c r="K1904" t="s">
        <v>9258</v>
      </c>
      <c r="L1904" t="s">
        <v>19</v>
      </c>
    </row>
    <row r="1905" spans="1:12" x14ac:dyDescent="0.45">
      <c r="A1905">
        <v>1904</v>
      </c>
      <c r="B1905" t="s">
        <v>11911</v>
      </c>
      <c r="C1905" t="s">
        <v>10603</v>
      </c>
      <c r="D1905">
        <v>0.41300066113378597</v>
      </c>
      <c r="E1905">
        <v>0.48261503513364601</v>
      </c>
      <c r="F1905">
        <v>0</v>
      </c>
      <c r="G1905">
        <v>0</v>
      </c>
      <c r="H1905">
        <v>1.9042809042808999</v>
      </c>
      <c r="I1905">
        <v>1.6839671916127801</v>
      </c>
      <c r="J1905" t="s">
        <v>4700</v>
      </c>
      <c r="K1905" t="s">
        <v>9258</v>
      </c>
      <c r="L1905" t="s">
        <v>19</v>
      </c>
    </row>
    <row r="1906" spans="1:12" x14ac:dyDescent="0.45">
      <c r="A1906">
        <v>1905</v>
      </c>
      <c r="B1906" t="s">
        <v>11912</v>
      </c>
      <c r="C1906" t="s">
        <v>11181</v>
      </c>
      <c r="D1906">
        <v>0.41888723576301001</v>
      </c>
      <c r="E1906">
        <v>0.48870177505684498</v>
      </c>
      <c r="F1906">
        <v>0</v>
      </c>
      <c r="G1906">
        <v>0</v>
      </c>
      <c r="H1906">
        <v>1.86849806475975</v>
      </c>
      <c r="I1906">
        <v>1.6258801725332499</v>
      </c>
      <c r="J1906" t="s">
        <v>3047</v>
      </c>
      <c r="K1906" t="s">
        <v>9258</v>
      </c>
      <c r="L1906" t="s">
        <v>19</v>
      </c>
    </row>
    <row r="1907" spans="1:12" x14ac:dyDescent="0.45">
      <c r="A1907">
        <v>1906</v>
      </c>
      <c r="B1907" t="s">
        <v>11913</v>
      </c>
      <c r="C1907" t="s">
        <v>11914</v>
      </c>
      <c r="D1907">
        <v>0.42180856913936499</v>
      </c>
      <c r="E1907">
        <v>0.49131498925602901</v>
      </c>
      <c r="F1907">
        <v>0</v>
      </c>
      <c r="G1907">
        <v>0</v>
      </c>
      <c r="H1907">
        <v>1.85110362888141</v>
      </c>
      <c r="I1907">
        <v>1.5978794932003799</v>
      </c>
      <c r="J1907" t="s">
        <v>4700</v>
      </c>
      <c r="K1907" t="s">
        <v>9258</v>
      </c>
      <c r="L1907" t="s">
        <v>19</v>
      </c>
    </row>
    <row r="1908" spans="1:12" x14ac:dyDescent="0.45">
      <c r="A1908">
        <v>1907</v>
      </c>
      <c r="B1908" t="s">
        <v>11915</v>
      </c>
      <c r="C1908" t="s">
        <v>10611</v>
      </c>
      <c r="D1908">
        <v>0.42760768796404103</v>
      </c>
      <c r="E1908">
        <v>0.49646560873119699</v>
      </c>
      <c r="F1908">
        <v>0</v>
      </c>
      <c r="G1908">
        <v>0</v>
      </c>
      <c r="H1908">
        <v>1.8172635445362699</v>
      </c>
      <c r="I1908">
        <v>1.5438546462627201</v>
      </c>
      <c r="J1908" t="s">
        <v>2145</v>
      </c>
      <c r="K1908" t="s">
        <v>9258</v>
      </c>
      <c r="L1908" t="s">
        <v>19</v>
      </c>
    </row>
    <row r="1909" spans="1:12" x14ac:dyDescent="0.45">
      <c r="A1909">
        <v>1908</v>
      </c>
      <c r="B1909" t="s">
        <v>10610</v>
      </c>
      <c r="C1909" t="s">
        <v>10611</v>
      </c>
      <c r="D1909">
        <v>0.42760768796404103</v>
      </c>
      <c r="E1909">
        <v>0.49646560873119699</v>
      </c>
      <c r="F1909">
        <v>0</v>
      </c>
      <c r="G1909">
        <v>0</v>
      </c>
      <c r="H1909">
        <v>1.8172635445362699</v>
      </c>
      <c r="I1909">
        <v>1.5438546462627201</v>
      </c>
      <c r="J1909" t="s">
        <v>739</v>
      </c>
      <c r="K1909" t="s">
        <v>9258</v>
      </c>
      <c r="L1909" t="s">
        <v>19</v>
      </c>
    </row>
    <row r="1910" spans="1:12" x14ac:dyDescent="0.45">
      <c r="A1910">
        <v>1909</v>
      </c>
      <c r="B1910" t="s">
        <v>10612</v>
      </c>
      <c r="C1910" t="s">
        <v>10613</v>
      </c>
      <c r="D1910">
        <v>0.43048561638067001</v>
      </c>
      <c r="E1910">
        <v>0.49820245491246101</v>
      </c>
      <c r="F1910">
        <v>0</v>
      </c>
      <c r="G1910">
        <v>0</v>
      </c>
      <c r="H1910">
        <v>1.8008008008008001</v>
      </c>
      <c r="I1910">
        <v>1.5177894088208901</v>
      </c>
      <c r="J1910" t="s">
        <v>2684</v>
      </c>
      <c r="K1910" t="s">
        <v>9258</v>
      </c>
      <c r="L1910" t="s">
        <v>19</v>
      </c>
    </row>
    <row r="1911" spans="1:12" x14ac:dyDescent="0.45">
      <c r="A1911">
        <v>1910</v>
      </c>
      <c r="B1911" t="s">
        <v>9983</v>
      </c>
      <c r="C1911" t="s">
        <v>10613</v>
      </c>
      <c r="D1911">
        <v>0.43048561638067001</v>
      </c>
      <c r="E1911">
        <v>0.49820245491246101</v>
      </c>
      <c r="F1911">
        <v>0</v>
      </c>
      <c r="G1911">
        <v>0</v>
      </c>
      <c r="H1911">
        <v>1.8008008008008001</v>
      </c>
      <c r="I1911">
        <v>1.5177894088208901</v>
      </c>
      <c r="J1911" t="s">
        <v>6912</v>
      </c>
      <c r="K1911" t="s">
        <v>9258</v>
      </c>
      <c r="L1911" t="s">
        <v>19</v>
      </c>
    </row>
    <row r="1912" spans="1:12" x14ac:dyDescent="0.45">
      <c r="A1912">
        <v>1911</v>
      </c>
      <c r="B1912" t="s">
        <v>9938</v>
      </c>
      <c r="C1912" t="s">
        <v>11916</v>
      </c>
      <c r="D1912">
        <v>0.43445688449875097</v>
      </c>
      <c r="E1912">
        <v>0.50199265019807604</v>
      </c>
      <c r="F1912">
        <v>0</v>
      </c>
      <c r="G1912">
        <v>0</v>
      </c>
      <c r="H1912">
        <v>1.2539655209521601</v>
      </c>
      <c r="I1912">
        <v>1.0453791022147101</v>
      </c>
      <c r="J1912" t="s">
        <v>11917</v>
      </c>
      <c r="K1912" t="s">
        <v>9258</v>
      </c>
      <c r="L1912" t="s">
        <v>19</v>
      </c>
    </row>
    <row r="1913" spans="1:12" x14ac:dyDescent="0.45">
      <c r="A1913">
        <v>1912</v>
      </c>
      <c r="B1913" t="s">
        <v>9992</v>
      </c>
      <c r="C1913" t="s">
        <v>10619</v>
      </c>
      <c r="D1913">
        <v>0.43619856583371802</v>
      </c>
      <c r="E1913">
        <v>0.50239483381167904</v>
      </c>
      <c r="F1913">
        <v>0</v>
      </c>
      <c r="G1913">
        <v>0</v>
      </c>
      <c r="H1913">
        <v>1.76874944131581</v>
      </c>
      <c r="I1913">
        <v>1.4674566165007199</v>
      </c>
      <c r="J1913" t="s">
        <v>3047</v>
      </c>
      <c r="K1913" t="s">
        <v>9258</v>
      </c>
      <c r="L1913" t="s">
        <v>19</v>
      </c>
    </row>
    <row r="1914" spans="1:12" x14ac:dyDescent="0.45">
      <c r="A1914">
        <v>1913</v>
      </c>
      <c r="B1914" t="s">
        <v>11918</v>
      </c>
      <c r="C1914" t="s">
        <v>10619</v>
      </c>
      <c r="D1914">
        <v>0.43619856583371802</v>
      </c>
      <c r="E1914">
        <v>0.50239483381167904</v>
      </c>
      <c r="F1914">
        <v>0</v>
      </c>
      <c r="G1914">
        <v>0</v>
      </c>
      <c r="H1914">
        <v>1.76874944131581</v>
      </c>
      <c r="I1914">
        <v>1.4674566165007199</v>
      </c>
      <c r="J1914" t="s">
        <v>1560</v>
      </c>
      <c r="K1914" t="s">
        <v>9258</v>
      </c>
      <c r="L1914" t="s">
        <v>19</v>
      </c>
    </row>
    <row r="1915" spans="1:12" x14ac:dyDescent="0.45">
      <c r="A1915">
        <v>1914</v>
      </c>
      <c r="B1915" t="s">
        <v>9996</v>
      </c>
      <c r="C1915" t="s">
        <v>10625</v>
      </c>
      <c r="D1915">
        <v>0.43903372775899902</v>
      </c>
      <c r="E1915">
        <v>0.50485377625875305</v>
      </c>
      <c r="F1915">
        <v>0</v>
      </c>
      <c r="G1915">
        <v>0</v>
      </c>
      <c r="H1915">
        <v>1.7531454899876</v>
      </c>
      <c r="I1915">
        <v>1.4431526218664901</v>
      </c>
      <c r="J1915" t="s">
        <v>739</v>
      </c>
      <c r="K1915" t="s">
        <v>9258</v>
      </c>
      <c r="L1915" t="s">
        <v>19</v>
      </c>
    </row>
    <row r="1916" spans="1:12" x14ac:dyDescent="0.45">
      <c r="A1916">
        <v>1915</v>
      </c>
      <c r="B1916" t="s">
        <v>10627</v>
      </c>
      <c r="C1916" t="s">
        <v>10628</v>
      </c>
      <c r="D1916">
        <v>0.44185477442662902</v>
      </c>
      <c r="E1916">
        <v>0.50648218181494398</v>
      </c>
      <c r="F1916">
        <v>0</v>
      </c>
      <c r="G1916">
        <v>0</v>
      </c>
      <c r="H1916">
        <v>1.73781291172596</v>
      </c>
      <c r="I1916">
        <v>1.4194004301663901</v>
      </c>
      <c r="J1916" t="s">
        <v>3317</v>
      </c>
      <c r="K1916" t="s">
        <v>9258</v>
      </c>
      <c r="L1916" t="s">
        <v>19</v>
      </c>
    </row>
    <row r="1917" spans="1:12" x14ac:dyDescent="0.45">
      <c r="A1917">
        <v>1916</v>
      </c>
      <c r="B1917" t="s">
        <v>10629</v>
      </c>
      <c r="C1917" t="s">
        <v>10628</v>
      </c>
      <c r="D1917">
        <v>0.44185477442662902</v>
      </c>
      <c r="E1917">
        <v>0.50648218181494398</v>
      </c>
      <c r="F1917">
        <v>0</v>
      </c>
      <c r="G1917">
        <v>0</v>
      </c>
      <c r="H1917">
        <v>1.73781291172596</v>
      </c>
      <c r="I1917">
        <v>1.4194004301663901</v>
      </c>
      <c r="J1917" t="s">
        <v>1902</v>
      </c>
      <c r="K1917" t="s">
        <v>9258</v>
      </c>
      <c r="L1917" t="s">
        <v>19</v>
      </c>
    </row>
    <row r="1918" spans="1:12" x14ac:dyDescent="0.45">
      <c r="A1918">
        <v>1917</v>
      </c>
      <c r="B1918" t="s">
        <v>10638</v>
      </c>
      <c r="C1918" t="s">
        <v>10635</v>
      </c>
      <c r="D1918">
        <v>0.447454800068397</v>
      </c>
      <c r="E1918">
        <v>0.51208716007827604</v>
      </c>
      <c r="F1918">
        <v>0</v>
      </c>
      <c r="G1918">
        <v>0</v>
      </c>
      <c r="H1918">
        <v>1.70793404126737</v>
      </c>
      <c r="I1918">
        <v>1.3734859734012199</v>
      </c>
      <c r="J1918" t="s">
        <v>3317</v>
      </c>
      <c r="K1918" t="s">
        <v>9258</v>
      </c>
      <c r="L1918" t="s">
        <v>19</v>
      </c>
    </row>
    <row r="1919" spans="1:12" x14ac:dyDescent="0.45">
      <c r="A1919">
        <v>1918</v>
      </c>
      <c r="B1919" t="s">
        <v>11919</v>
      </c>
      <c r="C1919" t="s">
        <v>11187</v>
      </c>
      <c r="D1919">
        <v>0.46121267619037498</v>
      </c>
      <c r="E1919">
        <v>0.52699578372941402</v>
      </c>
      <c r="F1919">
        <v>0</v>
      </c>
      <c r="G1919">
        <v>0</v>
      </c>
      <c r="H1919">
        <v>1.63752276867031</v>
      </c>
      <c r="I1919">
        <v>1.26727232996582</v>
      </c>
      <c r="J1919" t="s">
        <v>7360</v>
      </c>
      <c r="K1919" t="s">
        <v>9258</v>
      </c>
      <c r="L1919" t="s">
        <v>19</v>
      </c>
    </row>
    <row r="1920" spans="1:12" x14ac:dyDescent="0.45">
      <c r="A1920">
        <v>1919</v>
      </c>
      <c r="B1920" t="s">
        <v>10647</v>
      </c>
      <c r="C1920" t="s">
        <v>10648</v>
      </c>
      <c r="D1920">
        <v>0.463923277206856</v>
      </c>
      <c r="E1920">
        <v>0.52925424504136598</v>
      </c>
      <c r="F1920">
        <v>0</v>
      </c>
      <c r="G1920">
        <v>0</v>
      </c>
      <c r="H1920">
        <v>1.6241274533957499</v>
      </c>
      <c r="I1920">
        <v>1.2473885010387</v>
      </c>
      <c r="J1920" t="s">
        <v>261</v>
      </c>
      <c r="K1920" t="s">
        <v>9258</v>
      </c>
      <c r="L1920" t="s">
        <v>19</v>
      </c>
    </row>
    <row r="1921" spans="1:12" x14ac:dyDescent="0.45">
      <c r="A1921">
        <v>1920</v>
      </c>
      <c r="B1921" t="s">
        <v>11920</v>
      </c>
      <c r="C1921" t="s">
        <v>10650</v>
      </c>
      <c r="D1921">
        <v>0.46662037707618997</v>
      </c>
      <c r="E1921">
        <v>0.52981620767233595</v>
      </c>
      <c r="F1921">
        <v>0</v>
      </c>
      <c r="G1921">
        <v>0</v>
      </c>
      <c r="H1921">
        <v>1.6109481915933499</v>
      </c>
      <c r="I1921">
        <v>1.2279279396515801</v>
      </c>
      <c r="J1921" t="s">
        <v>1729</v>
      </c>
      <c r="K1921" t="s">
        <v>9258</v>
      </c>
      <c r="L1921" t="s">
        <v>19</v>
      </c>
    </row>
    <row r="1922" spans="1:12" x14ac:dyDescent="0.45">
      <c r="A1922">
        <v>1921</v>
      </c>
      <c r="B1922" t="s">
        <v>10649</v>
      </c>
      <c r="C1922" t="s">
        <v>10650</v>
      </c>
      <c r="D1922">
        <v>0.46662037707618997</v>
      </c>
      <c r="E1922">
        <v>0.52981620767233595</v>
      </c>
      <c r="F1922">
        <v>0</v>
      </c>
      <c r="G1922">
        <v>0</v>
      </c>
      <c r="H1922">
        <v>1.6109481915933499</v>
      </c>
      <c r="I1922">
        <v>1.2279279396515801</v>
      </c>
      <c r="J1922" t="s">
        <v>4470</v>
      </c>
      <c r="K1922" t="s">
        <v>9258</v>
      </c>
      <c r="L1922" t="s">
        <v>19</v>
      </c>
    </row>
    <row r="1923" spans="1:12" x14ac:dyDescent="0.45">
      <c r="A1923">
        <v>1922</v>
      </c>
      <c r="B1923" t="s">
        <v>11921</v>
      </c>
      <c r="C1923" t="s">
        <v>10650</v>
      </c>
      <c r="D1923">
        <v>0.46662037707618997</v>
      </c>
      <c r="E1923">
        <v>0.52981620767233595</v>
      </c>
      <c r="F1923">
        <v>0</v>
      </c>
      <c r="G1923">
        <v>0</v>
      </c>
      <c r="H1923">
        <v>1.6109481915933499</v>
      </c>
      <c r="I1923">
        <v>1.2279279396515801</v>
      </c>
      <c r="J1923" t="s">
        <v>1608</v>
      </c>
      <c r="K1923" t="s">
        <v>9258</v>
      </c>
      <c r="L1923" t="s">
        <v>19</v>
      </c>
    </row>
    <row r="1924" spans="1:12" x14ac:dyDescent="0.45">
      <c r="A1924">
        <v>1923</v>
      </c>
      <c r="B1924" t="s">
        <v>10651</v>
      </c>
      <c r="C1924" t="s">
        <v>10652</v>
      </c>
      <c r="D1924">
        <v>0.46930404232413397</v>
      </c>
      <c r="E1924">
        <v>0.53202549452154202</v>
      </c>
      <c r="F1924">
        <v>0</v>
      </c>
      <c r="G1924">
        <v>0</v>
      </c>
      <c r="H1924">
        <v>1.5979797979798001</v>
      </c>
      <c r="I1924">
        <v>1.20887881651748</v>
      </c>
      <c r="J1924" t="s">
        <v>1776</v>
      </c>
      <c r="K1924" t="s">
        <v>9258</v>
      </c>
      <c r="L1924" t="s">
        <v>19</v>
      </c>
    </row>
    <row r="1925" spans="1:12" x14ac:dyDescent="0.45">
      <c r="A1925">
        <v>1924</v>
      </c>
      <c r="B1925" t="s">
        <v>9580</v>
      </c>
      <c r="C1925" t="s">
        <v>10656</v>
      </c>
      <c r="D1925">
        <v>0.477275091201804</v>
      </c>
      <c r="E1925">
        <v>0.54021246586577798</v>
      </c>
      <c r="F1925">
        <v>0</v>
      </c>
      <c r="G1925">
        <v>0</v>
      </c>
      <c r="H1925">
        <v>1.5602904040404</v>
      </c>
      <c r="I1925">
        <v>1.1540879003160101</v>
      </c>
      <c r="J1925" t="s">
        <v>7363</v>
      </c>
      <c r="K1925" t="s">
        <v>9258</v>
      </c>
      <c r="L1925" t="s">
        <v>19</v>
      </c>
    </row>
    <row r="1926" spans="1:12" x14ac:dyDescent="0.45">
      <c r="A1926">
        <v>1925</v>
      </c>
      <c r="B1926" t="s">
        <v>10666</v>
      </c>
      <c r="C1926" t="s">
        <v>10663</v>
      </c>
      <c r="D1926">
        <v>0.47990567719398203</v>
      </c>
      <c r="E1926">
        <v>0.54148981730338197</v>
      </c>
      <c r="F1926">
        <v>0</v>
      </c>
      <c r="G1926">
        <v>0</v>
      </c>
      <c r="H1926">
        <v>1.5481168271865899</v>
      </c>
      <c r="I1926">
        <v>1.13657427447839</v>
      </c>
      <c r="J1926" t="s">
        <v>6912</v>
      </c>
      <c r="K1926" t="s">
        <v>9258</v>
      </c>
      <c r="L1926" t="s">
        <v>19</v>
      </c>
    </row>
    <row r="1927" spans="1:12" x14ac:dyDescent="0.45">
      <c r="A1927">
        <v>1926</v>
      </c>
      <c r="B1927" t="s">
        <v>10668</v>
      </c>
      <c r="C1927" t="s">
        <v>10663</v>
      </c>
      <c r="D1927">
        <v>0.47990567719398203</v>
      </c>
      <c r="E1927">
        <v>0.54148981730338197</v>
      </c>
      <c r="F1927">
        <v>0</v>
      </c>
      <c r="G1927">
        <v>0</v>
      </c>
      <c r="H1927">
        <v>1.5481168271865899</v>
      </c>
      <c r="I1927">
        <v>1.13657427447839</v>
      </c>
      <c r="J1927" t="s">
        <v>1128</v>
      </c>
      <c r="K1927" t="s">
        <v>9258</v>
      </c>
      <c r="L1927" t="s">
        <v>19</v>
      </c>
    </row>
    <row r="1928" spans="1:12" x14ac:dyDescent="0.45">
      <c r="A1928">
        <v>1927</v>
      </c>
      <c r="B1928" t="s">
        <v>10090</v>
      </c>
      <c r="C1928" t="s">
        <v>11922</v>
      </c>
      <c r="D1928">
        <v>0.48252315660606299</v>
      </c>
      <c r="E1928">
        <v>0.54274445540245198</v>
      </c>
      <c r="F1928">
        <v>0</v>
      </c>
      <c r="G1928">
        <v>0</v>
      </c>
      <c r="H1928">
        <v>1.53613053613054</v>
      </c>
      <c r="I1928">
        <v>1.1194188238932701</v>
      </c>
      <c r="J1928" t="s">
        <v>6912</v>
      </c>
      <c r="K1928" t="s">
        <v>9258</v>
      </c>
      <c r="L1928" t="s">
        <v>19</v>
      </c>
    </row>
    <row r="1929" spans="1:12" x14ac:dyDescent="0.45">
      <c r="A1929">
        <v>1928</v>
      </c>
      <c r="B1929" t="s">
        <v>11923</v>
      </c>
      <c r="C1929" t="s">
        <v>11922</v>
      </c>
      <c r="D1929">
        <v>0.48252315660606299</v>
      </c>
      <c r="E1929">
        <v>0.54274445540245198</v>
      </c>
      <c r="F1929">
        <v>0</v>
      </c>
      <c r="G1929">
        <v>0</v>
      </c>
      <c r="H1929">
        <v>1.53613053613054</v>
      </c>
      <c r="I1929">
        <v>1.1194188238932701</v>
      </c>
      <c r="J1929" t="s">
        <v>3154</v>
      </c>
      <c r="K1929" t="s">
        <v>9258</v>
      </c>
      <c r="L1929" t="s">
        <v>19</v>
      </c>
    </row>
    <row r="1930" spans="1:12" x14ac:dyDescent="0.45">
      <c r="A1930">
        <v>1929</v>
      </c>
      <c r="B1930" t="s">
        <v>9585</v>
      </c>
      <c r="C1930" t="s">
        <v>10670</v>
      </c>
      <c r="D1930">
        <v>0.48771905387597397</v>
      </c>
      <c r="E1930">
        <v>0.54688248498379</v>
      </c>
      <c r="F1930">
        <v>0</v>
      </c>
      <c r="G1930">
        <v>0</v>
      </c>
      <c r="H1930">
        <v>1.5127027854300601</v>
      </c>
      <c r="I1930">
        <v>1.0861444222601999</v>
      </c>
      <c r="J1930" t="s">
        <v>3317</v>
      </c>
      <c r="K1930" t="s">
        <v>9258</v>
      </c>
      <c r="L1930" t="s">
        <v>19</v>
      </c>
    </row>
    <row r="1931" spans="1:12" x14ac:dyDescent="0.45">
      <c r="A1931">
        <v>1930</v>
      </c>
      <c r="B1931" t="s">
        <v>10669</v>
      </c>
      <c r="C1931" t="s">
        <v>10670</v>
      </c>
      <c r="D1931">
        <v>0.48771905387597397</v>
      </c>
      <c r="E1931">
        <v>0.54688248498379</v>
      </c>
      <c r="F1931">
        <v>0</v>
      </c>
      <c r="G1931">
        <v>0</v>
      </c>
      <c r="H1931">
        <v>1.5127027854300601</v>
      </c>
      <c r="I1931">
        <v>1.0861444222601999</v>
      </c>
      <c r="J1931" t="s">
        <v>261</v>
      </c>
      <c r="K1931" t="s">
        <v>9258</v>
      </c>
      <c r="L1931" t="s">
        <v>19</v>
      </c>
    </row>
    <row r="1932" spans="1:12" x14ac:dyDescent="0.45">
      <c r="A1932">
        <v>1931</v>
      </c>
      <c r="B1932" t="s">
        <v>11924</v>
      </c>
      <c r="C1932" t="s">
        <v>11925</v>
      </c>
      <c r="D1932">
        <v>0.49029760007064199</v>
      </c>
      <c r="E1932">
        <v>0.54892013920952398</v>
      </c>
      <c r="F1932">
        <v>0</v>
      </c>
      <c r="G1932">
        <v>0</v>
      </c>
      <c r="H1932">
        <v>1.50125313283208</v>
      </c>
      <c r="I1932">
        <v>1.07000724904239</v>
      </c>
      <c r="J1932" t="s">
        <v>4470</v>
      </c>
      <c r="K1932" t="s">
        <v>9258</v>
      </c>
      <c r="L1932" t="s">
        <v>19</v>
      </c>
    </row>
    <row r="1933" spans="1:12" x14ac:dyDescent="0.45">
      <c r="A1933">
        <v>1932</v>
      </c>
      <c r="B1933" t="s">
        <v>11926</v>
      </c>
      <c r="C1933" t="s">
        <v>11927</v>
      </c>
      <c r="D1933">
        <v>0.49168408543279002</v>
      </c>
      <c r="E1933">
        <v>0.54961895441401798</v>
      </c>
      <c r="F1933">
        <v>0</v>
      </c>
      <c r="G1933">
        <v>0</v>
      </c>
      <c r="H1933">
        <v>1.2215565125132599</v>
      </c>
      <c r="I1933">
        <v>0.86720602084298404</v>
      </c>
      <c r="J1933" t="s">
        <v>11928</v>
      </c>
      <c r="K1933" t="s">
        <v>9258</v>
      </c>
      <c r="L1933" t="s">
        <v>19</v>
      </c>
    </row>
    <row r="1934" spans="1:12" x14ac:dyDescent="0.45">
      <c r="A1934">
        <v>1933</v>
      </c>
      <c r="B1934" t="s">
        <v>10671</v>
      </c>
      <c r="C1934" t="s">
        <v>10672</v>
      </c>
      <c r="D1934">
        <v>0.49541620618667997</v>
      </c>
      <c r="E1934">
        <v>0.55122698250091995</v>
      </c>
      <c r="F1934">
        <v>0</v>
      </c>
      <c r="G1934">
        <v>0</v>
      </c>
      <c r="H1934">
        <v>1.47886270108492</v>
      </c>
      <c r="I1934">
        <v>1.0386896427963599</v>
      </c>
      <c r="J1934" t="s">
        <v>2140</v>
      </c>
      <c r="K1934" t="s">
        <v>9258</v>
      </c>
      <c r="L1934" t="s">
        <v>19</v>
      </c>
    </row>
    <row r="1935" spans="1:12" x14ac:dyDescent="0.45">
      <c r="A1935">
        <v>1934</v>
      </c>
      <c r="B1935" t="s">
        <v>10673</v>
      </c>
      <c r="C1935" t="s">
        <v>10672</v>
      </c>
      <c r="D1935">
        <v>0.49541620618667997</v>
      </c>
      <c r="E1935">
        <v>0.55122698250091995</v>
      </c>
      <c r="F1935">
        <v>0</v>
      </c>
      <c r="G1935">
        <v>0</v>
      </c>
      <c r="H1935">
        <v>1.47886270108492</v>
      </c>
      <c r="I1935">
        <v>1.0386896427963599</v>
      </c>
      <c r="J1935" t="s">
        <v>739</v>
      </c>
      <c r="K1935" t="s">
        <v>9258</v>
      </c>
      <c r="L1935" t="s">
        <v>19</v>
      </c>
    </row>
    <row r="1936" spans="1:12" x14ac:dyDescent="0.45">
      <c r="A1936">
        <v>1935</v>
      </c>
      <c r="B1936" t="s">
        <v>10121</v>
      </c>
      <c r="C1936" t="s">
        <v>10672</v>
      </c>
      <c r="D1936">
        <v>0.49541620618667997</v>
      </c>
      <c r="E1936">
        <v>0.55122698250091995</v>
      </c>
      <c r="F1936">
        <v>0</v>
      </c>
      <c r="G1936">
        <v>0</v>
      </c>
      <c r="H1936">
        <v>1.47886270108492</v>
      </c>
      <c r="I1936">
        <v>1.0386896427963599</v>
      </c>
      <c r="J1936" t="s">
        <v>1083</v>
      </c>
      <c r="K1936" t="s">
        <v>9258</v>
      </c>
      <c r="L1936" t="s">
        <v>19</v>
      </c>
    </row>
    <row r="1937" spans="1:12" x14ac:dyDescent="0.45">
      <c r="A1937">
        <v>1936</v>
      </c>
      <c r="B1937" t="s">
        <v>10674</v>
      </c>
      <c r="C1937" t="s">
        <v>10675</v>
      </c>
      <c r="D1937">
        <v>0.497956392525298</v>
      </c>
      <c r="E1937">
        <v>0.55319962867602401</v>
      </c>
      <c r="F1937">
        <v>0</v>
      </c>
      <c r="G1937">
        <v>0</v>
      </c>
      <c r="H1937">
        <v>1.4679144385026699</v>
      </c>
      <c r="I1937">
        <v>1.02349273069514</v>
      </c>
      <c r="J1937" t="s">
        <v>2140</v>
      </c>
      <c r="K1937" t="s">
        <v>9258</v>
      </c>
      <c r="L1937" t="s">
        <v>19</v>
      </c>
    </row>
    <row r="1938" spans="1:12" x14ac:dyDescent="0.45">
      <c r="A1938">
        <v>1937</v>
      </c>
      <c r="B1938" t="s">
        <v>10350</v>
      </c>
      <c r="C1938" t="s">
        <v>11929</v>
      </c>
      <c r="D1938">
        <v>0.50126091430814201</v>
      </c>
      <c r="E1938">
        <v>0.55601402956333901</v>
      </c>
      <c r="F1938">
        <v>0</v>
      </c>
      <c r="G1938">
        <v>0</v>
      </c>
      <c r="H1938">
        <v>1.19917877060734</v>
      </c>
      <c r="I1938">
        <v>0.82818706725579405</v>
      </c>
      <c r="J1938" t="s">
        <v>11930</v>
      </c>
      <c r="K1938" t="s">
        <v>9258</v>
      </c>
      <c r="L1938" t="s">
        <v>19</v>
      </c>
    </row>
    <row r="1939" spans="1:12" x14ac:dyDescent="0.45">
      <c r="A1939">
        <v>1938</v>
      </c>
      <c r="B1939" t="s">
        <v>10788</v>
      </c>
      <c r="C1939" t="s">
        <v>11931</v>
      </c>
      <c r="D1939">
        <v>0.50284595975403801</v>
      </c>
      <c r="E1939">
        <v>0.55623031867418304</v>
      </c>
      <c r="F1939">
        <v>0</v>
      </c>
      <c r="G1939">
        <v>0</v>
      </c>
      <c r="H1939">
        <v>1.1955273127215</v>
      </c>
      <c r="I1939">
        <v>0.82189083400188201</v>
      </c>
      <c r="J1939" t="s">
        <v>11932</v>
      </c>
      <c r="K1939" t="s">
        <v>9258</v>
      </c>
      <c r="L1939" t="s">
        <v>19</v>
      </c>
    </row>
    <row r="1940" spans="1:12" x14ac:dyDescent="0.45">
      <c r="A1940">
        <v>1939</v>
      </c>
      <c r="B1940" t="s">
        <v>10145</v>
      </c>
      <c r="C1940" t="s">
        <v>10677</v>
      </c>
      <c r="D1940">
        <v>0.50299884573587705</v>
      </c>
      <c r="E1940">
        <v>0.55623031867418304</v>
      </c>
      <c r="F1940">
        <v>0</v>
      </c>
      <c r="G1940">
        <v>0</v>
      </c>
      <c r="H1940">
        <v>1.4464939247547901</v>
      </c>
      <c r="I1940">
        <v>0.99398347466161097</v>
      </c>
      <c r="J1940" t="s">
        <v>4013</v>
      </c>
      <c r="K1940" t="s">
        <v>9258</v>
      </c>
      <c r="L1940" t="s">
        <v>19</v>
      </c>
    </row>
    <row r="1941" spans="1:12" x14ac:dyDescent="0.45">
      <c r="A1941">
        <v>1940</v>
      </c>
      <c r="B1941" t="s">
        <v>9405</v>
      </c>
      <c r="C1941" t="s">
        <v>11933</v>
      </c>
      <c r="D1941">
        <v>0.50799115454459498</v>
      </c>
      <c r="E1941">
        <v>0.56089069284326698</v>
      </c>
      <c r="F1941">
        <v>0</v>
      </c>
      <c r="G1941">
        <v>0</v>
      </c>
      <c r="H1941">
        <v>1.4256854256854301</v>
      </c>
      <c r="I1941">
        <v>0.96560425532844396</v>
      </c>
      <c r="J1941" t="s">
        <v>1625</v>
      </c>
      <c r="K1941" t="s">
        <v>9258</v>
      </c>
      <c r="L1941" t="s">
        <v>19</v>
      </c>
    </row>
    <row r="1942" spans="1:12" x14ac:dyDescent="0.45">
      <c r="A1942">
        <v>1941</v>
      </c>
      <c r="B1942" t="s">
        <v>11934</v>
      </c>
      <c r="C1942" t="s">
        <v>11935</v>
      </c>
      <c r="D1942">
        <v>0.512933812590885</v>
      </c>
      <c r="E1942">
        <v>0.56461874637866905</v>
      </c>
      <c r="F1942">
        <v>0</v>
      </c>
      <c r="G1942">
        <v>0</v>
      </c>
      <c r="H1942">
        <v>1.40546308151942</v>
      </c>
      <c r="I1942">
        <v>0.93829904684950904</v>
      </c>
      <c r="J1942" t="s">
        <v>1083</v>
      </c>
      <c r="K1942" t="s">
        <v>9258</v>
      </c>
      <c r="L1942" t="s">
        <v>19</v>
      </c>
    </row>
    <row r="1943" spans="1:12" x14ac:dyDescent="0.45">
      <c r="A1943">
        <v>1942</v>
      </c>
      <c r="B1943" t="s">
        <v>10165</v>
      </c>
      <c r="C1943" t="s">
        <v>11935</v>
      </c>
      <c r="D1943">
        <v>0.512933812590885</v>
      </c>
      <c r="E1943">
        <v>0.56461874637866905</v>
      </c>
      <c r="F1943">
        <v>0</v>
      </c>
      <c r="G1943">
        <v>0</v>
      </c>
      <c r="H1943">
        <v>1.40546308151942</v>
      </c>
      <c r="I1943">
        <v>0.93829904684950904</v>
      </c>
      <c r="J1943" t="s">
        <v>1083</v>
      </c>
      <c r="K1943" t="s">
        <v>9258</v>
      </c>
      <c r="L1943" t="s">
        <v>19</v>
      </c>
    </row>
    <row r="1944" spans="1:12" x14ac:dyDescent="0.45">
      <c r="A1944">
        <v>1943</v>
      </c>
      <c r="B1944" t="s">
        <v>9662</v>
      </c>
      <c r="C1944" t="s">
        <v>11936</v>
      </c>
      <c r="D1944">
        <v>0.51538667554734297</v>
      </c>
      <c r="E1944">
        <v>0.56645395285005196</v>
      </c>
      <c r="F1944">
        <v>0</v>
      </c>
      <c r="G1944">
        <v>0</v>
      </c>
      <c r="H1944">
        <v>1.3955640319276701</v>
      </c>
      <c r="I1944">
        <v>0.92503263977110395</v>
      </c>
      <c r="J1944" t="s">
        <v>3047</v>
      </c>
      <c r="K1944" t="s">
        <v>9258</v>
      </c>
      <c r="L1944" t="s">
        <v>19</v>
      </c>
    </row>
    <row r="1945" spans="1:12" x14ac:dyDescent="0.45">
      <c r="A1945">
        <v>1944</v>
      </c>
      <c r="B1945" t="s">
        <v>10794</v>
      </c>
      <c r="C1945" t="s">
        <v>11937</v>
      </c>
      <c r="D1945">
        <v>0.51639731346453799</v>
      </c>
      <c r="E1945">
        <v>0.56646365053086301</v>
      </c>
      <c r="F1945">
        <v>0</v>
      </c>
      <c r="G1945">
        <v>0</v>
      </c>
      <c r="H1945">
        <v>1.0580454317129</v>
      </c>
      <c r="I1945">
        <v>0.69923981901363896</v>
      </c>
      <c r="J1945" t="s">
        <v>11938</v>
      </c>
      <c r="K1945" t="s">
        <v>9258</v>
      </c>
      <c r="L1945" t="s">
        <v>19</v>
      </c>
    </row>
    <row r="1946" spans="1:12" x14ac:dyDescent="0.45">
      <c r="A1946">
        <v>1945</v>
      </c>
      <c r="B1946" t="s">
        <v>10683</v>
      </c>
      <c r="C1946" t="s">
        <v>10684</v>
      </c>
      <c r="D1946">
        <v>0.51696682669806904</v>
      </c>
      <c r="E1946">
        <v>0.56646365053086301</v>
      </c>
      <c r="F1946">
        <v>0</v>
      </c>
      <c r="G1946">
        <v>0</v>
      </c>
      <c r="H1946">
        <v>1.16362230023205</v>
      </c>
      <c r="I1946">
        <v>0.76773073179880003</v>
      </c>
      <c r="J1946" t="s">
        <v>11939</v>
      </c>
      <c r="K1946" t="s">
        <v>9258</v>
      </c>
      <c r="L1946" t="s">
        <v>19</v>
      </c>
    </row>
    <row r="1947" spans="1:12" x14ac:dyDescent="0.45">
      <c r="A1947">
        <v>1946</v>
      </c>
      <c r="B1947" t="s">
        <v>10806</v>
      </c>
      <c r="C1947" t="s">
        <v>11940</v>
      </c>
      <c r="D1947">
        <v>0.51782018828379806</v>
      </c>
      <c r="E1947">
        <v>0.566537717378784</v>
      </c>
      <c r="F1947">
        <v>0</v>
      </c>
      <c r="G1947">
        <v>0</v>
      </c>
      <c r="H1947">
        <v>1.10043966040024</v>
      </c>
      <c r="I1947">
        <v>0.72422929871407205</v>
      </c>
      <c r="J1947" t="s">
        <v>11909</v>
      </c>
      <c r="K1947" t="s">
        <v>9258</v>
      </c>
      <c r="L1947" t="s">
        <v>19</v>
      </c>
    </row>
    <row r="1948" spans="1:12" x14ac:dyDescent="0.45">
      <c r="A1948">
        <v>1947</v>
      </c>
      <c r="B1948" t="s">
        <v>11941</v>
      </c>
      <c r="C1948" t="s">
        <v>11942</v>
      </c>
      <c r="D1948">
        <v>0.52267212715901401</v>
      </c>
      <c r="E1948">
        <v>0.57097970254795305</v>
      </c>
      <c r="F1948">
        <v>0</v>
      </c>
      <c r="G1948">
        <v>0</v>
      </c>
      <c r="H1948">
        <v>1.3666805036668099</v>
      </c>
      <c r="I1948">
        <v>0.88670356733774802</v>
      </c>
      <c r="J1948" t="s">
        <v>739</v>
      </c>
      <c r="K1948" t="s">
        <v>9258</v>
      </c>
      <c r="L1948" t="s">
        <v>19</v>
      </c>
    </row>
    <row r="1949" spans="1:12" x14ac:dyDescent="0.45">
      <c r="A1949">
        <v>1948</v>
      </c>
      <c r="B1949" t="s">
        <v>10690</v>
      </c>
      <c r="C1949" t="s">
        <v>10691</v>
      </c>
      <c r="D1949">
        <v>0.52507643220219302</v>
      </c>
      <c r="E1949">
        <v>0.57101072038880996</v>
      </c>
      <c r="F1949">
        <v>0</v>
      </c>
      <c r="G1949">
        <v>0</v>
      </c>
      <c r="H1949">
        <v>1.35731464302893</v>
      </c>
      <c r="I1949">
        <v>0.87439762321616799</v>
      </c>
      <c r="J1949" t="s">
        <v>3952</v>
      </c>
      <c r="K1949" t="s">
        <v>9258</v>
      </c>
      <c r="L1949" t="s">
        <v>19</v>
      </c>
    </row>
    <row r="1950" spans="1:12" x14ac:dyDescent="0.45">
      <c r="A1950">
        <v>1949</v>
      </c>
      <c r="B1950" t="s">
        <v>11943</v>
      </c>
      <c r="C1950" t="s">
        <v>10691</v>
      </c>
      <c r="D1950">
        <v>0.52507643220219302</v>
      </c>
      <c r="E1950">
        <v>0.57101072038880996</v>
      </c>
      <c r="F1950">
        <v>0</v>
      </c>
      <c r="G1950">
        <v>0</v>
      </c>
      <c r="H1950">
        <v>1.35731464302893</v>
      </c>
      <c r="I1950">
        <v>0.87439762321616799</v>
      </c>
      <c r="J1950" t="s">
        <v>739</v>
      </c>
      <c r="K1950" t="s">
        <v>9258</v>
      </c>
      <c r="L1950" t="s">
        <v>19</v>
      </c>
    </row>
    <row r="1951" spans="1:12" x14ac:dyDescent="0.45">
      <c r="A1951">
        <v>1950</v>
      </c>
      <c r="B1951" t="s">
        <v>10692</v>
      </c>
      <c r="C1951" t="s">
        <v>10691</v>
      </c>
      <c r="D1951">
        <v>0.52507643220219302</v>
      </c>
      <c r="E1951">
        <v>0.57101072038880996</v>
      </c>
      <c r="F1951">
        <v>0</v>
      </c>
      <c r="G1951">
        <v>0</v>
      </c>
      <c r="H1951">
        <v>1.35731464302893</v>
      </c>
      <c r="I1951">
        <v>0.87439762321616799</v>
      </c>
      <c r="J1951" t="s">
        <v>1560</v>
      </c>
      <c r="K1951" t="s">
        <v>9258</v>
      </c>
      <c r="L1951" t="s">
        <v>19</v>
      </c>
    </row>
    <row r="1952" spans="1:12" x14ac:dyDescent="0.45">
      <c r="A1952">
        <v>1951</v>
      </c>
      <c r="B1952" t="s">
        <v>11944</v>
      </c>
      <c r="C1952" t="s">
        <v>10696</v>
      </c>
      <c r="D1952">
        <v>0.52984913126131705</v>
      </c>
      <c r="E1952">
        <v>0.57533316813164104</v>
      </c>
      <c r="F1952">
        <v>0</v>
      </c>
      <c r="G1952">
        <v>0</v>
      </c>
      <c r="H1952">
        <v>1.3389600705036899</v>
      </c>
      <c r="I1952">
        <v>0.85045785637293403</v>
      </c>
      <c r="J1952" t="s">
        <v>7360</v>
      </c>
      <c r="K1952" t="s">
        <v>9258</v>
      </c>
      <c r="L1952" t="s">
        <v>19</v>
      </c>
    </row>
    <row r="1953" spans="1:12" x14ac:dyDescent="0.45">
      <c r="A1953">
        <v>1952</v>
      </c>
      <c r="B1953" t="s">
        <v>10219</v>
      </c>
      <c r="C1953" t="s">
        <v>11945</v>
      </c>
      <c r="D1953">
        <v>0.53925253296675402</v>
      </c>
      <c r="E1953">
        <v>0.58466327258500705</v>
      </c>
      <c r="F1953">
        <v>0</v>
      </c>
      <c r="G1953">
        <v>0</v>
      </c>
      <c r="H1953">
        <v>1.30369049976893</v>
      </c>
      <c r="I1953">
        <v>0.80512183220419398</v>
      </c>
      <c r="J1953" t="s">
        <v>4470</v>
      </c>
      <c r="K1953" t="s">
        <v>9258</v>
      </c>
      <c r="L1953" t="s">
        <v>19</v>
      </c>
    </row>
    <row r="1954" spans="1:12" x14ac:dyDescent="0.45">
      <c r="A1954">
        <v>1953</v>
      </c>
      <c r="B1954" t="s">
        <v>10703</v>
      </c>
      <c r="C1954" t="s">
        <v>10704</v>
      </c>
      <c r="D1954">
        <v>0.54157414062888998</v>
      </c>
      <c r="E1954">
        <v>0.58629873182196701</v>
      </c>
      <c r="F1954">
        <v>0</v>
      </c>
      <c r="G1954">
        <v>0</v>
      </c>
      <c r="H1954">
        <v>1.29515938606848</v>
      </c>
      <c r="I1954">
        <v>0.79428926722704596</v>
      </c>
      <c r="J1954" t="s">
        <v>6912</v>
      </c>
      <c r="K1954" t="s">
        <v>9258</v>
      </c>
      <c r="L1954" t="s">
        <v>19</v>
      </c>
    </row>
    <row r="1955" spans="1:12" x14ac:dyDescent="0.45">
      <c r="A1955">
        <v>1954</v>
      </c>
      <c r="B1955" t="s">
        <v>9704</v>
      </c>
      <c r="C1955" t="s">
        <v>11946</v>
      </c>
      <c r="D1955">
        <v>0.54388416660053995</v>
      </c>
      <c r="E1955">
        <v>0.58791676779458601</v>
      </c>
      <c r="F1955">
        <v>0</v>
      </c>
      <c r="G1955">
        <v>0</v>
      </c>
      <c r="H1955">
        <v>1.2867383512544801</v>
      </c>
      <c r="I1955">
        <v>0.78364808315144097</v>
      </c>
      <c r="J1955" t="s">
        <v>1729</v>
      </c>
      <c r="K1955" t="s">
        <v>9258</v>
      </c>
      <c r="L1955" t="s">
        <v>19</v>
      </c>
    </row>
    <row r="1956" spans="1:12" x14ac:dyDescent="0.45">
      <c r="A1956">
        <v>1955</v>
      </c>
      <c r="B1956" t="s">
        <v>11947</v>
      </c>
      <c r="C1956" t="s">
        <v>10707</v>
      </c>
      <c r="D1956">
        <v>0.54846970178642096</v>
      </c>
      <c r="E1956">
        <v>0.58933927718034196</v>
      </c>
      <c r="F1956">
        <v>0</v>
      </c>
      <c r="G1956">
        <v>0</v>
      </c>
      <c r="H1956">
        <v>1.2702181046130101</v>
      </c>
      <c r="I1956">
        <v>0.76292251236061803</v>
      </c>
      <c r="J1956" t="s">
        <v>3047</v>
      </c>
      <c r="K1956" t="s">
        <v>9258</v>
      </c>
      <c r="L1956" t="s">
        <v>19</v>
      </c>
    </row>
    <row r="1957" spans="1:12" x14ac:dyDescent="0.45">
      <c r="A1957">
        <v>1956</v>
      </c>
      <c r="B1957" t="s">
        <v>11948</v>
      </c>
      <c r="C1957" t="s">
        <v>10707</v>
      </c>
      <c r="D1957">
        <v>0.54846970178642096</v>
      </c>
      <c r="E1957">
        <v>0.58933927718034196</v>
      </c>
      <c r="F1957">
        <v>0</v>
      </c>
      <c r="G1957">
        <v>0</v>
      </c>
      <c r="H1957">
        <v>1.2702181046130101</v>
      </c>
      <c r="I1957">
        <v>0.76292251236061803</v>
      </c>
      <c r="J1957" t="s">
        <v>3894</v>
      </c>
      <c r="K1957" t="s">
        <v>9258</v>
      </c>
      <c r="L1957" t="s">
        <v>19</v>
      </c>
    </row>
    <row r="1958" spans="1:12" x14ac:dyDescent="0.45">
      <c r="A1958">
        <v>1957</v>
      </c>
      <c r="B1958" t="s">
        <v>11949</v>
      </c>
      <c r="C1958" t="s">
        <v>10707</v>
      </c>
      <c r="D1958">
        <v>0.54846970178642096</v>
      </c>
      <c r="E1958">
        <v>0.58933927718034196</v>
      </c>
      <c r="F1958">
        <v>0</v>
      </c>
      <c r="G1958">
        <v>0</v>
      </c>
      <c r="H1958">
        <v>1.2702181046130101</v>
      </c>
      <c r="I1958">
        <v>0.76292251236061803</v>
      </c>
      <c r="J1958" t="s">
        <v>2207</v>
      </c>
      <c r="K1958" t="s">
        <v>9258</v>
      </c>
      <c r="L1958" t="s">
        <v>19</v>
      </c>
    </row>
    <row r="1959" spans="1:12" x14ac:dyDescent="0.45">
      <c r="A1959">
        <v>1958</v>
      </c>
      <c r="B1959" t="s">
        <v>10706</v>
      </c>
      <c r="C1959" t="s">
        <v>10707</v>
      </c>
      <c r="D1959">
        <v>0.54846970178642096</v>
      </c>
      <c r="E1959">
        <v>0.58933927718034196</v>
      </c>
      <c r="F1959">
        <v>0</v>
      </c>
      <c r="G1959">
        <v>0</v>
      </c>
      <c r="H1959">
        <v>1.2702181046130101</v>
      </c>
      <c r="I1959">
        <v>0.76292251236061803</v>
      </c>
      <c r="J1959" t="s">
        <v>7363</v>
      </c>
      <c r="K1959" t="s">
        <v>9258</v>
      </c>
      <c r="L1959" t="s">
        <v>19</v>
      </c>
    </row>
    <row r="1960" spans="1:12" x14ac:dyDescent="0.45">
      <c r="A1960">
        <v>1959</v>
      </c>
      <c r="B1960" t="s">
        <v>10710</v>
      </c>
      <c r="C1960" t="s">
        <v>10711</v>
      </c>
      <c r="D1960">
        <v>0.55332129721284196</v>
      </c>
      <c r="E1960">
        <v>0.59366764180127796</v>
      </c>
      <c r="F1960">
        <v>0</v>
      </c>
      <c r="G1960">
        <v>0</v>
      </c>
      <c r="H1960">
        <v>1.0861925151531999</v>
      </c>
      <c r="I1960">
        <v>0.642826585909823</v>
      </c>
      <c r="J1960" t="s">
        <v>11950</v>
      </c>
      <c r="K1960" t="s">
        <v>9258</v>
      </c>
      <c r="L1960" t="s">
        <v>19</v>
      </c>
    </row>
    <row r="1961" spans="1:12" x14ac:dyDescent="0.45">
      <c r="A1961">
        <v>1960</v>
      </c>
      <c r="B1961" t="s">
        <v>11951</v>
      </c>
      <c r="C1961" t="s">
        <v>10968</v>
      </c>
      <c r="D1961">
        <v>0.55526256245240002</v>
      </c>
      <c r="E1961">
        <v>0.59486524149803899</v>
      </c>
      <c r="F1961">
        <v>0</v>
      </c>
      <c r="G1961">
        <v>0</v>
      </c>
      <c r="H1961">
        <v>1.24621212121212</v>
      </c>
      <c r="I1961">
        <v>0.73316427665994199</v>
      </c>
      <c r="J1961" t="s">
        <v>3317</v>
      </c>
      <c r="K1961" t="s">
        <v>9258</v>
      </c>
      <c r="L1961" t="s">
        <v>19</v>
      </c>
    </row>
    <row r="1962" spans="1:12" x14ac:dyDescent="0.45">
      <c r="A1962">
        <v>1961</v>
      </c>
      <c r="B1962" t="s">
        <v>11952</v>
      </c>
      <c r="C1962" t="s">
        <v>11953</v>
      </c>
      <c r="D1962">
        <v>0.55750428937483398</v>
      </c>
      <c r="E1962">
        <v>0.59638070124518605</v>
      </c>
      <c r="F1962">
        <v>0</v>
      </c>
      <c r="G1962">
        <v>0</v>
      </c>
      <c r="H1962">
        <v>1.23840893406111</v>
      </c>
      <c r="I1962">
        <v>0.72358386525500196</v>
      </c>
      <c r="J1962" t="s">
        <v>7363</v>
      </c>
      <c r="K1962" t="s">
        <v>9258</v>
      </c>
      <c r="L1962" t="s">
        <v>19</v>
      </c>
    </row>
    <row r="1963" spans="1:12" x14ac:dyDescent="0.45">
      <c r="A1963">
        <v>1962</v>
      </c>
      <c r="B1963" t="s">
        <v>11954</v>
      </c>
      <c r="C1963" t="s">
        <v>11955</v>
      </c>
      <c r="D1963">
        <v>0.56416256802723797</v>
      </c>
      <c r="E1963">
        <v>0.60260920229279802</v>
      </c>
      <c r="F1963">
        <v>0</v>
      </c>
      <c r="G1963">
        <v>0</v>
      </c>
      <c r="H1963">
        <v>1.2155703375215601</v>
      </c>
      <c r="I1963">
        <v>0.69580805433250204</v>
      </c>
      <c r="J1963" t="s">
        <v>4700</v>
      </c>
      <c r="K1963" t="s">
        <v>9258</v>
      </c>
      <c r="L1963" t="s">
        <v>19</v>
      </c>
    </row>
    <row r="1964" spans="1:12" x14ac:dyDescent="0.45">
      <c r="A1964">
        <v>1963</v>
      </c>
      <c r="B1964" t="s">
        <v>10308</v>
      </c>
      <c r="C1964" t="s">
        <v>10722</v>
      </c>
      <c r="D1964">
        <v>0.58354802824361995</v>
      </c>
      <c r="E1964">
        <v>0.62239368101131698</v>
      </c>
      <c r="F1964">
        <v>0</v>
      </c>
      <c r="G1964">
        <v>0</v>
      </c>
      <c r="H1964">
        <v>1.15180708822327</v>
      </c>
      <c r="I1964">
        <v>0.62039614728775805</v>
      </c>
      <c r="J1964" t="s">
        <v>3390</v>
      </c>
      <c r="K1964" t="s">
        <v>9258</v>
      </c>
      <c r="L1964" t="s">
        <v>19</v>
      </c>
    </row>
    <row r="1965" spans="1:12" x14ac:dyDescent="0.45">
      <c r="A1965">
        <v>1964</v>
      </c>
      <c r="B1965" t="s">
        <v>11956</v>
      </c>
      <c r="C1965" t="s">
        <v>10724</v>
      </c>
      <c r="D1965">
        <v>0.59188741172075399</v>
      </c>
      <c r="E1965">
        <v>0.62942599388003495</v>
      </c>
      <c r="F1965">
        <v>0</v>
      </c>
      <c r="G1965">
        <v>0</v>
      </c>
      <c r="H1965">
        <v>1.1255492780916501</v>
      </c>
      <c r="I1965">
        <v>0.59028176349350803</v>
      </c>
      <c r="J1965" t="s">
        <v>4470</v>
      </c>
      <c r="K1965" t="s">
        <v>9258</v>
      </c>
      <c r="L1965" t="s">
        <v>19</v>
      </c>
    </row>
    <row r="1966" spans="1:12" x14ac:dyDescent="0.45">
      <c r="A1966">
        <v>1965</v>
      </c>
      <c r="B1966" t="s">
        <v>10723</v>
      </c>
      <c r="C1966" t="s">
        <v>10724</v>
      </c>
      <c r="D1966">
        <v>0.59188741172075399</v>
      </c>
      <c r="E1966">
        <v>0.62942599388003495</v>
      </c>
      <c r="F1966">
        <v>0</v>
      </c>
      <c r="G1966">
        <v>0</v>
      </c>
      <c r="H1966">
        <v>1.1255492780916501</v>
      </c>
      <c r="I1966">
        <v>0.59028176349350803</v>
      </c>
      <c r="J1966" t="s">
        <v>2140</v>
      </c>
      <c r="K1966" t="s">
        <v>9258</v>
      </c>
      <c r="L1966" t="s">
        <v>19</v>
      </c>
    </row>
    <row r="1967" spans="1:12" x14ac:dyDescent="0.45">
      <c r="A1967">
        <v>1966</v>
      </c>
      <c r="B1967" t="s">
        <v>10732</v>
      </c>
      <c r="C1967" t="s">
        <v>10733</v>
      </c>
      <c r="D1967">
        <v>0.60608539372321901</v>
      </c>
      <c r="E1967">
        <v>0.643575211891666</v>
      </c>
      <c r="F1967">
        <v>0</v>
      </c>
      <c r="G1967">
        <v>0</v>
      </c>
      <c r="H1967">
        <v>1.0823451910408399</v>
      </c>
      <c r="I1967">
        <v>0.54196745803716195</v>
      </c>
      <c r="J1967" t="s">
        <v>2207</v>
      </c>
      <c r="K1967" t="s">
        <v>9258</v>
      </c>
      <c r="L1967" t="s">
        <v>19</v>
      </c>
    </row>
    <row r="1968" spans="1:12" x14ac:dyDescent="0.45">
      <c r="A1968">
        <v>1967</v>
      </c>
      <c r="B1968" t="s">
        <v>10371</v>
      </c>
      <c r="C1968" t="s">
        <v>11957</v>
      </c>
      <c r="D1968">
        <v>0.61786511263860999</v>
      </c>
      <c r="E1968">
        <v>0.65415674921062805</v>
      </c>
      <c r="F1968">
        <v>0</v>
      </c>
      <c r="G1968">
        <v>0</v>
      </c>
      <c r="H1968">
        <v>1.04784688995215</v>
      </c>
      <c r="I1968">
        <v>0.50452267474315804</v>
      </c>
      <c r="J1968" t="s">
        <v>1329</v>
      </c>
      <c r="K1968" t="s">
        <v>9258</v>
      </c>
      <c r="L1968" t="s">
        <v>19</v>
      </c>
    </row>
    <row r="1969" spans="1:12" x14ac:dyDescent="0.45">
      <c r="A1969">
        <v>1968</v>
      </c>
      <c r="B1969" t="s">
        <v>11958</v>
      </c>
      <c r="C1969" t="s">
        <v>11957</v>
      </c>
      <c r="D1969">
        <v>0.61786511263860999</v>
      </c>
      <c r="E1969">
        <v>0.65415674921062805</v>
      </c>
      <c r="F1969">
        <v>0</v>
      </c>
      <c r="G1969">
        <v>0</v>
      </c>
      <c r="H1969">
        <v>1.04784688995215</v>
      </c>
      <c r="I1969">
        <v>0.50452267474315804</v>
      </c>
      <c r="J1969" t="s">
        <v>4700</v>
      </c>
      <c r="K1969" t="s">
        <v>9258</v>
      </c>
      <c r="L1969" t="s">
        <v>19</v>
      </c>
    </row>
    <row r="1970" spans="1:12" x14ac:dyDescent="0.45">
      <c r="A1970">
        <v>1969</v>
      </c>
      <c r="B1970" t="s">
        <v>10742</v>
      </c>
      <c r="C1970" t="s">
        <v>10743</v>
      </c>
      <c r="D1970">
        <v>0.63303053028521505</v>
      </c>
      <c r="E1970">
        <v>0.66923022336604099</v>
      </c>
      <c r="F1970">
        <v>0</v>
      </c>
      <c r="G1970">
        <v>0</v>
      </c>
      <c r="H1970">
        <v>1.00510152025304</v>
      </c>
      <c r="I1970">
        <v>0.45956922881533102</v>
      </c>
      <c r="J1970" t="s">
        <v>3952</v>
      </c>
      <c r="K1970" t="s">
        <v>9258</v>
      </c>
      <c r="L1970" t="s">
        <v>19</v>
      </c>
    </row>
    <row r="1971" spans="1:12" x14ac:dyDescent="0.45">
      <c r="A1971">
        <v>1970</v>
      </c>
      <c r="B1971" t="s">
        <v>9843</v>
      </c>
      <c r="C1971" t="s">
        <v>11959</v>
      </c>
      <c r="D1971">
        <v>0.64569626883640996</v>
      </c>
      <c r="E1971">
        <v>0.68074469349347</v>
      </c>
      <c r="F1971">
        <v>0</v>
      </c>
      <c r="G1971">
        <v>0</v>
      </c>
      <c r="H1971">
        <v>0.913206661975135</v>
      </c>
      <c r="I1971">
        <v>0.39946039014552598</v>
      </c>
      <c r="J1971" t="s">
        <v>11960</v>
      </c>
      <c r="K1971" t="s">
        <v>9258</v>
      </c>
      <c r="L1971" t="s">
        <v>19</v>
      </c>
    </row>
    <row r="1972" spans="1:12" x14ac:dyDescent="0.45">
      <c r="A1972">
        <v>1971</v>
      </c>
      <c r="B1972" t="s">
        <v>10417</v>
      </c>
      <c r="C1972" t="s">
        <v>11961</v>
      </c>
      <c r="D1972">
        <v>0.645810499791309</v>
      </c>
      <c r="E1972">
        <v>0.68074469349347</v>
      </c>
      <c r="F1972">
        <v>0</v>
      </c>
      <c r="G1972">
        <v>0</v>
      </c>
      <c r="H1972">
        <v>0.97043606799704396</v>
      </c>
      <c r="I1972">
        <v>0.42432235770968302</v>
      </c>
      <c r="J1972" t="s">
        <v>5251</v>
      </c>
      <c r="K1972" t="s">
        <v>9258</v>
      </c>
      <c r="L1972" t="s">
        <v>19</v>
      </c>
    </row>
    <row r="1973" spans="1:12" x14ac:dyDescent="0.45">
      <c r="A1973">
        <v>1972</v>
      </c>
      <c r="B1973" t="s">
        <v>10422</v>
      </c>
      <c r="C1973" t="s">
        <v>11962</v>
      </c>
      <c r="D1973">
        <v>0.65115180815446805</v>
      </c>
      <c r="E1973">
        <v>0.68537292507937397</v>
      </c>
      <c r="F1973">
        <v>0</v>
      </c>
      <c r="G1973">
        <v>0</v>
      </c>
      <c r="H1973">
        <v>0.95629370629370603</v>
      </c>
      <c r="I1973">
        <v>0.41026192661690702</v>
      </c>
      <c r="J1973" t="s">
        <v>6912</v>
      </c>
      <c r="K1973" t="s">
        <v>9258</v>
      </c>
      <c r="L1973" t="s">
        <v>19</v>
      </c>
    </row>
    <row r="1974" spans="1:12" x14ac:dyDescent="0.45">
      <c r="A1974">
        <v>1973</v>
      </c>
      <c r="B1974" t="s">
        <v>10441</v>
      </c>
      <c r="C1974" t="s">
        <v>11963</v>
      </c>
      <c r="D1974">
        <v>0.66330673492185199</v>
      </c>
      <c r="E1974">
        <v>0.69690578798979397</v>
      </c>
      <c r="F1974">
        <v>0</v>
      </c>
      <c r="G1974">
        <v>0</v>
      </c>
      <c r="H1974">
        <v>0.92482969227155298</v>
      </c>
      <c r="I1974">
        <v>0.37965900333487002</v>
      </c>
      <c r="J1974" t="s">
        <v>563</v>
      </c>
      <c r="K1974" t="s">
        <v>9258</v>
      </c>
      <c r="L1974" t="s">
        <v>19</v>
      </c>
    </row>
    <row r="1975" spans="1:12" x14ac:dyDescent="0.45">
      <c r="A1975">
        <v>1974</v>
      </c>
      <c r="B1975" t="s">
        <v>10447</v>
      </c>
      <c r="C1975" t="s">
        <v>11964</v>
      </c>
      <c r="D1975">
        <v>0.66500857439247996</v>
      </c>
      <c r="E1975">
        <v>0.69690578798979397</v>
      </c>
      <c r="F1975">
        <v>0</v>
      </c>
      <c r="G1975">
        <v>0</v>
      </c>
      <c r="H1975">
        <v>0.92050130939019803</v>
      </c>
      <c r="I1975">
        <v>0.37552342886426099</v>
      </c>
      <c r="J1975" t="s">
        <v>563</v>
      </c>
      <c r="K1975" t="s">
        <v>9258</v>
      </c>
      <c r="L1975" t="s">
        <v>19</v>
      </c>
    </row>
    <row r="1976" spans="1:12" x14ac:dyDescent="0.45">
      <c r="A1976">
        <v>1975</v>
      </c>
      <c r="B1976" t="s">
        <v>11965</v>
      </c>
      <c r="C1976" t="s">
        <v>11964</v>
      </c>
      <c r="D1976">
        <v>0.66500857439247996</v>
      </c>
      <c r="E1976">
        <v>0.69690578798979397</v>
      </c>
      <c r="F1976">
        <v>0</v>
      </c>
      <c r="G1976">
        <v>0</v>
      </c>
      <c r="H1976">
        <v>0.92050130939019803</v>
      </c>
      <c r="I1976">
        <v>0.37552342886426099</v>
      </c>
      <c r="J1976" t="s">
        <v>4013</v>
      </c>
      <c r="K1976" t="s">
        <v>9258</v>
      </c>
      <c r="L1976" t="s">
        <v>19</v>
      </c>
    </row>
    <row r="1977" spans="1:12" x14ac:dyDescent="0.45">
      <c r="A1977">
        <v>1976</v>
      </c>
      <c r="B1977" t="s">
        <v>10449</v>
      </c>
      <c r="C1977" t="s">
        <v>11966</v>
      </c>
      <c r="D1977">
        <v>0.66838674596639303</v>
      </c>
      <c r="E1977">
        <v>0.69942938148297396</v>
      </c>
      <c r="F1977">
        <v>0</v>
      </c>
      <c r="G1977">
        <v>0</v>
      </c>
      <c r="H1977">
        <v>0.91196367343156304</v>
      </c>
      <c r="I1977">
        <v>0.367419504949688</v>
      </c>
      <c r="J1977" t="s">
        <v>2140</v>
      </c>
      <c r="K1977" t="s">
        <v>9258</v>
      </c>
      <c r="L1977" t="s">
        <v>19</v>
      </c>
    </row>
    <row r="1978" spans="1:12" x14ac:dyDescent="0.45">
      <c r="A1978">
        <v>1977</v>
      </c>
      <c r="B1978" t="s">
        <v>10755</v>
      </c>
      <c r="C1978" t="s">
        <v>10756</v>
      </c>
      <c r="D1978">
        <v>0.67668533627849803</v>
      </c>
      <c r="E1978">
        <v>0.707087141241735</v>
      </c>
      <c r="F1978">
        <v>0</v>
      </c>
      <c r="G1978">
        <v>0</v>
      </c>
      <c r="H1978">
        <v>0.891289577388232</v>
      </c>
      <c r="I1978">
        <v>0.34809216887519501</v>
      </c>
      <c r="J1978" t="s">
        <v>5474</v>
      </c>
      <c r="K1978" t="s">
        <v>9258</v>
      </c>
      <c r="L1978" t="s">
        <v>19</v>
      </c>
    </row>
    <row r="1979" spans="1:12" x14ac:dyDescent="0.45">
      <c r="A1979">
        <v>1978</v>
      </c>
      <c r="B1979" t="s">
        <v>10760</v>
      </c>
      <c r="C1979" t="s">
        <v>10761</v>
      </c>
      <c r="D1979">
        <v>0.69711056040562203</v>
      </c>
      <c r="E1979">
        <v>0.72737585246375402</v>
      </c>
      <c r="F1979">
        <v>0</v>
      </c>
      <c r="G1979">
        <v>0</v>
      </c>
      <c r="H1979">
        <v>0.82744663627455195</v>
      </c>
      <c r="I1979">
        <v>0.298552061390083</v>
      </c>
      <c r="J1979" t="s">
        <v>11967</v>
      </c>
      <c r="K1979" t="s">
        <v>9258</v>
      </c>
      <c r="L1979" t="s">
        <v>19</v>
      </c>
    </row>
    <row r="1980" spans="1:12" x14ac:dyDescent="0.45">
      <c r="A1980">
        <v>1979</v>
      </c>
      <c r="B1980" t="s">
        <v>10766</v>
      </c>
      <c r="C1980" t="s">
        <v>10764</v>
      </c>
      <c r="D1980">
        <v>0.70146874890313704</v>
      </c>
      <c r="E1980">
        <v>0.73086556063462704</v>
      </c>
      <c r="F1980">
        <v>0</v>
      </c>
      <c r="G1980">
        <v>0</v>
      </c>
      <c r="H1980">
        <v>0.82042506443571195</v>
      </c>
      <c r="I1980">
        <v>0.290905440995605</v>
      </c>
      <c r="J1980" t="s">
        <v>11967</v>
      </c>
      <c r="K1980" t="s">
        <v>9258</v>
      </c>
      <c r="L1980" t="s">
        <v>19</v>
      </c>
    </row>
    <row r="1981" spans="1:12" x14ac:dyDescent="0.45">
      <c r="A1981">
        <v>1980</v>
      </c>
      <c r="B1981" t="s">
        <v>10767</v>
      </c>
      <c r="C1981" t="s">
        <v>10768</v>
      </c>
      <c r="D1981">
        <v>0.70470359263276505</v>
      </c>
      <c r="E1981">
        <v>0.733176465062372</v>
      </c>
      <c r="F1981">
        <v>0</v>
      </c>
      <c r="G1981">
        <v>0</v>
      </c>
      <c r="H1981">
        <v>0.815234735869657</v>
      </c>
      <c r="I1981">
        <v>0.28531422284651797</v>
      </c>
      <c r="J1981" t="s">
        <v>11967</v>
      </c>
      <c r="K1981" t="s">
        <v>9258</v>
      </c>
      <c r="L1981" t="s">
        <v>19</v>
      </c>
    </row>
    <row r="1982" spans="1:12" x14ac:dyDescent="0.45">
      <c r="A1982">
        <v>1981</v>
      </c>
      <c r="B1982" t="s">
        <v>10551</v>
      </c>
      <c r="C1982" t="s">
        <v>10772</v>
      </c>
      <c r="D1982">
        <v>0.72091737739387796</v>
      </c>
      <c r="E1982">
        <v>0.74896459524637804</v>
      </c>
      <c r="F1982">
        <v>0</v>
      </c>
      <c r="G1982">
        <v>0</v>
      </c>
      <c r="H1982">
        <v>0.78755812089145405</v>
      </c>
      <c r="I1982">
        <v>0.25771322883784498</v>
      </c>
      <c r="J1982" t="s">
        <v>1560</v>
      </c>
      <c r="K1982" t="s">
        <v>9258</v>
      </c>
      <c r="L1982" t="s">
        <v>19</v>
      </c>
    </row>
    <row r="1983" spans="1:12" x14ac:dyDescent="0.45">
      <c r="A1983">
        <v>1982</v>
      </c>
      <c r="B1983" t="s">
        <v>9350</v>
      </c>
      <c r="C1983" t="s">
        <v>11968</v>
      </c>
      <c r="D1983">
        <v>0.73874731612536504</v>
      </c>
      <c r="E1983">
        <v>0.76638390636890397</v>
      </c>
      <c r="F1983">
        <v>0</v>
      </c>
      <c r="G1983">
        <v>0</v>
      </c>
      <c r="H1983">
        <v>0.74842767295597501</v>
      </c>
      <c r="I1983">
        <v>0.226623407850818</v>
      </c>
      <c r="J1983" t="s">
        <v>4470</v>
      </c>
      <c r="K1983" t="s">
        <v>9258</v>
      </c>
      <c r="L1983" t="s">
        <v>19</v>
      </c>
    </row>
    <row r="1984" spans="1:12" x14ac:dyDescent="0.45">
      <c r="A1984">
        <v>1983</v>
      </c>
      <c r="B1984" t="s">
        <v>10773</v>
      </c>
      <c r="C1984" t="s">
        <v>10774</v>
      </c>
      <c r="D1984">
        <v>0.74007117960611002</v>
      </c>
      <c r="E1984">
        <v>0.76665419611495</v>
      </c>
      <c r="F1984">
        <v>0</v>
      </c>
      <c r="G1984">
        <v>0</v>
      </c>
      <c r="H1984">
        <v>0.745576061365535</v>
      </c>
      <c r="I1984">
        <v>0.22442503662388599</v>
      </c>
      <c r="J1984" t="s">
        <v>5474</v>
      </c>
      <c r="K1984" t="s">
        <v>9258</v>
      </c>
      <c r="L1984" t="s">
        <v>19</v>
      </c>
    </row>
    <row r="1985" spans="1:12" x14ac:dyDescent="0.45">
      <c r="A1985">
        <v>1984</v>
      </c>
      <c r="B1985" t="s">
        <v>10780</v>
      </c>
      <c r="C1985" t="s">
        <v>10781</v>
      </c>
      <c r="D1985">
        <v>0.75169099447824295</v>
      </c>
      <c r="E1985">
        <v>0.77757418510590204</v>
      </c>
      <c r="F1985">
        <v>0</v>
      </c>
      <c r="G1985">
        <v>0</v>
      </c>
      <c r="H1985">
        <v>0.72084481175390303</v>
      </c>
      <c r="I1985">
        <v>0.205750699353518</v>
      </c>
      <c r="J1985" t="s">
        <v>5474</v>
      </c>
      <c r="K1985" t="s">
        <v>9258</v>
      </c>
      <c r="L1985" t="s">
        <v>19</v>
      </c>
    </row>
    <row r="1986" spans="1:12" x14ac:dyDescent="0.45">
      <c r="A1986">
        <v>1985</v>
      </c>
      <c r="B1986" t="s">
        <v>9616</v>
      </c>
      <c r="C1986" t="s">
        <v>11969</v>
      </c>
      <c r="D1986">
        <v>0.76022147152682695</v>
      </c>
      <c r="E1986">
        <v>0.78527174924189502</v>
      </c>
      <c r="F1986">
        <v>0</v>
      </c>
      <c r="G1986">
        <v>0</v>
      </c>
      <c r="H1986">
        <v>0.77044564152791395</v>
      </c>
      <c r="I1986">
        <v>0.211214188862035</v>
      </c>
      <c r="J1986" t="s">
        <v>11970</v>
      </c>
      <c r="K1986" t="s">
        <v>9258</v>
      </c>
      <c r="L1986" t="s">
        <v>19</v>
      </c>
    </row>
    <row r="1987" spans="1:12" x14ac:dyDescent="0.45">
      <c r="A1987">
        <v>1986</v>
      </c>
      <c r="B1987" t="s">
        <v>10438</v>
      </c>
      <c r="C1987" t="s">
        <v>11971</v>
      </c>
      <c r="D1987">
        <v>0.76174527850927598</v>
      </c>
      <c r="E1987">
        <v>0.78572009414189903</v>
      </c>
      <c r="F1987">
        <v>0</v>
      </c>
      <c r="G1987">
        <v>0</v>
      </c>
      <c r="H1987">
        <v>0.72614045618247303</v>
      </c>
      <c r="I1987">
        <v>0.197614085264113</v>
      </c>
      <c r="J1987" t="s">
        <v>11972</v>
      </c>
      <c r="K1987" t="s">
        <v>9258</v>
      </c>
      <c r="L1987" t="s">
        <v>19</v>
      </c>
    </row>
    <row r="1988" spans="1:12" x14ac:dyDescent="0.45">
      <c r="A1988">
        <v>1987</v>
      </c>
      <c r="B1988" t="s">
        <v>10605</v>
      </c>
      <c r="C1988" t="s">
        <v>11973</v>
      </c>
      <c r="D1988">
        <v>0.76399947472045304</v>
      </c>
      <c r="E1988">
        <v>0.78691945896206605</v>
      </c>
      <c r="F1988">
        <v>0</v>
      </c>
      <c r="G1988">
        <v>0</v>
      </c>
      <c r="H1988">
        <v>0.69519758993443204</v>
      </c>
      <c r="I1988">
        <v>0.18713897213571001</v>
      </c>
      <c r="J1988" t="s">
        <v>1625</v>
      </c>
      <c r="K1988" t="s">
        <v>9258</v>
      </c>
      <c r="L1988" t="s">
        <v>19</v>
      </c>
    </row>
    <row r="1989" spans="1:12" x14ac:dyDescent="0.45">
      <c r="A1989">
        <v>1988</v>
      </c>
      <c r="B1989" t="s">
        <v>10621</v>
      </c>
      <c r="C1989" t="s">
        <v>11974</v>
      </c>
      <c r="D1989">
        <v>0.77570362900953505</v>
      </c>
      <c r="E1989">
        <v>0.79783497363177602</v>
      </c>
      <c r="F1989">
        <v>0</v>
      </c>
      <c r="G1989">
        <v>0</v>
      </c>
      <c r="H1989">
        <v>0.67128916281458695</v>
      </c>
      <c r="I1989">
        <v>0.17049721229558701</v>
      </c>
      <c r="J1989" t="s">
        <v>3047</v>
      </c>
      <c r="K1989" t="s">
        <v>9258</v>
      </c>
      <c r="L1989" t="s">
        <v>19</v>
      </c>
    </row>
    <row r="1990" spans="1:12" x14ac:dyDescent="0.45">
      <c r="A1990">
        <v>1989</v>
      </c>
      <c r="B1990" t="s">
        <v>10632</v>
      </c>
      <c r="C1990" t="s">
        <v>11975</v>
      </c>
      <c r="D1990">
        <v>0.78022271029119294</v>
      </c>
      <c r="E1990">
        <v>0.80133984917371803</v>
      </c>
      <c r="F1990">
        <v>0</v>
      </c>
      <c r="G1990">
        <v>0</v>
      </c>
      <c r="H1990">
        <v>0.662173575217053</v>
      </c>
      <c r="I1990">
        <v>0.16433550579498499</v>
      </c>
      <c r="J1990" t="s">
        <v>563</v>
      </c>
      <c r="K1990" t="s">
        <v>9258</v>
      </c>
      <c r="L1990" t="s">
        <v>19</v>
      </c>
    </row>
    <row r="1991" spans="1:12" x14ac:dyDescent="0.45">
      <c r="A1991">
        <v>1990</v>
      </c>
      <c r="B1991" t="s">
        <v>10645</v>
      </c>
      <c r="C1991" t="s">
        <v>11976</v>
      </c>
      <c r="D1991">
        <v>0.791129857891819</v>
      </c>
      <c r="E1991">
        <v>0.81138638341394198</v>
      </c>
      <c r="F1991">
        <v>0</v>
      </c>
      <c r="G1991">
        <v>0</v>
      </c>
      <c r="H1991">
        <v>0.64041711614527197</v>
      </c>
      <c r="I1991">
        <v>0.150045346926481</v>
      </c>
      <c r="J1991" t="s">
        <v>1625</v>
      </c>
      <c r="K1991" t="s">
        <v>9258</v>
      </c>
      <c r="L1991" t="s">
        <v>19</v>
      </c>
    </row>
    <row r="1992" spans="1:12" x14ac:dyDescent="0.45">
      <c r="A1992">
        <v>1991</v>
      </c>
      <c r="B1992" t="s">
        <v>10277</v>
      </c>
      <c r="C1992" t="s">
        <v>11977</v>
      </c>
      <c r="D1992">
        <v>0.82408404566983096</v>
      </c>
      <c r="E1992">
        <v>0.84398380245447202</v>
      </c>
      <c r="F1992">
        <v>0</v>
      </c>
      <c r="G1992">
        <v>0</v>
      </c>
      <c r="H1992">
        <v>0.63147377731188803</v>
      </c>
      <c r="I1992">
        <v>0.122179287471854</v>
      </c>
      <c r="J1992" t="s">
        <v>11477</v>
      </c>
      <c r="K1992" t="s">
        <v>9258</v>
      </c>
      <c r="L1992" t="s">
        <v>19</v>
      </c>
    </row>
    <row r="1993" spans="1:12" x14ac:dyDescent="0.45">
      <c r="A1993">
        <v>1992</v>
      </c>
      <c r="B1993" t="s">
        <v>10790</v>
      </c>
      <c r="C1993" t="s">
        <v>10791</v>
      </c>
      <c r="D1993">
        <v>0.829651633118343</v>
      </c>
      <c r="E1993">
        <v>0.84848060635223399</v>
      </c>
      <c r="F1993">
        <v>0</v>
      </c>
      <c r="G1993">
        <v>0</v>
      </c>
      <c r="H1993">
        <v>0.56585916471303299</v>
      </c>
      <c r="I1993">
        <v>0.10567385125164901</v>
      </c>
      <c r="J1993" t="s">
        <v>6922</v>
      </c>
      <c r="K1993" t="s">
        <v>9258</v>
      </c>
      <c r="L1993" t="s">
        <v>19</v>
      </c>
    </row>
    <row r="1994" spans="1:12" x14ac:dyDescent="0.45">
      <c r="A1994">
        <v>1993</v>
      </c>
      <c r="B1994" t="s">
        <v>10697</v>
      </c>
      <c r="C1994" t="s">
        <v>11978</v>
      </c>
      <c r="D1994">
        <v>0.83309313067326896</v>
      </c>
      <c r="E1994">
        <v>0.85079340965357897</v>
      </c>
      <c r="F1994">
        <v>0</v>
      </c>
      <c r="G1994">
        <v>0</v>
      </c>
      <c r="H1994">
        <v>0.55933270380862499</v>
      </c>
      <c r="I1994">
        <v>0.102139656408443</v>
      </c>
      <c r="J1994" t="s">
        <v>5474</v>
      </c>
      <c r="K1994" t="s">
        <v>9258</v>
      </c>
      <c r="L1994" t="s">
        <v>19</v>
      </c>
    </row>
    <row r="1995" spans="1:12" x14ac:dyDescent="0.45">
      <c r="A1995">
        <v>1994</v>
      </c>
      <c r="B1995" t="s">
        <v>10444</v>
      </c>
      <c r="C1995" t="s">
        <v>11979</v>
      </c>
      <c r="D1995">
        <v>0.85309562814894602</v>
      </c>
      <c r="E1995">
        <v>0.86998861088456902</v>
      </c>
      <c r="F1995">
        <v>0</v>
      </c>
      <c r="G1995">
        <v>0</v>
      </c>
      <c r="H1995">
        <v>0.52167174389396598</v>
      </c>
      <c r="I1995">
        <v>8.2885100205198195E-2</v>
      </c>
      <c r="J1995" t="s">
        <v>3047</v>
      </c>
      <c r="K1995" t="s">
        <v>9258</v>
      </c>
      <c r="L1995" t="s">
        <v>19</v>
      </c>
    </row>
    <row r="1996" spans="1:12" x14ac:dyDescent="0.45">
      <c r="A1996">
        <v>1995</v>
      </c>
      <c r="B1996" t="s">
        <v>10752</v>
      </c>
      <c r="C1996" t="s">
        <v>11980</v>
      </c>
      <c r="D1996">
        <v>0.86074560146755497</v>
      </c>
      <c r="E1996">
        <v>0.87655025234195905</v>
      </c>
      <c r="F1996">
        <v>0</v>
      </c>
      <c r="G1996">
        <v>0</v>
      </c>
      <c r="H1996">
        <v>0.575079298581603</v>
      </c>
      <c r="I1996">
        <v>8.6236756284141097E-2</v>
      </c>
      <c r="J1996" t="s">
        <v>11981</v>
      </c>
      <c r="K1996" t="s">
        <v>9258</v>
      </c>
      <c r="L1996" t="s">
        <v>19</v>
      </c>
    </row>
    <row r="1997" spans="1:12" x14ac:dyDescent="0.45">
      <c r="A1997">
        <v>1996</v>
      </c>
      <c r="B1997" t="s">
        <v>10101</v>
      </c>
      <c r="C1997" t="s">
        <v>11982</v>
      </c>
      <c r="D1997">
        <v>0.86804955071816103</v>
      </c>
      <c r="E1997">
        <v>0.882741503621712</v>
      </c>
      <c r="F1997">
        <v>0</v>
      </c>
      <c r="G1997">
        <v>0</v>
      </c>
      <c r="H1997">
        <v>0.49368370421002</v>
      </c>
      <c r="I1997">
        <v>6.9859443152092596E-2</v>
      </c>
      <c r="J1997" t="s">
        <v>3195</v>
      </c>
      <c r="K1997" t="s">
        <v>9258</v>
      </c>
      <c r="L1997" t="s">
        <v>19</v>
      </c>
    </row>
    <row r="1998" spans="1:12" x14ac:dyDescent="0.45">
      <c r="A1998">
        <v>1997</v>
      </c>
      <c r="B1998" t="s">
        <v>10503</v>
      </c>
      <c r="C1998" t="s">
        <v>11983</v>
      </c>
      <c r="D1998">
        <v>0.89942286658855997</v>
      </c>
      <c r="E1998">
        <v>0.91335758705683301</v>
      </c>
      <c r="F1998">
        <v>0</v>
      </c>
      <c r="G1998">
        <v>0</v>
      </c>
      <c r="H1998">
        <v>0.512560929883765</v>
      </c>
      <c r="I1998">
        <v>5.4332473796388003E-2</v>
      </c>
      <c r="J1998" t="s">
        <v>11870</v>
      </c>
      <c r="K1998" t="s">
        <v>9258</v>
      </c>
      <c r="L1998" t="s">
        <v>19</v>
      </c>
    </row>
    <row r="1999" spans="1:12" x14ac:dyDescent="0.45">
      <c r="A1999">
        <v>1998</v>
      </c>
      <c r="B1999" t="s">
        <v>11984</v>
      </c>
      <c r="C1999" t="s">
        <v>11985</v>
      </c>
      <c r="D1999">
        <v>0.90686891294173599</v>
      </c>
      <c r="E1999">
        <v>0.91962374997326501</v>
      </c>
      <c r="F1999">
        <v>0</v>
      </c>
      <c r="G1999">
        <v>0</v>
      </c>
      <c r="H1999">
        <v>0.42032747171933499</v>
      </c>
      <c r="I1999">
        <v>4.1090107119474403E-2</v>
      </c>
      <c r="J1999" t="s">
        <v>4470</v>
      </c>
      <c r="K1999" t="s">
        <v>9258</v>
      </c>
      <c r="L1999" t="s">
        <v>19</v>
      </c>
    </row>
    <row r="2000" spans="1:12" x14ac:dyDescent="0.45">
      <c r="A2000">
        <v>1999</v>
      </c>
      <c r="B2000" t="s">
        <v>10299</v>
      </c>
      <c r="C2000" t="s">
        <v>11986</v>
      </c>
      <c r="D2000">
        <v>0.90969372018443995</v>
      </c>
      <c r="E2000">
        <v>0.92119265765868097</v>
      </c>
      <c r="F2000">
        <v>0</v>
      </c>
      <c r="G2000">
        <v>0</v>
      </c>
      <c r="H2000">
        <v>0.41486749097742798</v>
      </c>
      <c r="I2000">
        <v>3.9266090928038601E-2</v>
      </c>
      <c r="J2000" t="s">
        <v>3317</v>
      </c>
      <c r="K2000" t="s">
        <v>9258</v>
      </c>
      <c r="L2000" t="s">
        <v>19</v>
      </c>
    </row>
    <row r="2001" spans="1:12" x14ac:dyDescent="0.45">
      <c r="A2001">
        <v>2000</v>
      </c>
      <c r="B2001" t="s">
        <v>9701</v>
      </c>
      <c r="C2001" t="s">
        <v>11987</v>
      </c>
      <c r="D2001">
        <v>0.91155048894873403</v>
      </c>
      <c r="E2001">
        <v>0.92177826442081001</v>
      </c>
      <c r="F2001">
        <v>0</v>
      </c>
      <c r="G2001">
        <v>0</v>
      </c>
      <c r="H2001">
        <v>0.54106465335530596</v>
      </c>
      <c r="I2001">
        <v>5.01070752160395E-2</v>
      </c>
      <c r="J2001" t="s">
        <v>11917</v>
      </c>
      <c r="K2001" t="s">
        <v>9258</v>
      </c>
      <c r="L2001" t="s">
        <v>19</v>
      </c>
    </row>
    <row r="2002" spans="1:12" x14ac:dyDescent="0.45">
      <c r="A2002">
        <v>2001</v>
      </c>
      <c r="B2002" t="s">
        <v>10802</v>
      </c>
      <c r="C2002" t="s">
        <v>10803</v>
      </c>
      <c r="D2002">
        <v>0.91332857667549205</v>
      </c>
      <c r="E2002">
        <v>0.92228277840760498</v>
      </c>
      <c r="F2002">
        <v>0</v>
      </c>
      <c r="G2002">
        <v>0</v>
      </c>
      <c r="H2002">
        <v>0.40779940779940799</v>
      </c>
      <c r="I2002">
        <v>3.6970921526985598E-2</v>
      </c>
      <c r="J2002" t="s">
        <v>7360</v>
      </c>
      <c r="K2002" t="s">
        <v>9258</v>
      </c>
      <c r="L2002" t="s">
        <v>19</v>
      </c>
    </row>
    <row r="2003" spans="1:12" x14ac:dyDescent="0.45">
      <c r="A2003">
        <v>2002</v>
      </c>
      <c r="B2003" t="s">
        <v>10804</v>
      </c>
      <c r="C2003" t="s">
        <v>10805</v>
      </c>
      <c r="D2003">
        <v>0.925331530289765</v>
      </c>
      <c r="E2003">
        <v>0.93309655012436499</v>
      </c>
      <c r="F2003">
        <v>0</v>
      </c>
      <c r="G2003">
        <v>0</v>
      </c>
      <c r="H2003">
        <v>0.38403644285997202</v>
      </c>
      <c r="I2003">
        <v>2.98024547932258E-2</v>
      </c>
      <c r="J2003" t="s">
        <v>6912</v>
      </c>
      <c r="K2003" t="s">
        <v>9258</v>
      </c>
      <c r="L2003" t="s">
        <v>19</v>
      </c>
    </row>
    <row r="2004" spans="1:12" x14ac:dyDescent="0.45">
      <c r="A2004">
        <v>2003</v>
      </c>
      <c r="B2004" t="s">
        <v>10149</v>
      </c>
      <c r="C2004" t="s">
        <v>11988</v>
      </c>
      <c r="D2004">
        <v>0.94375393075874603</v>
      </c>
      <c r="E2004">
        <v>0.95034439116907299</v>
      </c>
      <c r="F2004">
        <v>0</v>
      </c>
      <c r="G2004">
        <v>0</v>
      </c>
      <c r="H2004">
        <v>0.34566908018235498</v>
      </c>
      <c r="I2004">
        <v>2.0010718544788898E-2</v>
      </c>
      <c r="J2004" t="s">
        <v>3047</v>
      </c>
      <c r="K2004" t="s">
        <v>9258</v>
      </c>
      <c r="L2004" t="s">
        <v>19</v>
      </c>
    </row>
    <row r="2005" spans="1:12" x14ac:dyDescent="0.45">
      <c r="A2005">
        <v>2004</v>
      </c>
      <c r="B2005" t="s">
        <v>10811</v>
      </c>
      <c r="C2005" t="s">
        <v>10812</v>
      </c>
      <c r="D2005">
        <v>0.95766505367558197</v>
      </c>
      <c r="E2005">
        <v>0.963007676011289</v>
      </c>
      <c r="F2005">
        <v>0</v>
      </c>
      <c r="G2005">
        <v>0</v>
      </c>
      <c r="H2005">
        <v>0.31410883023786301</v>
      </c>
      <c r="I2005">
        <v>1.35874662816693E-2</v>
      </c>
      <c r="J2005" t="s">
        <v>6912</v>
      </c>
      <c r="K2005" t="s">
        <v>9258</v>
      </c>
      <c r="L2005" t="s">
        <v>19</v>
      </c>
    </row>
    <row r="2006" spans="1:12" x14ac:dyDescent="0.45">
      <c r="A2006">
        <v>2005</v>
      </c>
      <c r="B2006" t="s">
        <v>10680</v>
      </c>
      <c r="C2006" t="s">
        <v>11989</v>
      </c>
      <c r="D2006">
        <v>0.977405535187999</v>
      </c>
      <c r="E2006">
        <v>0.98148940232666704</v>
      </c>
      <c r="F2006">
        <v>0</v>
      </c>
      <c r="G2006">
        <v>0</v>
      </c>
      <c r="H2006">
        <v>0.261167682220314</v>
      </c>
      <c r="I2006">
        <v>5.9686298350225602E-3</v>
      </c>
      <c r="J2006" t="s">
        <v>1625</v>
      </c>
      <c r="K2006" t="s">
        <v>9258</v>
      </c>
      <c r="L2006" t="s">
        <v>19</v>
      </c>
    </row>
    <row r="2007" spans="1:12" x14ac:dyDescent="0.45">
      <c r="A2007">
        <v>2006</v>
      </c>
      <c r="B2007" t="s">
        <v>10808</v>
      </c>
      <c r="C2007" t="s">
        <v>11990</v>
      </c>
      <c r="D2007">
        <v>0.99720218818409401</v>
      </c>
      <c r="E2007">
        <v>0.99916877208799404</v>
      </c>
      <c r="F2007">
        <v>0</v>
      </c>
      <c r="G2007">
        <v>0</v>
      </c>
      <c r="H2007">
        <v>0.328497023809524</v>
      </c>
      <c r="I2007">
        <v>9.2036095428489801E-4</v>
      </c>
      <c r="J2007" t="s">
        <v>11991</v>
      </c>
      <c r="K2007" t="s">
        <v>9258</v>
      </c>
      <c r="L2007" t="s">
        <v>19</v>
      </c>
    </row>
    <row r="2008" spans="1:12" x14ac:dyDescent="0.45">
      <c r="A2008">
        <v>2007</v>
      </c>
      <c r="B2008" t="s">
        <v>10769</v>
      </c>
      <c r="C2008" t="s">
        <v>11992</v>
      </c>
      <c r="D2008">
        <v>0.99778296241796904</v>
      </c>
      <c r="E2008">
        <v>0.99916877208799404</v>
      </c>
      <c r="F2008">
        <v>0</v>
      </c>
      <c r="G2008">
        <v>0</v>
      </c>
      <c r="H2008">
        <v>0.159958297014135</v>
      </c>
      <c r="I2008">
        <v>3.5502725600477798E-4</v>
      </c>
      <c r="J2008" t="s">
        <v>6912</v>
      </c>
      <c r="K2008" t="s">
        <v>9258</v>
      </c>
      <c r="L2008" t="s">
        <v>19</v>
      </c>
    </row>
    <row r="2009" spans="1:12" x14ac:dyDescent="0.45">
      <c r="A2009">
        <v>2008</v>
      </c>
      <c r="B2009" t="s">
        <v>10077</v>
      </c>
      <c r="C2009" t="s">
        <v>11993</v>
      </c>
      <c r="D2009">
        <v>0.99988695262795801</v>
      </c>
      <c r="E2009">
        <v>0.99988695262795801</v>
      </c>
      <c r="F2009">
        <v>0</v>
      </c>
      <c r="G2009">
        <v>0</v>
      </c>
      <c r="H2009">
        <v>0.16385792066372801</v>
      </c>
      <c r="I2009">
        <v>1.8524754426376399E-5</v>
      </c>
      <c r="J2009" t="s">
        <v>11981</v>
      </c>
      <c r="K2009" t="s">
        <v>9258</v>
      </c>
      <c r="L2009" t="s">
        <v>19</v>
      </c>
    </row>
    <row r="2010" spans="1:12" x14ac:dyDescent="0.45">
      <c r="A2010">
        <v>2009</v>
      </c>
      <c r="B2010" t="s">
        <v>10819</v>
      </c>
      <c r="C2010" t="s">
        <v>11994</v>
      </c>
      <c r="D2010">
        <v>1.64054133346707E-12</v>
      </c>
      <c r="E2010">
        <v>1.7389738134750899E-10</v>
      </c>
      <c r="F2010">
        <v>0</v>
      </c>
      <c r="G2010">
        <v>0</v>
      </c>
      <c r="H2010">
        <v>37.365348399246699</v>
      </c>
      <c r="I2010">
        <v>1013.94590162486</v>
      </c>
      <c r="J2010" t="s">
        <v>11995</v>
      </c>
      <c r="K2010" t="s">
        <v>10816</v>
      </c>
      <c r="L2010" t="s">
        <v>19</v>
      </c>
    </row>
    <row r="2011" spans="1:12" x14ac:dyDescent="0.45">
      <c r="A2011">
        <v>2010</v>
      </c>
      <c r="B2011" t="s">
        <v>10924</v>
      </c>
      <c r="C2011" t="s">
        <v>11996</v>
      </c>
      <c r="D2011">
        <v>3.2966899084270799E-11</v>
      </c>
      <c r="E2011">
        <v>1.7472456514663501E-9</v>
      </c>
      <c r="F2011">
        <v>0</v>
      </c>
      <c r="G2011">
        <v>0</v>
      </c>
      <c r="H2011">
        <v>8.4579856082028595</v>
      </c>
      <c r="I2011">
        <v>204.13785641293299</v>
      </c>
      <c r="J2011" t="s">
        <v>11997</v>
      </c>
      <c r="K2011" t="s">
        <v>10816</v>
      </c>
      <c r="L2011" t="s">
        <v>19</v>
      </c>
    </row>
    <row r="2012" spans="1:12" x14ac:dyDescent="0.45">
      <c r="A2012">
        <v>2011</v>
      </c>
      <c r="B2012" t="s">
        <v>10892</v>
      </c>
      <c r="C2012" t="s">
        <v>11998</v>
      </c>
      <c r="D2012">
        <v>5.8171300024360403E-11</v>
      </c>
      <c r="E2012">
        <v>2.0553859341940701E-9</v>
      </c>
      <c r="F2012">
        <v>0</v>
      </c>
      <c r="G2012">
        <v>0</v>
      </c>
      <c r="H2012">
        <v>5.2955275512725501</v>
      </c>
      <c r="I2012">
        <v>124.80302873822799</v>
      </c>
      <c r="J2012" t="s">
        <v>11999</v>
      </c>
      <c r="K2012" t="s">
        <v>10816</v>
      </c>
      <c r="L2012" t="s">
        <v>19</v>
      </c>
    </row>
    <row r="2013" spans="1:12" x14ac:dyDescent="0.45">
      <c r="A2013">
        <v>2012</v>
      </c>
      <c r="B2013" t="s">
        <v>10869</v>
      </c>
      <c r="C2013" t="s">
        <v>12000</v>
      </c>
      <c r="D2013">
        <v>1.2520169023957401E-9</v>
      </c>
      <c r="E2013">
        <v>3.3178447913487097E-8</v>
      </c>
      <c r="F2013">
        <v>0</v>
      </c>
      <c r="G2013">
        <v>0</v>
      </c>
      <c r="H2013">
        <v>17.865401987353199</v>
      </c>
      <c r="I2013">
        <v>366.21412243594301</v>
      </c>
      <c r="J2013" t="s">
        <v>12001</v>
      </c>
      <c r="K2013" t="s">
        <v>10816</v>
      </c>
      <c r="L2013" t="s">
        <v>19</v>
      </c>
    </row>
    <row r="2014" spans="1:12" x14ac:dyDescent="0.45">
      <c r="A2014">
        <v>2013</v>
      </c>
      <c r="B2014" t="s">
        <v>10873</v>
      </c>
      <c r="C2014" t="s">
        <v>12002</v>
      </c>
      <c r="D2014">
        <v>1.7970378321528001E-9</v>
      </c>
      <c r="E2014">
        <v>3.8097202041639397E-8</v>
      </c>
      <c r="F2014">
        <v>0</v>
      </c>
      <c r="G2014">
        <v>0</v>
      </c>
      <c r="H2014">
        <v>17.1631944444444</v>
      </c>
      <c r="I2014">
        <v>345.61741211813398</v>
      </c>
      <c r="J2014" t="s">
        <v>12003</v>
      </c>
      <c r="K2014" t="s">
        <v>10816</v>
      </c>
      <c r="L2014" t="s">
        <v>19</v>
      </c>
    </row>
    <row r="2015" spans="1:12" x14ac:dyDescent="0.45">
      <c r="A2015">
        <v>2014</v>
      </c>
      <c r="B2015" t="s">
        <v>10875</v>
      </c>
      <c r="C2015" t="s">
        <v>12004</v>
      </c>
      <c r="D2015">
        <v>1.08482810938436E-7</v>
      </c>
      <c r="E2015">
        <v>1.91652965991237E-6</v>
      </c>
      <c r="F2015">
        <v>0</v>
      </c>
      <c r="G2015">
        <v>0</v>
      </c>
      <c r="H2015">
        <v>9.3727387098173605</v>
      </c>
      <c r="I2015">
        <v>150.30755612360801</v>
      </c>
      <c r="J2015" t="s">
        <v>12005</v>
      </c>
      <c r="K2015" t="s">
        <v>10816</v>
      </c>
      <c r="L2015" t="s">
        <v>19</v>
      </c>
    </row>
    <row r="2016" spans="1:12" x14ac:dyDescent="0.45">
      <c r="A2016">
        <v>2015</v>
      </c>
      <c r="B2016" t="s">
        <v>10931</v>
      </c>
      <c r="C2016" t="s">
        <v>12006</v>
      </c>
      <c r="D2016">
        <v>1.48842648720326E-7</v>
      </c>
      <c r="E2016">
        <v>2.2539029663363598E-6</v>
      </c>
      <c r="F2016">
        <v>0</v>
      </c>
      <c r="G2016">
        <v>0</v>
      </c>
      <c r="H2016">
        <v>20.443216968625698</v>
      </c>
      <c r="I2016">
        <v>321.375060214889</v>
      </c>
      <c r="J2016" t="s">
        <v>12007</v>
      </c>
      <c r="K2016" t="s">
        <v>10816</v>
      </c>
      <c r="L2016" t="s">
        <v>19</v>
      </c>
    </row>
    <row r="2017" spans="1:12" x14ac:dyDescent="0.45">
      <c r="A2017">
        <v>2016</v>
      </c>
      <c r="B2017" t="s">
        <v>12008</v>
      </c>
      <c r="C2017" t="s">
        <v>12009</v>
      </c>
      <c r="D2017">
        <v>5.1104532419393999E-7</v>
      </c>
      <c r="E2017">
        <v>6.7713505455696997E-6</v>
      </c>
      <c r="F2017">
        <v>0</v>
      </c>
      <c r="G2017">
        <v>0</v>
      </c>
      <c r="H2017">
        <v>38.738791423001899</v>
      </c>
      <c r="I2017">
        <v>561.20141620498396</v>
      </c>
      <c r="J2017" t="s">
        <v>12010</v>
      </c>
      <c r="K2017" t="s">
        <v>10816</v>
      </c>
      <c r="L2017" t="s">
        <v>19</v>
      </c>
    </row>
    <row r="2018" spans="1:12" x14ac:dyDescent="0.45">
      <c r="A2018">
        <v>2017</v>
      </c>
      <c r="B2018" t="s">
        <v>12011</v>
      </c>
      <c r="C2018" t="s">
        <v>12012</v>
      </c>
      <c r="D2018">
        <v>1.7435855822072001E-6</v>
      </c>
      <c r="E2018">
        <v>1.84820071713963E-5</v>
      </c>
      <c r="F2018">
        <v>0</v>
      </c>
      <c r="G2018">
        <v>0</v>
      </c>
      <c r="H2018">
        <v>18.8945697046682</v>
      </c>
      <c r="I2018">
        <v>250.533810773602</v>
      </c>
      <c r="J2018" t="s">
        <v>12013</v>
      </c>
      <c r="K2018" t="s">
        <v>10816</v>
      </c>
      <c r="L2018" t="s">
        <v>19</v>
      </c>
    </row>
    <row r="2019" spans="1:12" x14ac:dyDescent="0.45">
      <c r="A2019">
        <v>2018</v>
      </c>
      <c r="B2019" t="s">
        <v>10929</v>
      </c>
      <c r="C2019" t="s">
        <v>12012</v>
      </c>
      <c r="D2019">
        <v>1.7435855822072001E-6</v>
      </c>
      <c r="E2019">
        <v>1.84820071713963E-5</v>
      </c>
      <c r="F2019">
        <v>0</v>
      </c>
      <c r="G2019">
        <v>0</v>
      </c>
      <c r="H2019">
        <v>18.8945697046682</v>
      </c>
      <c r="I2019">
        <v>250.533810773602</v>
      </c>
      <c r="J2019" t="s">
        <v>12014</v>
      </c>
      <c r="K2019" t="s">
        <v>10816</v>
      </c>
      <c r="L2019" t="s">
        <v>19</v>
      </c>
    </row>
    <row r="2020" spans="1:12" x14ac:dyDescent="0.45">
      <c r="A2020">
        <v>2019</v>
      </c>
      <c r="B2020" t="s">
        <v>12015</v>
      </c>
      <c r="C2020" t="s">
        <v>12016</v>
      </c>
      <c r="D2020">
        <v>2.6803210689271599E-6</v>
      </c>
      <c r="E2020">
        <v>2.5828548482389E-5</v>
      </c>
      <c r="F2020">
        <v>0</v>
      </c>
      <c r="G2020">
        <v>0</v>
      </c>
      <c r="H2020">
        <v>51.78125</v>
      </c>
      <c r="I2020">
        <v>664.33137707082096</v>
      </c>
      <c r="J2020" t="s">
        <v>12017</v>
      </c>
      <c r="K2020" t="s">
        <v>10816</v>
      </c>
      <c r="L2020" t="s">
        <v>19</v>
      </c>
    </row>
    <row r="2021" spans="1:12" x14ac:dyDescent="0.45">
      <c r="A2021">
        <v>2020</v>
      </c>
      <c r="B2021" t="s">
        <v>12018</v>
      </c>
      <c r="C2021" t="s">
        <v>12019</v>
      </c>
      <c r="D2021">
        <v>3.2983007697773001E-6</v>
      </c>
      <c r="E2021">
        <v>2.91349901330328E-5</v>
      </c>
      <c r="F2021">
        <v>0</v>
      </c>
      <c r="G2021">
        <v>0</v>
      </c>
      <c r="H2021">
        <v>48.732843137254903</v>
      </c>
      <c r="I2021">
        <v>615.11097240127401</v>
      </c>
      <c r="J2021" t="s">
        <v>12017</v>
      </c>
      <c r="K2021" t="s">
        <v>10816</v>
      </c>
      <c r="L2021" t="s">
        <v>19</v>
      </c>
    </row>
    <row r="2022" spans="1:12" x14ac:dyDescent="0.45">
      <c r="A2022">
        <v>2021</v>
      </c>
      <c r="B2022" t="s">
        <v>12020</v>
      </c>
      <c r="C2022" t="s">
        <v>12021</v>
      </c>
      <c r="D2022">
        <v>4.1835311455463799E-6</v>
      </c>
      <c r="E2022">
        <v>3.4111869340609E-5</v>
      </c>
      <c r="F2022">
        <v>0</v>
      </c>
      <c r="G2022">
        <v>0</v>
      </c>
      <c r="H2022">
        <v>153.83505154639201</v>
      </c>
      <c r="I2022">
        <v>1905.14787385413</v>
      </c>
      <c r="J2022" t="s">
        <v>12022</v>
      </c>
      <c r="K2022" t="s">
        <v>10816</v>
      </c>
      <c r="L2022" t="s">
        <v>19</v>
      </c>
    </row>
    <row r="2023" spans="1:12" x14ac:dyDescent="0.45">
      <c r="A2023">
        <v>2022</v>
      </c>
      <c r="B2023" t="s">
        <v>12023</v>
      </c>
      <c r="C2023" t="s">
        <v>11314</v>
      </c>
      <c r="D2023">
        <v>1.1088063497555699E-4</v>
      </c>
      <c r="E2023">
        <v>8.3952480767207204E-4</v>
      </c>
      <c r="F2023">
        <v>0</v>
      </c>
      <c r="G2023">
        <v>0</v>
      </c>
      <c r="H2023">
        <v>38.435567010309299</v>
      </c>
      <c r="I2023">
        <v>350.03487252570699</v>
      </c>
      <c r="J2023" t="s">
        <v>11397</v>
      </c>
      <c r="K2023" t="s">
        <v>10816</v>
      </c>
      <c r="L2023" t="s">
        <v>19</v>
      </c>
    </row>
    <row r="2024" spans="1:12" x14ac:dyDescent="0.45">
      <c r="A2024">
        <v>2023</v>
      </c>
      <c r="B2024" t="s">
        <v>10833</v>
      </c>
      <c r="C2024" t="s">
        <v>11316</v>
      </c>
      <c r="D2024">
        <v>1.3248435172770299E-4</v>
      </c>
      <c r="E2024">
        <v>9.3622275220910296E-4</v>
      </c>
      <c r="F2024">
        <v>0</v>
      </c>
      <c r="G2024">
        <v>0</v>
      </c>
      <c r="H2024">
        <v>17.2326388888889</v>
      </c>
      <c r="I2024">
        <v>153.87102567942699</v>
      </c>
      <c r="J2024" t="s">
        <v>12024</v>
      </c>
      <c r="K2024" t="s">
        <v>10816</v>
      </c>
      <c r="L2024" t="s">
        <v>19</v>
      </c>
    </row>
    <row r="2025" spans="1:12" x14ac:dyDescent="0.45">
      <c r="A2025">
        <v>2024</v>
      </c>
      <c r="B2025" t="s">
        <v>10864</v>
      </c>
      <c r="C2025" t="s">
        <v>12025</v>
      </c>
      <c r="D2025">
        <v>2.9004938736300399E-4</v>
      </c>
      <c r="E2025">
        <v>1.9215771912799E-3</v>
      </c>
      <c r="F2025">
        <v>0</v>
      </c>
      <c r="G2025">
        <v>0</v>
      </c>
      <c r="H2025">
        <v>26.728372926938601</v>
      </c>
      <c r="I2025">
        <v>217.71487512075299</v>
      </c>
      <c r="J2025" t="s">
        <v>12026</v>
      </c>
      <c r="K2025" t="s">
        <v>10816</v>
      </c>
      <c r="L2025" t="s">
        <v>19</v>
      </c>
    </row>
    <row r="2026" spans="1:12" x14ac:dyDescent="0.45">
      <c r="A2026">
        <v>2025</v>
      </c>
      <c r="B2026" t="s">
        <v>12027</v>
      </c>
      <c r="C2026" t="s">
        <v>9300</v>
      </c>
      <c r="D2026">
        <v>6.7955516668615401E-4</v>
      </c>
      <c r="E2026">
        <v>4.2372263334548403E-3</v>
      </c>
      <c r="F2026">
        <v>0</v>
      </c>
      <c r="G2026">
        <v>0</v>
      </c>
      <c r="H2026">
        <v>67.6666666666667</v>
      </c>
      <c r="I2026">
        <v>493.565548173325</v>
      </c>
      <c r="J2026" t="s">
        <v>11342</v>
      </c>
      <c r="K2026" t="s">
        <v>10816</v>
      </c>
      <c r="L2026" t="s">
        <v>19</v>
      </c>
    </row>
    <row r="2027" spans="1:12" x14ac:dyDescent="0.45">
      <c r="A2027">
        <v>2026</v>
      </c>
      <c r="B2027" t="s">
        <v>10843</v>
      </c>
      <c r="C2027" t="s">
        <v>9330</v>
      </c>
      <c r="D2027">
        <v>1.3218400851342999E-3</v>
      </c>
      <c r="E2027">
        <v>7.3744762644334799E-3</v>
      </c>
      <c r="F2027">
        <v>0</v>
      </c>
      <c r="G2027">
        <v>0</v>
      </c>
      <c r="H2027">
        <v>45.104308390022702</v>
      </c>
      <c r="I2027">
        <v>298.98430512201401</v>
      </c>
      <c r="J2027" t="s">
        <v>12028</v>
      </c>
      <c r="K2027" t="s">
        <v>10816</v>
      </c>
      <c r="L2027" t="s">
        <v>19</v>
      </c>
    </row>
    <row r="2028" spans="1:12" x14ac:dyDescent="0.45">
      <c r="A2028">
        <v>2027</v>
      </c>
      <c r="B2028" t="s">
        <v>10844</v>
      </c>
      <c r="C2028" t="s">
        <v>9330</v>
      </c>
      <c r="D2028">
        <v>1.3218400851342999E-3</v>
      </c>
      <c r="E2028">
        <v>7.3744762644334799E-3</v>
      </c>
      <c r="F2028">
        <v>0</v>
      </c>
      <c r="G2028">
        <v>0</v>
      </c>
      <c r="H2028">
        <v>45.104308390022702</v>
      </c>
      <c r="I2028">
        <v>298.98430512201401</v>
      </c>
      <c r="J2028" t="s">
        <v>12028</v>
      </c>
      <c r="K2028" t="s">
        <v>10816</v>
      </c>
      <c r="L2028" t="s">
        <v>19</v>
      </c>
    </row>
    <row r="2029" spans="1:12" x14ac:dyDescent="0.45">
      <c r="A2029">
        <v>2028</v>
      </c>
      <c r="B2029" t="s">
        <v>10852</v>
      </c>
      <c r="C2029" t="s">
        <v>10814</v>
      </c>
      <c r="D2029">
        <v>2.4908343052083199E-3</v>
      </c>
      <c r="E2029">
        <v>1.32014218176041E-2</v>
      </c>
      <c r="F2029">
        <v>0</v>
      </c>
      <c r="G2029">
        <v>0</v>
      </c>
      <c r="H2029">
        <v>31.219780219780201</v>
      </c>
      <c r="I2029">
        <v>187.166877082159</v>
      </c>
      <c r="J2029" t="s">
        <v>12028</v>
      </c>
      <c r="K2029" t="s">
        <v>10816</v>
      </c>
      <c r="L2029" t="s">
        <v>19</v>
      </c>
    </row>
    <row r="2030" spans="1:12" x14ac:dyDescent="0.45">
      <c r="A2030">
        <v>2029</v>
      </c>
      <c r="B2030" t="s">
        <v>12029</v>
      </c>
      <c r="C2030" t="s">
        <v>12030</v>
      </c>
      <c r="D2030">
        <v>3.0661973063982502E-3</v>
      </c>
      <c r="E2030">
        <v>1.5476995927534E-2</v>
      </c>
      <c r="F2030">
        <v>0</v>
      </c>
      <c r="G2030">
        <v>0</v>
      </c>
      <c r="H2030">
        <v>11.1593252108716</v>
      </c>
      <c r="I2030">
        <v>64.582554148191704</v>
      </c>
      <c r="J2030" t="s">
        <v>12022</v>
      </c>
      <c r="K2030" t="s">
        <v>10816</v>
      </c>
      <c r="L2030" t="s">
        <v>19</v>
      </c>
    </row>
    <row r="2031" spans="1:12" x14ac:dyDescent="0.45">
      <c r="A2031">
        <v>2030</v>
      </c>
      <c r="B2031" t="s">
        <v>10980</v>
      </c>
      <c r="C2031" t="s">
        <v>12031</v>
      </c>
      <c r="D2031">
        <v>3.6165208180546798E-3</v>
      </c>
      <c r="E2031">
        <v>1.7425054850627099E-2</v>
      </c>
      <c r="F2031">
        <v>0</v>
      </c>
      <c r="G2031">
        <v>0</v>
      </c>
      <c r="H2031">
        <v>5.2105263157894699</v>
      </c>
      <c r="I2031">
        <v>29.2948441427856</v>
      </c>
      <c r="J2031" t="s">
        <v>12032</v>
      </c>
      <c r="K2031" t="s">
        <v>10816</v>
      </c>
      <c r="L2031" t="s">
        <v>19</v>
      </c>
    </row>
    <row r="2032" spans="1:12" x14ac:dyDescent="0.45">
      <c r="A2032">
        <v>2031</v>
      </c>
      <c r="B2032" t="s">
        <v>12033</v>
      </c>
      <c r="C2032" t="s">
        <v>9386</v>
      </c>
      <c r="D2032">
        <v>4.4344998475360498E-3</v>
      </c>
      <c r="E2032">
        <v>2.0437260166905301E-2</v>
      </c>
      <c r="F2032">
        <v>0</v>
      </c>
      <c r="G2032">
        <v>0</v>
      </c>
      <c r="H2032">
        <v>22.5419501133787</v>
      </c>
      <c r="I2032">
        <v>122.139959975335</v>
      </c>
      <c r="J2032" t="s">
        <v>12034</v>
      </c>
      <c r="K2032" t="s">
        <v>10816</v>
      </c>
      <c r="L2032" t="s">
        <v>19</v>
      </c>
    </row>
    <row r="2033" spans="1:12" x14ac:dyDescent="0.45">
      <c r="A2033">
        <v>2032</v>
      </c>
      <c r="B2033" t="s">
        <v>12035</v>
      </c>
      <c r="C2033" t="s">
        <v>9447</v>
      </c>
      <c r="D2033">
        <v>9.2030974751143597E-3</v>
      </c>
      <c r="E2033">
        <v>4.0647013848421801E-2</v>
      </c>
      <c r="F2033">
        <v>0</v>
      </c>
      <c r="G2033">
        <v>0</v>
      </c>
      <c r="H2033">
        <v>15.021164021163999</v>
      </c>
      <c r="I2033">
        <v>70.422449027781894</v>
      </c>
      <c r="J2033" t="s">
        <v>12036</v>
      </c>
      <c r="K2033" t="s">
        <v>10816</v>
      </c>
      <c r="L2033" t="s">
        <v>19</v>
      </c>
    </row>
    <row r="2034" spans="1:12" x14ac:dyDescent="0.45">
      <c r="A2034">
        <v>2033</v>
      </c>
      <c r="B2034" t="s">
        <v>10883</v>
      </c>
      <c r="C2034" t="s">
        <v>9492</v>
      </c>
      <c r="D2034">
        <v>1.5478313223536501E-2</v>
      </c>
      <c r="E2034">
        <v>6.5628048067794806E-2</v>
      </c>
      <c r="F2034">
        <v>0</v>
      </c>
      <c r="G2034">
        <v>0</v>
      </c>
      <c r="H2034">
        <v>11.260770975056699</v>
      </c>
      <c r="I2034">
        <v>46.938444864515802</v>
      </c>
      <c r="J2034" t="s">
        <v>12037</v>
      </c>
      <c r="K2034" t="s">
        <v>10816</v>
      </c>
      <c r="L2034" t="s">
        <v>19</v>
      </c>
    </row>
    <row r="2035" spans="1:12" x14ac:dyDescent="0.45">
      <c r="A2035">
        <v>2034</v>
      </c>
      <c r="B2035" t="s">
        <v>10895</v>
      </c>
      <c r="C2035" t="s">
        <v>9518</v>
      </c>
      <c r="D2035">
        <v>2.1310960414482199E-2</v>
      </c>
      <c r="E2035">
        <v>8.3665251997596696E-2</v>
      </c>
      <c r="F2035">
        <v>0</v>
      </c>
      <c r="G2035">
        <v>0</v>
      </c>
      <c r="H2035">
        <v>9.4242999525391493</v>
      </c>
      <c r="I2035">
        <v>36.269736580384297</v>
      </c>
      <c r="J2035" t="s">
        <v>11414</v>
      </c>
      <c r="K2035" t="s">
        <v>10816</v>
      </c>
      <c r="L2035" t="s">
        <v>19</v>
      </c>
    </row>
    <row r="2036" spans="1:12" x14ac:dyDescent="0.45">
      <c r="A2036">
        <v>2035</v>
      </c>
      <c r="B2036" t="s">
        <v>10897</v>
      </c>
      <c r="C2036" t="s">
        <v>9518</v>
      </c>
      <c r="D2036">
        <v>2.1310960414482199E-2</v>
      </c>
      <c r="E2036">
        <v>8.3665251997596696E-2</v>
      </c>
      <c r="F2036">
        <v>0</v>
      </c>
      <c r="G2036">
        <v>0</v>
      </c>
      <c r="H2036">
        <v>9.4242999525391493</v>
      </c>
      <c r="I2036">
        <v>36.269736580384297</v>
      </c>
      <c r="J2036" t="s">
        <v>12038</v>
      </c>
      <c r="K2036" t="s">
        <v>10816</v>
      </c>
      <c r="L2036" t="s">
        <v>19</v>
      </c>
    </row>
    <row r="2037" spans="1:12" x14ac:dyDescent="0.45">
      <c r="A2037">
        <v>2036</v>
      </c>
      <c r="B2037" t="s">
        <v>12039</v>
      </c>
      <c r="C2037" t="s">
        <v>9538</v>
      </c>
      <c r="D2037">
        <v>2.4753528718293599E-2</v>
      </c>
      <c r="E2037">
        <v>8.7462468137970803E-2</v>
      </c>
      <c r="F2037">
        <v>0</v>
      </c>
      <c r="G2037">
        <v>0</v>
      </c>
      <c r="H2037">
        <v>50.2424242424242</v>
      </c>
      <c r="I2037">
        <v>185.83603697375301</v>
      </c>
      <c r="J2037" t="s">
        <v>3261</v>
      </c>
      <c r="K2037" t="s">
        <v>10816</v>
      </c>
      <c r="L2037" t="s">
        <v>19</v>
      </c>
    </row>
    <row r="2038" spans="1:12" x14ac:dyDescent="0.45">
      <c r="A2038">
        <v>2037</v>
      </c>
      <c r="B2038" t="s">
        <v>12040</v>
      </c>
      <c r="C2038" t="s">
        <v>9538</v>
      </c>
      <c r="D2038">
        <v>2.4753528718293599E-2</v>
      </c>
      <c r="E2038">
        <v>8.7462468137970803E-2</v>
      </c>
      <c r="F2038">
        <v>0</v>
      </c>
      <c r="G2038">
        <v>0</v>
      </c>
      <c r="H2038">
        <v>50.2424242424242</v>
      </c>
      <c r="I2038">
        <v>185.83603697375301</v>
      </c>
      <c r="J2038" t="s">
        <v>3047</v>
      </c>
      <c r="K2038" t="s">
        <v>10816</v>
      </c>
      <c r="L2038" t="s">
        <v>19</v>
      </c>
    </row>
    <row r="2039" spans="1:12" x14ac:dyDescent="0.45">
      <c r="A2039">
        <v>2038</v>
      </c>
      <c r="B2039" t="s">
        <v>12041</v>
      </c>
      <c r="C2039" t="s">
        <v>9538</v>
      </c>
      <c r="D2039">
        <v>2.4753528718293599E-2</v>
      </c>
      <c r="E2039">
        <v>8.7462468137970803E-2</v>
      </c>
      <c r="F2039">
        <v>0</v>
      </c>
      <c r="G2039">
        <v>0</v>
      </c>
      <c r="H2039">
        <v>50.2424242424242</v>
      </c>
      <c r="I2039">
        <v>185.83603697375301</v>
      </c>
      <c r="J2039" t="s">
        <v>3047</v>
      </c>
      <c r="K2039" t="s">
        <v>10816</v>
      </c>
      <c r="L2039" t="s">
        <v>19</v>
      </c>
    </row>
    <row r="2040" spans="1:12" x14ac:dyDescent="0.45">
      <c r="A2040">
        <v>2039</v>
      </c>
      <c r="B2040" t="s">
        <v>12042</v>
      </c>
      <c r="C2040" t="s">
        <v>9589</v>
      </c>
      <c r="D2040">
        <v>2.9630963394411802E-2</v>
      </c>
      <c r="E2040">
        <v>9.5178246054777302E-2</v>
      </c>
      <c r="F2040">
        <v>0</v>
      </c>
      <c r="G2040">
        <v>0</v>
      </c>
      <c r="H2040">
        <v>40.191919191919197</v>
      </c>
      <c r="I2040">
        <v>141.43276738991801</v>
      </c>
      <c r="J2040" t="s">
        <v>1729</v>
      </c>
      <c r="K2040" t="s">
        <v>10816</v>
      </c>
      <c r="L2040" t="s">
        <v>19</v>
      </c>
    </row>
    <row r="2041" spans="1:12" x14ac:dyDescent="0.45">
      <c r="A2041">
        <v>2040</v>
      </c>
      <c r="B2041" t="s">
        <v>12043</v>
      </c>
      <c r="C2041" t="s">
        <v>9589</v>
      </c>
      <c r="D2041">
        <v>2.9630963394411802E-2</v>
      </c>
      <c r="E2041">
        <v>9.5178246054777302E-2</v>
      </c>
      <c r="F2041">
        <v>0</v>
      </c>
      <c r="G2041">
        <v>0</v>
      </c>
      <c r="H2041">
        <v>40.191919191919197</v>
      </c>
      <c r="I2041">
        <v>141.43276738991801</v>
      </c>
      <c r="J2041" t="s">
        <v>5769</v>
      </c>
      <c r="K2041" t="s">
        <v>10816</v>
      </c>
      <c r="L2041" t="s">
        <v>19</v>
      </c>
    </row>
    <row r="2042" spans="1:12" x14ac:dyDescent="0.45">
      <c r="A2042">
        <v>2041</v>
      </c>
      <c r="B2042" t="s">
        <v>12044</v>
      </c>
      <c r="C2042" t="s">
        <v>9589</v>
      </c>
      <c r="D2042">
        <v>2.9630963394411802E-2</v>
      </c>
      <c r="E2042">
        <v>9.5178246054777302E-2</v>
      </c>
      <c r="F2042">
        <v>0</v>
      </c>
      <c r="G2042">
        <v>0</v>
      </c>
      <c r="H2042">
        <v>40.191919191919197</v>
      </c>
      <c r="I2042">
        <v>141.43276738991801</v>
      </c>
      <c r="J2042" t="s">
        <v>3261</v>
      </c>
      <c r="K2042" t="s">
        <v>10816</v>
      </c>
      <c r="L2042" t="s">
        <v>19</v>
      </c>
    </row>
    <row r="2043" spans="1:12" x14ac:dyDescent="0.45">
      <c r="A2043">
        <v>2042</v>
      </c>
      <c r="B2043" t="s">
        <v>10912</v>
      </c>
      <c r="C2043" t="s">
        <v>9625</v>
      </c>
      <c r="D2043">
        <v>3.4128021918703802E-2</v>
      </c>
      <c r="E2043">
        <v>0.104438011864113</v>
      </c>
      <c r="F2043">
        <v>0</v>
      </c>
      <c r="G2043">
        <v>0</v>
      </c>
      <c r="H2043">
        <v>7.2317784256559801</v>
      </c>
      <c r="I2043">
        <v>24.4263185896388</v>
      </c>
      <c r="J2043" t="s">
        <v>12045</v>
      </c>
      <c r="K2043" t="s">
        <v>10816</v>
      </c>
      <c r="L2043" t="s">
        <v>19</v>
      </c>
    </row>
    <row r="2044" spans="1:12" x14ac:dyDescent="0.45">
      <c r="A2044">
        <v>2043</v>
      </c>
      <c r="B2044" t="s">
        <v>12046</v>
      </c>
      <c r="C2044" t="s">
        <v>9627</v>
      </c>
      <c r="D2044">
        <v>3.44842492004147E-2</v>
      </c>
      <c r="E2044">
        <v>0.104438011864113</v>
      </c>
      <c r="F2044">
        <v>0</v>
      </c>
      <c r="G2044">
        <v>0</v>
      </c>
      <c r="H2044">
        <v>33.491582491582498</v>
      </c>
      <c r="I2044">
        <v>112.774618360503</v>
      </c>
      <c r="J2044" t="s">
        <v>1729</v>
      </c>
      <c r="K2044" t="s">
        <v>10816</v>
      </c>
      <c r="L2044" t="s">
        <v>19</v>
      </c>
    </row>
    <row r="2045" spans="1:12" x14ac:dyDescent="0.45">
      <c r="A2045">
        <v>2044</v>
      </c>
      <c r="B2045" t="s">
        <v>12047</v>
      </c>
      <c r="C2045" t="s">
        <v>9678</v>
      </c>
      <c r="D2045">
        <v>3.9313504152056498E-2</v>
      </c>
      <c r="E2045">
        <v>0.106324644810406</v>
      </c>
      <c r="F2045">
        <v>0</v>
      </c>
      <c r="G2045">
        <v>0</v>
      </c>
      <c r="H2045">
        <v>28.705627705627698</v>
      </c>
      <c r="I2045">
        <v>92.8967850071638</v>
      </c>
      <c r="J2045" t="s">
        <v>1338</v>
      </c>
      <c r="K2045" t="s">
        <v>10816</v>
      </c>
      <c r="L2045" t="s">
        <v>19</v>
      </c>
    </row>
    <row r="2046" spans="1:12" x14ac:dyDescent="0.45">
      <c r="A2046">
        <v>2045</v>
      </c>
      <c r="B2046" t="s">
        <v>12048</v>
      </c>
      <c r="C2046" t="s">
        <v>9678</v>
      </c>
      <c r="D2046">
        <v>3.9313504152056498E-2</v>
      </c>
      <c r="E2046">
        <v>0.106324644810406</v>
      </c>
      <c r="F2046">
        <v>0</v>
      </c>
      <c r="G2046">
        <v>0</v>
      </c>
      <c r="H2046">
        <v>28.705627705627698</v>
      </c>
      <c r="I2046">
        <v>92.8967850071638</v>
      </c>
      <c r="J2046" t="s">
        <v>2445</v>
      </c>
      <c r="K2046" t="s">
        <v>10816</v>
      </c>
      <c r="L2046" t="s">
        <v>19</v>
      </c>
    </row>
    <row r="2047" spans="1:12" x14ac:dyDescent="0.45">
      <c r="A2047">
        <v>2046</v>
      </c>
      <c r="B2047" t="s">
        <v>12049</v>
      </c>
      <c r="C2047" t="s">
        <v>9678</v>
      </c>
      <c r="D2047">
        <v>3.9313504152056498E-2</v>
      </c>
      <c r="E2047">
        <v>0.106324644810406</v>
      </c>
      <c r="F2047">
        <v>0</v>
      </c>
      <c r="G2047">
        <v>0</v>
      </c>
      <c r="H2047">
        <v>28.705627705627698</v>
      </c>
      <c r="I2047">
        <v>92.8967850071638</v>
      </c>
      <c r="J2047" t="s">
        <v>3952</v>
      </c>
      <c r="K2047" t="s">
        <v>10816</v>
      </c>
      <c r="L2047" t="s">
        <v>19</v>
      </c>
    </row>
    <row r="2048" spans="1:12" x14ac:dyDescent="0.45">
      <c r="A2048">
        <v>2047</v>
      </c>
      <c r="B2048" t="s">
        <v>12050</v>
      </c>
      <c r="C2048" t="s">
        <v>9678</v>
      </c>
      <c r="D2048">
        <v>3.9313504152056498E-2</v>
      </c>
      <c r="E2048">
        <v>0.106324644810406</v>
      </c>
      <c r="F2048">
        <v>0</v>
      </c>
      <c r="G2048">
        <v>0</v>
      </c>
      <c r="H2048">
        <v>28.705627705627698</v>
      </c>
      <c r="I2048">
        <v>92.8967850071638</v>
      </c>
      <c r="J2048" t="s">
        <v>1729</v>
      </c>
      <c r="K2048" t="s">
        <v>10816</v>
      </c>
      <c r="L2048" t="s">
        <v>19</v>
      </c>
    </row>
    <row r="2049" spans="1:12" x14ac:dyDescent="0.45">
      <c r="A2049">
        <v>2048</v>
      </c>
      <c r="B2049" t="s">
        <v>10821</v>
      </c>
      <c r="C2049" t="s">
        <v>12051</v>
      </c>
      <c r="D2049">
        <v>4.0122507475624798E-2</v>
      </c>
      <c r="E2049">
        <v>0.106324644810406</v>
      </c>
      <c r="F2049">
        <v>0</v>
      </c>
      <c r="G2049">
        <v>0</v>
      </c>
      <c r="H2049">
        <v>4.1276121482307104</v>
      </c>
      <c r="I2049">
        <v>13.273648693926701</v>
      </c>
      <c r="J2049" t="s">
        <v>12052</v>
      </c>
      <c r="K2049" t="s">
        <v>10816</v>
      </c>
      <c r="L2049" t="s">
        <v>19</v>
      </c>
    </row>
    <row r="2050" spans="1:12" x14ac:dyDescent="0.45">
      <c r="A2050">
        <v>2049</v>
      </c>
      <c r="B2050" t="s">
        <v>12053</v>
      </c>
      <c r="C2050" t="s">
        <v>9708</v>
      </c>
      <c r="D2050">
        <v>4.41188457824273E-2</v>
      </c>
      <c r="E2050">
        <v>0.114063357388714</v>
      </c>
      <c r="F2050">
        <v>0</v>
      </c>
      <c r="G2050">
        <v>0</v>
      </c>
      <c r="H2050">
        <v>25.116161616161602</v>
      </c>
      <c r="I2050">
        <v>78.384231244479906</v>
      </c>
      <c r="J2050" t="s">
        <v>739</v>
      </c>
      <c r="K2050" t="s">
        <v>10816</v>
      </c>
      <c r="L2050" t="s">
        <v>19</v>
      </c>
    </row>
    <row r="2051" spans="1:12" x14ac:dyDescent="0.45">
      <c r="A2051">
        <v>2050</v>
      </c>
      <c r="B2051" t="s">
        <v>10878</v>
      </c>
      <c r="C2051" t="s">
        <v>12054</v>
      </c>
      <c r="D2051">
        <v>4.7141579460758497E-2</v>
      </c>
      <c r="E2051">
        <v>0.118976367210486</v>
      </c>
      <c r="F2051">
        <v>0</v>
      </c>
      <c r="G2051">
        <v>0</v>
      </c>
      <c r="H2051">
        <v>3.0638264669163502</v>
      </c>
      <c r="I2051">
        <v>9.3587639468220694</v>
      </c>
      <c r="J2051" t="s">
        <v>12055</v>
      </c>
      <c r="K2051" t="s">
        <v>10816</v>
      </c>
      <c r="L2051" t="s">
        <v>19</v>
      </c>
    </row>
    <row r="2052" spans="1:12" x14ac:dyDescent="0.45">
      <c r="A2052">
        <v>2051</v>
      </c>
      <c r="B2052" t="s">
        <v>12056</v>
      </c>
      <c r="C2052" t="s">
        <v>12057</v>
      </c>
      <c r="D2052">
        <v>4.8452593444811898E-2</v>
      </c>
      <c r="E2052">
        <v>0.119441276863955</v>
      </c>
      <c r="F2052">
        <v>0</v>
      </c>
      <c r="G2052">
        <v>0</v>
      </c>
      <c r="H2052">
        <v>3.8157216494845398</v>
      </c>
      <c r="I2052">
        <v>11.550835868914101</v>
      </c>
      <c r="J2052" t="s">
        <v>12058</v>
      </c>
      <c r="K2052" t="s">
        <v>10816</v>
      </c>
      <c r="L2052" t="s">
        <v>19</v>
      </c>
    </row>
    <row r="2053" spans="1:12" x14ac:dyDescent="0.45">
      <c r="A2053">
        <v>2052</v>
      </c>
      <c r="B2053" t="s">
        <v>10930</v>
      </c>
      <c r="C2053" t="s">
        <v>12059</v>
      </c>
      <c r="D2053">
        <v>5.8168160710821003E-2</v>
      </c>
      <c r="E2053">
        <v>0.13754691576640901</v>
      </c>
      <c r="F2053">
        <v>0</v>
      </c>
      <c r="G2053">
        <v>0</v>
      </c>
      <c r="H2053">
        <v>5.3233082706766899</v>
      </c>
      <c r="I2053">
        <v>15.1417092906877</v>
      </c>
      <c r="J2053" t="s">
        <v>12060</v>
      </c>
      <c r="K2053" t="s">
        <v>10816</v>
      </c>
      <c r="L2053" t="s">
        <v>19</v>
      </c>
    </row>
    <row r="2054" spans="1:12" x14ac:dyDescent="0.45">
      <c r="A2054">
        <v>2053</v>
      </c>
      <c r="B2054" t="s">
        <v>12061</v>
      </c>
      <c r="C2054" t="s">
        <v>9784</v>
      </c>
      <c r="D2054">
        <v>5.83925585800791E-2</v>
      </c>
      <c r="E2054">
        <v>0.13754691576640901</v>
      </c>
      <c r="F2054">
        <v>0</v>
      </c>
      <c r="G2054">
        <v>0</v>
      </c>
      <c r="H2054">
        <v>18.263544536271802</v>
      </c>
      <c r="I2054">
        <v>51.878818604154198</v>
      </c>
      <c r="J2054" t="s">
        <v>7363</v>
      </c>
      <c r="K2054" t="s">
        <v>10816</v>
      </c>
      <c r="L2054" t="s">
        <v>19</v>
      </c>
    </row>
    <row r="2055" spans="1:12" x14ac:dyDescent="0.45">
      <c r="A2055">
        <v>2054</v>
      </c>
      <c r="B2055" t="s">
        <v>10936</v>
      </c>
      <c r="C2055" t="s">
        <v>9828</v>
      </c>
      <c r="D2055">
        <v>6.4878380234531602E-2</v>
      </c>
      <c r="E2055">
        <v>0.149502354453486</v>
      </c>
      <c r="F2055">
        <v>0</v>
      </c>
      <c r="G2055">
        <v>0</v>
      </c>
      <c r="H2055">
        <v>4.9934492315444698</v>
      </c>
      <c r="I2055">
        <v>13.6582862458477</v>
      </c>
      <c r="J2055" t="s">
        <v>12045</v>
      </c>
      <c r="K2055" t="s">
        <v>10816</v>
      </c>
      <c r="L2055" t="s">
        <v>19</v>
      </c>
    </row>
    <row r="2056" spans="1:12" x14ac:dyDescent="0.45">
      <c r="A2056">
        <v>2055</v>
      </c>
      <c r="B2056" t="s">
        <v>10937</v>
      </c>
      <c r="C2056" t="s">
        <v>11662</v>
      </c>
      <c r="D2056">
        <v>6.7632189652766003E-2</v>
      </c>
      <c r="E2056">
        <v>0.152532172408366</v>
      </c>
      <c r="F2056">
        <v>0</v>
      </c>
      <c r="G2056">
        <v>0</v>
      </c>
      <c r="H2056">
        <v>4.8726333907056798</v>
      </c>
      <c r="I2056">
        <v>13.1252723836309</v>
      </c>
      <c r="J2056" t="s">
        <v>12060</v>
      </c>
      <c r="K2056" t="s">
        <v>10816</v>
      </c>
      <c r="L2056" t="s">
        <v>19</v>
      </c>
    </row>
    <row r="2057" spans="1:12" x14ac:dyDescent="0.45">
      <c r="A2057">
        <v>2056</v>
      </c>
      <c r="B2057" t="s">
        <v>12062</v>
      </c>
      <c r="C2057" t="s">
        <v>9850</v>
      </c>
      <c r="D2057">
        <v>7.2455233175603803E-2</v>
      </c>
      <c r="E2057">
        <v>0.160005306596125</v>
      </c>
      <c r="F2057">
        <v>0</v>
      </c>
      <c r="G2057">
        <v>0</v>
      </c>
      <c r="H2057">
        <v>14.3477633477633</v>
      </c>
      <c r="I2057">
        <v>37.659813836990097</v>
      </c>
      <c r="J2057" t="s">
        <v>2685</v>
      </c>
      <c r="K2057" t="s">
        <v>10816</v>
      </c>
      <c r="L2057" t="s">
        <v>19</v>
      </c>
    </row>
    <row r="2058" spans="1:12" x14ac:dyDescent="0.45">
      <c r="A2058">
        <v>2057</v>
      </c>
      <c r="B2058" t="s">
        <v>12063</v>
      </c>
      <c r="C2058" t="s">
        <v>9904</v>
      </c>
      <c r="D2058">
        <v>8.6309957150592795E-2</v>
      </c>
      <c r="E2058">
        <v>0.18321080458494399</v>
      </c>
      <c r="F2058">
        <v>0</v>
      </c>
      <c r="G2058">
        <v>0</v>
      </c>
      <c r="H2058">
        <v>11.814022578728499</v>
      </c>
      <c r="I2058">
        <v>28.942114306609302</v>
      </c>
      <c r="J2058" t="s">
        <v>5251</v>
      </c>
      <c r="K2058" t="s">
        <v>10816</v>
      </c>
      <c r="L2058" t="s">
        <v>19</v>
      </c>
    </row>
    <row r="2059" spans="1:12" x14ac:dyDescent="0.45">
      <c r="A2059">
        <v>2058</v>
      </c>
      <c r="B2059" t="s">
        <v>10944</v>
      </c>
      <c r="C2059" t="s">
        <v>11102</v>
      </c>
      <c r="D2059">
        <v>8.6420190841954597E-2</v>
      </c>
      <c r="E2059">
        <v>0.18321080458494399</v>
      </c>
      <c r="F2059">
        <v>0</v>
      </c>
      <c r="G2059">
        <v>0</v>
      </c>
      <c r="H2059">
        <v>4.2100340136054397</v>
      </c>
      <c r="I2059">
        <v>10.3084111715959</v>
      </c>
      <c r="J2059" t="s">
        <v>12060</v>
      </c>
      <c r="K2059" t="s">
        <v>10816</v>
      </c>
      <c r="L2059" t="s">
        <v>19</v>
      </c>
    </row>
    <row r="2060" spans="1:12" x14ac:dyDescent="0.45">
      <c r="A2060">
        <v>2059</v>
      </c>
      <c r="B2060" t="s">
        <v>12064</v>
      </c>
      <c r="C2060" t="s">
        <v>9922</v>
      </c>
      <c r="D2060">
        <v>9.0882514536179806E-2</v>
      </c>
      <c r="E2060">
        <v>0.18889306942813799</v>
      </c>
      <c r="F2060">
        <v>0</v>
      </c>
      <c r="G2060">
        <v>0</v>
      </c>
      <c r="H2060">
        <v>11.157126823793501</v>
      </c>
      <c r="I2060">
        <v>26.756883821232499</v>
      </c>
      <c r="J2060" t="s">
        <v>739</v>
      </c>
      <c r="K2060" t="s">
        <v>10816</v>
      </c>
      <c r="L2060" t="s">
        <v>19</v>
      </c>
    </row>
    <row r="2061" spans="1:12" x14ac:dyDescent="0.45">
      <c r="A2061">
        <v>2060</v>
      </c>
      <c r="B2061" t="s">
        <v>10859</v>
      </c>
      <c r="C2061" t="s">
        <v>9942</v>
      </c>
      <c r="D2061">
        <v>9.5432416462481504E-2</v>
      </c>
      <c r="E2061">
        <v>0.194535310481212</v>
      </c>
      <c r="F2061">
        <v>0</v>
      </c>
      <c r="G2061">
        <v>0</v>
      </c>
      <c r="H2061">
        <v>10.569377990430601</v>
      </c>
      <c r="I2061">
        <v>24.831030389270701</v>
      </c>
      <c r="J2061" t="s">
        <v>1729</v>
      </c>
      <c r="K2061" t="s">
        <v>10816</v>
      </c>
      <c r="L2061" t="s">
        <v>19</v>
      </c>
    </row>
    <row r="2062" spans="1:12" x14ac:dyDescent="0.45">
      <c r="A2062">
        <v>2061</v>
      </c>
      <c r="B2062" t="s">
        <v>12065</v>
      </c>
      <c r="C2062" t="s">
        <v>10018</v>
      </c>
      <c r="D2062">
        <v>0.117845964040422</v>
      </c>
      <c r="E2062">
        <v>0.23132726274601301</v>
      </c>
      <c r="F2062">
        <v>0</v>
      </c>
      <c r="G2062">
        <v>0</v>
      </c>
      <c r="H2062">
        <v>8.3653198653198704</v>
      </c>
      <c r="I2062">
        <v>17.888206734070099</v>
      </c>
      <c r="J2062" t="s">
        <v>1729</v>
      </c>
      <c r="K2062" t="s">
        <v>10816</v>
      </c>
      <c r="L2062" t="s">
        <v>19</v>
      </c>
    </row>
    <row r="2063" spans="1:12" x14ac:dyDescent="0.45">
      <c r="A2063">
        <v>2062</v>
      </c>
      <c r="B2063" t="s">
        <v>12066</v>
      </c>
      <c r="C2063" t="s">
        <v>10018</v>
      </c>
      <c r="D2063">
        <v>0.117845964040422</v>
      </c>
      <c r="E2063">
        <v>0.23132726274601301</v>
      </c>
      <c r="F2063">
        <v>0</v>
      </c>
      <c r="G2063">
        <v>0</v>
      </c>
      <c r="H2063">
        <v>8.3653198653198704</v>
      </c>
      <c r="I2063">
        <v>17.888206734070099</v>
      </c>
      <c r="J2063" t="s">
        <v>2737</v>
      </c>
      <c r="K2063" t="s">
        <v>10816</v>
      </c>
      <c r="L2063" t="s">
        <v>19</v>
      </c>
    </row>
    <row r="2064" spans="1:12" x14ac:dyDescent="0.45">
      <c r="A2064">
        <v>2063</v>
      </c>
      <c r="B2064" t="s">
        <v>10970</v>
      </c>
      <c r="C2064" t="s">
        <v>12067</v>
      </c>
      <c r="D2064">
        <v>0.123000901296968</v>
      </c>
      <c r="E2064">
        <v>0.23705628249961</v>
      </c>
      <c r="F2064">
        <v>0</v>
      </c>
      <c r="G2064">
        <v>0</v>
      </c>
      <c r="H2064">
        <v>2.1635638297872299</v>
      </c>
      <c r="I2064">
        <v>4.5338855993654503</v>
      </c>
      <c r="J2064" t="s">
        <v>12068</v>
      </c>
      <c r="K2064" t="s">
        <v>10816</v>
      </c>
      <c r="L2064" t="s">
        <v>19</v>
      </c>
    </row>
    <row r="2065" spans="1:12" x14ac:dyDescent="0.45">
      <c r="A2065">
        <v>2064</v>
      </c>
      <c r="B2065" t="s">
        <v>10865</v>
      </c>
      <c r="C2065" t="s">
        <v>10054</v>
      </c>
      <c r="D2065">
        <v>0.13102925539486601</v>
      </c>
      <c r="E2065">
        <v>0.24801966199742401</v>
      </c>
      <c r="F2065">
        <v>0</v>
      </c>
      <c r="G2065">
        <v>0</v>
      </c>
      <c r="H2065">
        <v>7.4347175458286596</v>
      </c>
      <c r="I2065">
        <v>15.109834134055699</v>
      </c>
      <c r="J2065" t="s">
        <v>739</v>
      </c>
      <c r="K2065" t="s">
        <v>10816</v>
      </c>
      <c r="L2065" t="s">
        <v>19</v>
      </c>
    </row>
    <row r="2066" spans="1:12" x14ac:dyDescent="0.45">
      <c r="A2066">
        <v>2065</v>
      </c>
      <c r="B2066" t="s">
        <v>10867</v>
      </c>
      <c r="C2066" t="s">
        <v>10868</v>
      </c>
      <c r="D2066">
        <v>0.141341709574619</v>
      </c>
      <c r="E2066">
        <v>0.25443086631898298</v>
      </c>
      <c r="F2066">
        <v>0</v>
      </c>
      <c r="G2066">
        <v>0</v>
      </c>
      <c r="H2066">
        <v>3.10361067503925</v>
      </c>
      <c r="I2066">
        <v>6.0724465857477297</v>
      </c>
      <c r="J2066" t="s">
        <v>12069</v>
      </c>
      <c r="K2066" t="s">
        <v>10816</v>
      </c>
      <c r="L2066" t="s">
        <v>19</v>
      </c>
    </row>
    <row r="2067" spans="1:12" x14ac:dyDescent="0.45">
      <c r="A2067">
        <v>2066</v>
      </c>
      <c r="B2067" t="s">
        <v>12070</v>
      </c>
      <c r="C2067" t="s">
        <v>10110</v>
      </c>
      <c r="D2067">
        <v>0.144017471501311</v>
      </c>
      <c r="E2067">
        <v>0.25443086631898298</v>
      </c>
      <c r="F2067">
        <v>0</v>
      </c>
      <c r="G2067">
        <v>0</v>
      </c>
      <c r="H2067">
        <v>6.6902356902356903</v>
      </c>
      <c r="I2067">
        <v>12.9644769200402</v>
      </c>
      <c r="J2067" t="s">
        <v>976</v>
      </c>
      <c r="K2067" t="s">
        <v>10816</v>
      </c>
      <c r="L2067" t="s">
        <v>19</v>
      </c>
    </row>
    <row r="2068" spans="1:12" x14ac:dyDescent="0.45">
      <c r="A2068">
        <v>2067</v>
      </c>
      <c r="B2068" t="s">
        <v>10871</v>
      </c>
      <c r="C2068" t="s">
        <v>10110</v>
      </c>
      <c r="D2068">
        <v>0.144017471501311</v>
      </c>
      <c r="E2068">
        <v>0.25443086631898298</v>
      </c>
      <c r="F2068">
        <v>0</v>
      </c>
      <c r="G2068">
        <v>0</v>
      </c>
      <c r="H2068">
        <v>6.6902356902356903</v>
      </c>
      <c r="I2068">
        <v>12.9644769200402</v>
      </c>
      <c r="J2068" t="s">
        <v>3952</v>
      </c>
      <c r="K2068" t="s">
        <v>10816</v>
      </c>
      <c r="L2068" t="s">
        <v>19</v>
      </c>
    </row>
    <row r="2069" spans="1:12" x14ac:dyDescent="0.45">
      <c r="A2069">
        <v>2068</v>
      </c>
      <c r="B2069" t="s">
        <v>10872</v>
      </c>
      <c r="C2069" t="s">
        <v>10110</v>
      </c>
      <c r="D2069">
        <v>0.144017471501311</v>
      </c>
      <c r="E2069">
        <v>0.25443086631898298</v>
      </c>
      <c r="F2069">
        <v>0</v>
      </c>
      <c r="G2069">
        <v>0</v>
      </c>
      <c r="H2069">
        <v>6.6902356902356903</v>
      </c>
      <c r="I2069">
        <v>12.9644769200402</v>
      </c>
      <c r="J2069" t="s">
        <v>2207</v>
      </c>
      <c r="K2069" t="s">
        <v>10816</v>
      </c>
      <c r="L2069" t="s">
        <v>19</v>
      </c>
    </row>
    <row r="2070" spans="1:12" x14ac:dyDescent="0.45">
      <c r="A2070">
        <v>2069</v>
      </c>
      <c r="B2070" t="s">
        <v>10890</v>
      </c>
      <c r="C2070" t="s">
        <v>10238</v>
      </c>
      <c r="D2070">
        <v>0.185939030336605</v>
      </c>
      <c r="E2070">
        <v>0.31483372761231398</v>
      </c>
      <c r="F2070">
        <v>0</v>
      </c>
      <c r="G2070">
        <v>0</v>
      </c>
      <c r="H2070">
        <v>5.01515151515152</v>
      </c>
      <c r="I2070">
        <v>8.4371722107275602</v>
      </c>
      <c r="J2070" t="s">
        <v>3244</v>
      </c>
      <c r="K2070" t="s">
        <v>10816</v>
      </c>
      <c r="L2070" t="s">
        <v>19</v>
      </c>
    </row>
    <row r="2071" spans="1:12" x14ac:dyDescent="0.45">
      <c r="A2071">
        <v>2070</v>
      </c>
      <c r="B2071" t="s">
        <v>10891</v>
      </c>
      <c r="C2071" t="s">
        <v>10238</v>
      </c>
      <c r="D2071">
        <v>0.185939030336605</v>
      </c>
      <c r="E2071">
        <v>0.31483372761231398</v>
      </c>
      <c r="F2071">
        <v>0</v>
      </c>
      <c r="G2071">
        <v>0</v>
      </c>
      <c r="H2071">
        <v>5.01515151515152</v>
      </c>
      <c r="I2071">
        <v>8.4371722107275602</v>
      </c>
      <c r="J2071" t="s">
        <v>3244</v>
      </c>
      <c r="K2071" t="s">
        <v>10816</v>
      </c>
      <c r="L2071" t="s">
        <v>19</v>
      </c>
    </row>
    <row r="2072" spans="1:12" x14ac:dyDescent="0.45">
      <c r="A2072">
        <v>2071</v>
      </c>
      <c r="B2072" t="s">
        <v>10964</v>
      </c>
      <c r="C2072" t="s">
        <v>10241</v>
      </c>
      <c r="D2072">
        <v>0.187118158863922</v>
      </c>
      <c r="E2072">
        <v>0.31483372761231398</v>
      </c>
      <c r="F2072">
        <v>0</v>
      </c>
      <c r="G2072">
        <v>0</v>
      </c>
      <c r="H2072">
        <v>2.5829408686551498</v>
      </c>
      <c r="I2072">
        <v>4.3290476298748199</v>
      </c>
      <c r="J2072" t="s">
        <v>12034</v>
      </c>
      <c r="K2072" t="s">
        <v>10816</v>
      </c>
      <c r="L2072" t="s">
        <v>19</v>
      </c>
    </row>
    <row r="2073" spans="1:12" x14ac:dyDescent="0.45">
      <c r="A2073">
        <v>2072</v>
      </c>
      <c r="B2073" t="s">
        <v>10898</v>
      </c>
      <c r="C2073" t="s">
        <v>10292</v>
      </c>
      <c r="D2073">
        <v>0.21010949416834099</v>
      </c>
      <c r="E2073">
        <v>0.34799384971631497</v>
      </c>
      <c r="F2073">
        <v>0</v>
      </c>
      <c r="G2073">
        <v>0</v>
      </c>
      <c r="H2073">
        <v>4.3596837944663998</v>
      </c>
      <c r="I2073">
        <v>6.80165814675797</v>
      </c>
      <c r="J2073" t="s">
        <v>3952</v>
      </c>
      <c r="K2073" t="s">
        <v>10816</v>
      </c>
      <c r="L2073" t="s">
        <v>19</v>
      </c>
    </row>
    <row r="2074" spans="1:12" x14ac:dyDescent="0.45">
      <c r="A2074">
        <v>2073</v>
      </c>
      <c r="B2074" t="s">
        <v>12071</v>
      </c>
      <c r="C2074" t="s">
        <v>10312</v>
      </c>
      <c r="D2074">
        <v>0.21800735103248001</v>
      </c>
      <c r="E2074">
        <v>0.35551968014527502</v>
      </c>
      <c r="F2074">
        <v>0</v>
      </c>
      <c r="G2074">
        <v>0</v>
      </c>
      <c r="H2074">
        <v>4.17760942760943</v>
      </c>
      <c r="I2074">
        <v>6.3634453718666402</v>
      </c>
      <c r="J2074" t="s">
        <v>2445</v>
      </c>
      <c r="K2074" t="s">
        <v>10816</v>
      </c>
      <c r="L2074" t="s">
        <v>19</v>
      </c>
    </row>
    <row r="2075" spans="1:12" x14ac:dyDescent="0.45">
      <c r="A2075">
        <v>2074</v>
      </c>
      <c r="B2075" t="s">
        <v>12072</v>
      </c>
      <c r="C2075" t="s">
        <v>10354</v>
      </c>
      <c r="D2075">
        <v>0.237411602446854</v>
      </c>
      <c r="E2075">
        <v>0.37105927454589399</v>
      </c>
      <c r="F2075">
        <v>0</v>
      </c>
      <c r="G2075">
        <v>0</v>
      </c>
      <c r="H2075">
        <v>3.7825424051839098</v>
      </c>
      <c r="I2075">
        <v>5.4391443933239803</v>
      </c>
      <c r="J2075" t="s">
        <v>2445</v>
      </c>
      <c r="K2075" t="s">
        <v>10816</v>
      </c>
      <c r="L2075" t="s">
        <v>19</v>
      </c>
    </row>
    <row r="2076" spans="1:12" x14ac:dyDescent="0.45">
      <c r="A2076">
        <v>2075</v>
      </c>
      <c r="B2076" t="s">
        <v>12073</v>
      </c>
      <c r="C2076" t="s">
        <v>10360</v>
      </c>
      <c r="D2076">
        <v>0.241234861655302</v>
      </c>
      <c r="E2076">
        <v>0.37105927454589399</v>
      </c>
      <c r="F2076">
        <v>0</v>
      </c>
      <c r="G2076">
        <v>0</v>
      </c>
      <c r="H2076">
        <v>3.7123082678638202</v>
      </c>
      <c r="I2076">
        <v>5.2788440378284198</v>
      </c>
      <c r="J2076" t="s">
        <v>2445</v>
      </c>
      <c r="K2076" t="s">
        <v>10816</v>
      </c>
      <c r="L2076" t="s">
        <v>19</v>
      </c>
    </row>
    <row r="2077" spans="1:12" x14ac:dyDescent="0.45">
      <c r="A2077">
        <v>2076</v>
      </c>
      <c r="B2077" t="s">
        <v>10978</v>
      </c>
      <c r="C2077" t="s">
        <v>10363</v>
      </c>
      <c r="D2077">
        <v>0.243858065056649</v>
      </c>
      <c r="E2077">
        <v>0.37105927454589399</v>
      </c>
      <c r="F2077">
        <v>0</v>
      </c>
      <c r="G2077">
        <v>0</v>
      </c>
      <c r="H2077">
        <v>2.1513696387646002</v>
      </c>
      <c r="I2077">
        <v>3.0359459772502699</v>
      </c>
      <c r="J2077" t="s">
        <v>12034</v>
      </c>
      <c r="K2077" t="s">
        <v>10816</v>
      </c>
      <c r="L2077" t="s">
        <v>19</v>
      </c>
    </row>
    <row r="2078" spans="1:12" x14ac:dyDescent="0.45">
      <c r="A2078">
        <v>2077</v>
      </c>
      <c r="B2078" t="s">
        <v>12074</v>
      </c>
      <c r="C2078" t="s">
        <v>10363</v>
      </c>
      <c r="D2078">
        <v>0.243858065056649</v>
      </c>
      <c r="E2078">
        <v>0.37105927454589399</v>
      </c>
      <c r="F2078">
        <v>0</v>
      </c>
      <c r="G2078">
        <v>0</v>
      </c>
      <c r="H2078">
        <v>2.1513696387646002</v>
      </c>
      <c r="I2078">
        <v>3.0359459772502699</v>
      </c>
      <c r="J2078" t="s">
        <v>12075</v>
      </c>
      <c r="K2078" t="s">
        <v>10816</v>
      </c>
      <c r="L2078" t="s">
        <v>19</v>
      </c>
    </row>
    <row r="2079" spans="1:12" x14ac:dyDescent="0.45">
      <c r="A2079">
        <v>2078</v>
      </c>
      <c r="B2079" t="s">
        <v>12076</v>
      </c>
      <c r="C2079" t="s">
        <v>10365</v>
      </c>
      <c r="D2079">
        <v>0.24503914356804299</v>
      </c>
      <c r="E2079">
        <v>0.37105927454589399</v>
      </c>
      <c r="F2079">
        <v>0</v>
      </c>
      <c r="G2079">
        <v>0</v>
      </c>
      <c r="H2079">
        <v>3.6446280991735498</v>
      </c>
      <c r="I2079">
        <v>5.1255764825320602</v>
      </c>
      <c r="J2079" t="s">
        <v>4494</v>
      </c>
      <c r="K2079" t="s">
        <v>10816</v>
      </c>
      <c r="L2079" t="s">
        <v>19</v>
      </c>
    </row>
    <row r="2080" spans="1:12" x14ac:dyDescent="0.45">
      <c r="A2080">
        <v>2079</v>
      </c>
      <c r="B2080" t="s">
        <v>12077</v>
      </c>
      <c r="C2080" t="s">
        <v>10379</v>
      </c>
      <c r="D2080">
        <v>0.252591147960672</v>
      </c>
      <c r="E2080">
        <v>0.37710791103987601</v>
      </c>
      <c r="F2080">
        <v>0</v>
      </c>
      <c r="G2080">
        <v>0</v>
      </c>
      <c r="H2080">
        <v>3.5163919900762002</v>
      </c>
      <c r="I2080">
        <v>4.8384959983786704</v>
      </c>
      <c r="J2080" t="s">
        <v>2445</v>
      </c>
      <c r="K2080" t="s">
        <v>10816</v>
      </c>
      <c r="L2080" t="s">
        <v>19</v>
      </c>
    </row>
    <row r="2081" spans="1:12" x14ac:dyDescent="0.45">
      <c r="A2081">
        <v>2080</v>
      </c>
      <c r="B2081" t="s">
        <v>12078</v>
      </c>
      <c r="C2081" t="s">
        <v>10384</v>
      </c>
      <c r="D2081">
        <v>0.25633905564263199</v>
      </c>
      <c r="E2081">
        <v>0.377388054140542</v>
      </c>
      <c r="F2081">
        <v>0</v>
      </c>
      <c r="G2081">
        <v>0</v>
      </c>
      <c r="H2081">
        <v>3.4555903866248698</v>
      </c>
      <c r="I2081">
        <v>4.7039371853721503</v>
      </c>
      <c r="J2081" t="s">
        <v>4494</v>
      </c>
      <c r="K2081" t="s">
        <v>10816</v>
      </c>
      <c r="L2081" t="s">
        <v>19</v>
      </c>
    </row>
    <row r="2082" spans="1:12" x14ac:dyDescent="0.45">
      <c r="A2082">
        <v>2081</v>
      </c>
      <c r="B2082" t="s">
        <v>12079</v>
      </c>
      <c r="C2082" t="s">
        <v>10388</v>
      </c>
      <c r="D2082">
        <v>0.260068356267662</v>
      </c>
      <c r="E2082">
        <v>0.37763350362153603</v>
      </c>
      <c r="F2082">
        <v>0</v>
      </c>
      <c r="G2082">
        <v>0</v>
      </c>
      <c r="H2082">
        <v>3.3968498544769701</v>
      </c>
      <c r="I2082">
        <v>4.5749139809880903</v>
      </c>
      <c r="J2082" t="s">
        <v>2445</v>
      </c>
      <c r="K2082" t="s">
        <v>10816</v>
      </c>
      <c r="L2082" t="s">
        <v>19</v>
      </c>
    </row>
    <row r="2083" spans="1:12" x14ac:dyDescent="0.45">
      <c r="A2083">
        <v>2082</v>
      </c>
      <c r="B2083" t="s">
        <v>10914</v>
      </c>
      <c r="C2083" t="s">
        <v>10394</v>
      </c>
      <c r="D2083">
        <v>0.26377914130867502</v>
      </c>
      <c r="E2083">
        <v>0.37784579700972398</v>
      </c>
      <c r="F2083">
        <v>0</v>
      </c>
      <c r="G2083">
        <v>0</v>
      </c>
      <c r="H2083">
        <v>3.34006734006734</v>
      </c>
      <c r="I2083">
        <v>4.4511177340934598</v>
      </c>
      <c r="J2083" t="s">
        <v>3244</v>
      </c>
      <c r="K2083" t="s">
        <v>10816</v>
      </c>
      <c r="L2083" t="s">
        <v>19</v>
      </c>
    </row>
    <row r="2084" spans="1:12" x14ac:dyDescent="0.45">
      <c r="A2084">
        <v>2083</v>
      </c>
      <c r="B2084" t="s">
        <v>12080</v>
      </c>
      <c r="C2084" t="s">
        <v>10400</v>
      </c>
      <c r="D2084">
        <v>0.267471501800711</v>
      </c>
      <c r="E2084">
        <v>0.37802638921167098</v>
      </c>
      <c r="F2084">
        <v>0</v>
      </c>
      <c r="G2084">
        <v>0</v>
      </c>
      <c r="H2084">
        <v>3.2851465474416299</v>
      </c>
      <c r="I2084">
        <v>4.33226156152993</v>
      </c>
      <c r="J2084" t="s">
        <v>310</v>
      </c>
      <c r="K2084" t="s">
        <v>10816</v>
      </c>
      <c r="L2084" t="s">
        <v>19</v>
      </c>
    </row>
    <row r="2085" spans="1:12" x14ac:dyDescent="0.45">
      <c r="A2085">
        <v>2084</v>
      </c>
      <c r="B2085" t="s">
        <v>10916</v>
      </c>
      <c r="C2085" t="s">
        <v>10917</v>
      </c>
      <c r="D2085">
        <v>0.27164054162038198</v>
      </c>
      <c r="E2085">
        <v>0.37886707120737501</v>
      </c>
      <c r="F2085">
        <v>0</v>
      </c>
      <c r="G2085">
        <v>0</v>
      </c>
      <c r="H2085">
        <v>1.9900990099009901</v>
      </c>
      <c r="I2085">
        <v>2.5936475306384099</v>
      </c>
      <c r="J2085" t="s">
        <v>12081</v>
      </c>
      <c r="K2085" t="s">
        <v>10816</v>
      </c>
      <c r="L2085" t="s">
        <v>19</v>
      </c>
    </row>
    <row r="2086" spans="1:12" x14ac:dyDescent="0.45">
      <c r="A2086">
        <v>2085</v>
      </c>
      <c r="B2086" t="s">
        <v>12082</v>
      </c>
      <c r="C2086" t="s">
        <v>10420</v>
      </c>
      <c r="D2086">
        <v>0.27843893921378798</v>
      </c>
      <c r="E2086">
        <v>0.38330555268391597</v>
      </c>
      <c r="F2086">
        <v>0</v>
      </c>
      <c r="G2086">
        <v>0</v>
      </c>
      <c r="H2086">
        <v>3.1306818181818201</v>
      </c>
      <c r="I2086">
        <v>4.0027535643903702</v>
      </c>
      <c r="J2086" t="s">
        <v>5769</v>
      </c>
      <c r="K2086" t="s">
        <v>10816</v>
      </c>
      <c r="L2086" t="s">
        <v>19</v>
      </c>
    </row>
    <row r="2087" spans="1:12" x14ac:dyDescent="0.45">
      <c r="A2087">
        <v>2086</v>
      </c>
      <c r="B2087" t="s">
        <v>10928</v>
      </c>
      <c r="C2087" t="s">
        <v>10465</v>
      </c>
      <c r="D2087">
        <v>0.30689703311188399</v>
      </c>
      <c r="E2087">
        <v>0.417065198844355</v>
      </c>
      <c r="F2087">
        <v>0</v>
      </c>
      <c r="G2087">
        <v>0</v>
      </c>
      <c r="H2087">
        <v>2.7817059483726201</v>
      </c>
      <c r="I2087">
        <v>3.2858706369655599</v>
      </c>
      <c r="J2087" t="s">
        <v>739</v>
      </c>
      <c r="K2087" t="s">
        <v>10816</v>
      </c>
      <c r="L2087" t="s">
        <v>19</v>
      </c>
    </row>
    <row r="2088" spans="1:12" x14ac:dyDescent="0.45">
      <c r="A2088">
        <v>2087</v>
      </c>
      <c r="B2088" t="s">
        <v>12083</v>
      </c>
      <c r="C2088" t="s">
        <v>12084</v>
      </c>
      <c r="D2088">
        <v>0.31231406681412499</v>
      </c>
      <c r="E2088">
        <v>0.41905431749743399</v>
      </c>
      <c r="F2088">
        <v>0</v>
      </c>
      <c r="G2088">
        <v>0</v>
      </c>
      <c r="H2088">
        <v>1.79263848396501</v>
      </c>
      <c r="I2088">
        <v>2.08617581689357</v>
      </c>
      <c r="J2088" t="s">
        <v>12085</v>
      </c>
      <c r="K2088" t="s">
        <v>10816</v>
      </c>
      <c r="L2088" t="s">
        <v>19</v>
      </c>
    </row>
    <row r="2089" spans="1:12" x14ac:dyDescent="0.45">
      <c r="A2089">
        <v>2088</v>
      </c>
      <c r="B2089" t="s">
        <v>12086</v>
      </c>
      <c r="C2089" t="s">
        <v>10487</v>
      </c>
      <c r="D2089">
        <v>0.32750873980153</v>
      </c>
      <c r="E2089">
        <v>0.433949080237027</v>
      </c>
      <c r="F2089">
        <v>0</v>
      </c>
      <c r="G2089">
        <v>0</v>
      </c>
      <c r="H2089">
        <v>2.5669515669515701</v>
      </c>
      <c r="I2089">
        <v>2.8653353977187099</v>
      </c>
      <c r="J2089" t="s">
        <v>2445</v>
      </c>
      <c r="K2089" t="s">
        <v>10816</v>
      </c>
      <c r="L2089" t="s">
        <v>19</v>
      </c>
    </row>
    <row r="2090" spans="1:12" x14ac:dyDescent="0.45">
      <c r="A2090">
        <v>2089</v>
      </c>
      <c r="B2090" t="s">
        <v>10935</v>
      </c>
      <c r="C2090" t="s">
        <v>10507</v>
      </c>
      <c r="D2090">
        <v>0.33758584606377801</v>
      </c>
      <c r="E2090">
        <v>0.43718790643200001</v>
      </c>
      <c r="F2090">
        <v>0</v>
      </c>
      <c r="G2090">
        <v>0</v>
      </c>
      <c r="H2090">
        <v>2.4715051752088799</v>
      </c>
      <c r="I2090">
        <v>2.6838950656014098</v>
      </c>
      <c r="J2090" t="s">
        <v>3154</v>
      </c>
      <c r="K2090" t="s">
        <v>10816</v>
      </c>
      <c r="L2090" t="s">
        <v>19</v>
      </c>
    </row>
    <row r="2091" spans="1:12" x14ac:dyDescent="0.45">
      <c r="A2091">
        <v>2090</v>
      </c>
      <c r="B2091" t="s">
        <v>10985</v>
      </c>
      <c r="C2091" t="s">
        <v>12087</v>
      </c>
      <c r="D2091">
        <v>0.33820196535305602</v>
      </c>
      <c r="E2091">
        <v>0.43718790643200001</v>
      </c>
      <c r="F2091">
        <v>0</v>
      </c>
      <c r="G2091">
        <v>0</v>
      </c>
      <c r="H2091">
        <v>1.32186766127918</v>
      </c>
      <c r="I2091">
        <v>1.43305263540443</v>
      </c>
      <c r="J2091" t="s">
        <v>12088</v>
      </c>
      <c r="K2091" t="s">
        <v>10816</v>
      </c>
      <c r="L2091" t="s">
        <v>19</v>
      </c>
    </row>
    <row r="2092" spans="1:12" x14ac:dyDescent="0.45">
      <c r="A2092">
        <v>2091</v>
      </c>
      <c r="B2092" t="s">
        <v>10973</v>
      </c>
      <c r="C2092" t="s">
        <v>12089</v>
      </c>
      <c r="D2092">
        <v>0.35273219970828001</v>
      </c>
      <c r="E2092">
        <v>0.450477267097321</v>
      </c>
      <c r="F2092">
        <v>0</v>
      </c>
      <c r="G2092">
        <v>0</v>
      </c>
      <c r="H2092">
        <v>1.34955257270694</v>
      </c>
      <c r="I2092">
        <v>1.40629606398249</v>
      </c>
      <c r="J2092" t="s">
        <v>12090</v>
      </c>
      <c r="K2092" t="s">
        <v>10816</v>
      </c>
      <c r="L2092" t="s">
        <v>19</v>
      </c>
    </row>
    <row r="2093" spans="1:12" x14ac:dyDescent="0.45">
      <c r="A2093">
        <v>2092</v>
      </c>
      <c r="B2093" t="s">
        <v>10942</v>
      </c>
      <c r="C2093" t="s">
        <v>10564</v>
      </c>
      <c r="D2093">
        <v>0.37010864378679897</v>
      </c>
      <c r="E2093">
        <v>0.46704186001667503</v>
      </c>
      <c r="F2093">
        <v>0</v>
      </c>
      <c r="G2093">
        <v>0</v>
      </c>
      <c r="H2093">
        <v>2.1988011988012</v>
      </c>
      <c r="I2093">
        <v>2.1855175472332702</v>
      </c>
      <c r="J2093" t="s">
        <v>7363</v>
      </c>
      <c r="K2093" t="s">
        <v>10816</v>
      </c>
      <c r="L2093" t="s">
        <v>19</v>
      </c>
    </row>
    <row r="2094" spans="1:12" x14ac:dyDescent="0.45">
      <c r="A2094">
        <v>2093</v>
      </c>
      <c r="B2094" t="s">
        <v>12091</v>
      </c>
      <c r="C2094" t="s">
        <v>12092</v>
      </c>
      <c r="D2094">
        <v>0.38482364253272899</v>
      </c>
      <c r="E2094">
        <v>0.47548653550398101</v>
      </c>
      <c r="F2094">
        <v>0</v>
      </c>
      <c r="G2094">
        <v>0</v>
      </c>
      <c r="H2094">
        <v>1.5179344465058799</v>
      </c>
      <c r="I2094">
        <v>1.44958204202647</v>
      </c>
      <c r="J2094" t="s">
        <v>12093</v>
      </c>
      <c r="K2094" t="s">
        <v>10816</v>
      </c>
      <c r="L2094" t="s">
        <v>19</v>
      </c>
    </row>
    <row r="2095" spans="1:12" x14ac:dyDescent="0.45">
      <c r="A2095">
        <v>2094</v>
      </c>
      <c r="B2095" t="s">
        <v>12094</v>
      </c>
      <c r="C2095" t="s">
        <v>10579</v>
      </c>
      <c r="D2095">
        <v>0.38577209484285202</v>
      </c>
      <c r="E2095">
        <v>0.47548653550398101</v>
      </c>
      <c r="F2095">
        <v>0</v>
      </c>
      <c r="G2095">
        <v>0</v>
      </c>
      <c r="H2095">
        <v>2.0837542087542098</v>
      </c>
      <c r="I2095">
        <v>1.98479362024731</v>
      </c>
      <c r="J2095" t="s">
        <v>2445</v>
      </c>
      <c r="K2095" t="s">
        <v>10816</v>
      </c>
      <c r="L2095" t="s">
        <v>19</v>
      </c>
    </row>
    <row r="2096" spans="1:12" x14ac:dyDescent="0.45">
      <c r="A2096">
        <v>2095</v>
      </c>
      <c r="B2096" t="s">
        <v>10959</v>
      </c>
      <c r="C2096" t="s">
        <v>10960</v>
      </c>
      <c r="D2096">
        <v>0.47055044024781501</v>
      </c>
      <c r="E2096">
        <v>0.57331432949733796</v>
      </c>
      <c r="F2096">
        <v>0</v>
      </c>
      <c r="G2096">
        <v>0</v>
      </c>
      <c r="H2096">
        <v>1.2729754322111</v>
      </c>
      <c r="I2096">
        <v>0.95963522837592197</v>
      </c>
      <c r="J2096" t="s">
        <v>12095</v>
      </c>
      <c r="K2096" t="s">
        <v>10816</v>
      </c>
      <c r="L2096" t="s">
        <v>19</v>
      </c>
    </row>
    <row r="2097" spans="1:12" x14ac:dyDescent="0.45">
      <c r="A2097">
        <v>2096</v>
      </c>
      <c r="B2097" t="s">
        <v>10919</v>
      </c>
      <c r="C2097" t="s">
        <v>12096</v>
      </c>
      <c r="D2097">
        <v>0.47871038170110097</v>
      </c>
      <c r="E2097">
        <v>0.57662841432178102</v>
      </c>
      <c r="F2097">
        <v>0</v>
      </c>
      <c r="G2097">
        <v>0</v>
      </c>
      <c r="H2097">
        <v>1.12947269303202</v>
      </c>
      <c r="I2097">
        <v>0.83203678427346806</v>
      </c>
      <c r="J2097" t="s">
        <v>12097</v>
      </c>
      <c r="K2097" t="s">
        <v>10816</v>
      </c>
      <c r="L2097" t="s">
        <v>19</v>
      </c>
    </row>
    <row r="2098" spans="1:12" x14ac:dyDescent="0.45">
      <c r="A2098">
        <v>2097</v>
      </c>
      <c r="B2098" t="s">
        <v>10962</v>
      </c>
      <c r="C2098" t="s">
        <v>10963</v>
      </c>
      <c r="D2098">
        <v>0.51782730876920502</v>
      </c>
      <c r="E2098">
        <v>0.61673814302849195</v>
      </c>
      <c r="F2098">
        <v>0</v>
      </c>
      <c r="G2098">
        <v>0</v>
      </c>
      <c r="H2098">
        <v>1.3858024691358</v>
      </c>
      <c r="I2098">
        <v>0.91201527593919696</v>
      </c>
      <c r="J2098" t="s">
        <v>2445</v>
      </c>
      <c r="K2098" t="s">
        <v>10816</v>
      </c>
      <c r="L2098" t="s">
        <v>19</v>
      </c>
    </row>
    <row r="2099" spans="1:12" x14ac:dyDescent="0.45">
      <c r="A2099">
        <v>2098</v>
      </c>
      <c r="B2099" t="s">
        <v>10965</v>
      </c>
      <c r="C2099" t="s">
        <v>10966</v>
      </c>
      <c r="D2099">
        <v>0.55300959272391703</v>
      </c>
      <c r="E2099">
        <v>0.65132240920816997</v>
      </c>
      <c r="F2099">
        <v>0</v>
      </c>
      <c r="G2099">
        <v>0</v>
      </c>
      <c r="H2099">
        <v>1.25411346166063</v>
      </c>
      <c r="I2099">
        <v>0.74291164577482705</v>
      </c>
      <c r="J2099" t="s">
        <v>310</v>
      </c>
      <c r="K2099" t="s">
        <v>10816</v>
      </c>
      <c r="L2099" t="s">
        <v>19</v>
      </c>
    </row>
    <row r="2100" spans="1:12" x14ac:dyDescent="0.45">
      <c r="A2100">
        <v>2099</v>
      </c>
      <c r="B2100" t="s">
        <v>10969</v>
      </c>
      <c r="C2100" t="s">
        <v>10714</v>
      </c>
      <c r="D2100">
        <v>0.56195423704508995</v>
      </c>
      <c r="E2100">
        <v>0.65458405633823702</v>
      </c>
      <c r="F2100">
        <v>0</v>
      </c>
      <c r="G2100">
        <v>0</v>
      </c>
      <c r="H2100">
        <v>1.22308979364194</v>
      </c>
      <c r="I2100">
        <v>0.70490928639179995</v>
      </c>
      <c r="J2100" t="s">
        <v>3244</v>
      </c>
      <c r="K2100" t="s">
        <v>10816</v>
      </c>
      <c r="L2100" t="s">
        <v>19</v>
      </c>
    </row>
    <row r="2101" spans="1:12" x14ac:dyDescent="0.45">
      <c r="A2101">
        <v>2100</v>
      </c>
      <c r="B2101" t="s">
        <v>10976</v>
      </c>
      <c r="C2101" t="s">
        <v>10977</v>
      </c>
      <c r="D2101">
        <v>0.60408745634720595</v>
      </c>
      <c r="E2101">
        <v>0.69601380840004101</v>
      </c>
      <c r="F2101">
        <v>0</v>
      </c>
      <c r="G2101">
        <v>0</v>
      </c>
      <c r="H2101">
        <v>1.0883148424132001</v>
      </c>
      <c r="I2101">
        <v>0.54855018232637398</v>
      </c>
      <c r="J2101" t="s">
        <v>3244</v>
      </c>
      <c r="K2101" t="s">
        <v>10816</v>
      </c>
      <c r="L2101" t="s">
        <v>19</v>
      </c>
    </row>
    <row r="2102" spans="1:12" x14ac:dyDescent="0.45">
      <c r="A2102">
        <v>2101</v>
      </c>
      <c r="B2102" t="s">
        <v>12098</v>
      </c>
      <c r="C2102" t="s">
        <v>11966</v>
      </c>
      <c r="D2102">
        <v>0.66838674596639303</v>
      </c>
      <c r="E2102">
        <v>0.76181715131653405</v>
      </c>
      <c r="F2102">
        <v>0</v>
      </c>
      <c r="G2102">
        <v>0</v>
      </c>
      <c r="H2102">
        <v>0.91196367343156304</v>
      </c>
      <c r="I2102">
        <v>0.367419504949688</v>
      </c>
      <c r="J2102" t="s">
        <v>4642</v>
      </c>
      <c r="K2102" t="s">
        <v>10816</v>
      </c>
      <c r="L2102" t="s">
        <v>19</v>
      </c>
    </row>
    <row r="2103" spans="1:12" x14ac:dyDescent="0.45">
      <c r="A2103">
        <v>2102</v>
      </c>
      <c r="B2103" t="s">
        <v>10932</v>
      </c>
      <c r="C2103" t="s">
        <v>12099</v>
      </c>
      <c r="D2103">
        <v>0.70036728396866599</v>
      </c>
      <c r="E2103">
        <v>0.78977587341147404</v>
      </c>
      <c r="F2103">
        <v>0</v>
      </c>
      <c r="G2103">
        <v>0</v>
      </c>
      <c r="H2103">
        <v>0.83447924624395198</v>
      </c>
      <c r="I2103">
        <v>0.29720010912796802</v>
      </c>
      <c r="J2103" t="s">
        <v>5769</v>
      </c>
      <c r="K2103" t="s">
        <v>10816</v>
      </c>
      <c r="L2103" t="s">
        <v>19</v>
      </c>
    </row>
    <row r="2104" spans="1:12" x14ac:dyDescent="0.45">
      <c r="A2104">
        <v>2103</v>
      </c>
      <c r="B2104" t="s">
        <v>10946</v>
      </c>
      <c r="C2104" t="s">
        <v>10778</v>
      </c>
      <c r="D2104">
        <v>0.74915408953977902</v>
      </c>
      <c r="E2104">
        <v>0.83589824727596396</v>
      </c>
      <c r="F2104">
        <v>0</v>
      </c>
      <c r="G2104">
        <v>0</v>
      </c>
      <c r="H2104">
        <v>0.72619972619972595</v>
      </c>
      <c r="I2104">
        <v>0.20973417109213099</v>
      </c>
      <c r="J2104" t="s">
        <v>3244</v>
      </c>
      <c r="K2104" t="s">
        <v>10816</v>
      </c>
      <c r="L2104" t="s">
        <v>19</v>
      </c>
    </row>
    <row r="2105" spans="1:12" x14ac:dyDescent="0.45">
      <c r="A2105">
        <v>2104</v>
      </c>
      <c r="B2105" t="s">
        <v>12100</v>
      </c>
      <c r="C2105" t="s">
        <v>12101</v>
      </c>
      <c r="D2105">
        <v>0.79741508977506603</v>
      </c>
      <c r="E2105">
        <v>0.88047916162663498</v>
      </c>
      <c r="F2105">
        <v>0</v>
      </c>
      <c r="G2105">
        <v>0</v>
      </c>
      <c r="H2105">
        <v>0.62802629469296101</v>
      </c>
      <c r="I2105">
        <v>0.14217254266011101</v>
      </c>
      <c r="J2105" t="s">
        <v>310</v>
      </c>
      <c r="K2105" t="s">
        <v>10816</v>
      </c>
      <c r="L2105" t="s">
        <v>19</v>
      </c>
    </row>
    <row r="2106" spans="1:12" x14ac:dyDescent="0.45">
      <c r="A2106">
        <v>2105</v>
      </c>
      <c r="B2106" t="s">
        <v>10991</v>
      </c>
      <c r="C2106" t="s">
        <v>10992</v>
      </c>
      <c r="D2106">
        <v>0.80649348431812395</v>
      </c>
      <c r="E2106">
        <v>0.881322776677538</v>
      </c>
      <c r="F2106">
        <v>0</v>
      </c>
      <c r="G2106">
        <v>0</v>
      </c>
      <c r="H2106">
        <v>0.61030053622646196</v>
      </c>
      <c r="I2106">
        <v>0.13125090400897799</v>
      </c>
      <c r="J2106" t="s">
        <v>2445</v>
      </c>
      <c r="K2106" t="s">
        <v>10816</v>
      </c>
      <c r="L2106" t="s">
        <v>19</v>
      </c>
    </row>
    <row r="2107" spans="1:12" x14ac:dyDescent="0.45">
      <c r="A2107">
        <v>2106</v>
      </c>
      <c r="B2107" t="s">
        <v>10998</v>
      </c>
      <c r="C2107" t="s">
        <v>10999</v>
      </c>
      <c r="D2107">
        <v>0.85384432935228405</v>
      </c>
      <c r="E2107">
        <v>0.92354590725859298</v>
      </c>
      <c r="F2107">
        <v>0</v>
      </c>
      <c r="G2107">
        <v>0</v>
      </c>
      <c r="H2107">
        <v>0.52026864955624896</v>
      </c>
      <c r="I2107">
        <v>8.2205769034346898E-2</v>
      </c>
      <c r="J2107" t="s">
        <v>563</v>
      </c>
      <c r="K2107" t="s">
        <v>10816</v>
      </c>
      <c r="L2107" t="s">
        <v>19</v>
      </c>
    </row>
    <row r="2108" spans="1:12" x14ac:dyDescent="0.45">
      <c r="A2108">
        <v>2107</v>
      </c>
      <c r="B2108" t="s">
        <v>11002</v>
      </c>
      <c r="C2108" t="s">
        <v>11003</v>
      </c>
      <c r="D2108">
        <v>0.86393793034791</v>
      </c>
      <c r="E2108">
        <v>0.92502445067553996</v>
      </c>
      <c r="F2108">
        <v>0</v>
      </c>
      <c r="G2108">
        <v>0</v>
      </c>
      <c r="H2108">
        <v>0.50137507389415803</v>
      </c>
      <c r="I2108">
        <v>7.3328286859110095E-2</v>
      </c>
      <c r="J2108" t="s">
        <v>7363</v>
      </c>
      <c r="K2108" t="s">
        <v>10816</v>
      </c>
      <c r="L2108" t="s">
        <v>19</v>
      </c>
    </row>
    <row r="2109" spans="1:12" x14ac:dyDescent="0.45">
      <c r="A2109">
        <v>2108</v>
      </c>
      <c r="B2109" t="s">
        <v>11006</v>
      </c>
      <c r="C2109" t="s">
        <v>12102</v>
      </c>
      <c r="D2109">
        <v>0.88578363284927697</v>
      </c>
      <c r="E2109">
        <v>0.93537433545105098</v>
      </c>
      <c r="F2109">
        <v>0</v>
      </c>
      <c r="G2109">
        <v>0</v>
      </c>
      <c r="H2109">
        <v>0.53516290237024999</v>
      </c>
      <c r="I2109">
        <v>6.4905929447763203E-2</v>
      </c>
      <c r="J2109" t="s">
        <v>12103</v>
      </c>
      <c r="K2109" t="s">
        <v>10816</v>
      </c>
      <c r="L2109" t="s">
        <v>19</v>
      </c>
    </row>
    <row r="2110" spans="1:12" x14ac:dyDescent="0.45">
      <c r="A2110">
        <v>2109</v>
      </c>
      <c r="B2110" t="s">
        <v>11008</v>
      </c>
      <c r="C2110" t="s">
        <v>12104</v>
      </c>
      <c r="D2110">
        <v>0.891252904533549</v>
      </c>
      <c r="E2110">
        <v>0.93537433545105098</v>
      </c>
      <c r="F2110">
        <v>0</v>
      </c>
      <c r="G2110">
        <v>0</v>
      </c>
      <c r="H2110">
        <v>0.52619001840305402</v>
      </c>
      <c r="I2110">
        <v>6.0578703671700602E-2</v>
      </c>
      <c r="J2110" t="s">
        <v>12103</v>
      </c>
      <c r="K2110" t="s">
        <v>10816</v>
      </c>
      <c r="L2110" t="s">
        <v>19</v>
      </c>
    </row>
    <row r="2111" spans="1:12" x14ac:dyDescent="0.45">
      <c r="A2111">
        <v>2110</v>
      </c>
      <c r="B2111" t="s">
        <v>11004</v>
      </c>
      <c r="C2111" t="s">
        <v>11005</v>
      </c>
      <c r="D2111">
        <v>0.90876167260558804</v>
      </c>
      <c r="E2111">
        <v>0.93761028505639199</v>
      </c>
      <c r="F2111">
        <v>0</v>
      </c>
      <c r="G2111">
        <v>0</v>
      </c>
      <c r="H2111">
        <v>0.416672028136996</v>
      </c>
      <c r="I2111">
        <v>3.9864015250595602E-2</v>
      </c>
      <c r="J2111" t="s">
        <v>1128</v>
      </c>
      <c r="K2111" t="s">
        <v>10816</v>
      </c>
      <c r="L2111" t="s">
        <v>19</v>
      </c>
    </row>
    <row r="2112" spans="1:12" x14ac:dyDescent="0.45">
      <c r="A2112">
        <v>2111</v>
      </c>
      <c r="B2112" t="s">
        <v>10951</v>
      </c>
      <c r="C2112" t="s">
        <v>12105</v>
      </c>
      <c r="D2112">
        <v>0.91107414491328598</v>
      </c>
      <c r="E2112">
        <v>0.93761028505639199</v>
      </c>
      <c r="F2112">
        <v>0</v>
      </c>
      <c r="G2112">
        <v>0</v>
      </c>
      <c r="H2112">
        <v>0.41218911807147102</v>
      </c>
      <c r="I2112">
        <v>3.8387583331105403E-2</v>
      </c>
      <c r="J2112" t="s">
        <v>4642</v>
      </c>
      <c r="K2112" t="s">
        <v>10816</v>
      </c>
      <c r="L2112" t="s">
        <v>19</v>
      </c>
    </row>
    <row r="2113" spans="1:12" x14ac:dyDescent="0.45">
      <c r="A2113">
        <v>2112</v>
      </c>
      <c r="B2113" t="s">
        <v>10995</v>
      </c>
      <c r="C2113" t="s">
        <v>12106</v>
      </c>
      <c r="D2113">
        <v>0.93408382427485004</v>
      </c>
      <c r="E2113">
        <v>0.95204697474167399</v>
      </c>
      <c r="F2113">
        <v>0</v>
      </c>
      <c r="G2113">
        <v>0</v>
      </c>
      <c r="H2113">
        <v>0.50194135761146097</v>
      </c>
      <c r="I2113">
        <v>3.4226928004174803E-2</v>
      </c>
      <c r="J2113" t="s">
        <v>12107</v>
      </c>
      <c r="K2113" t="s">
        <v>10816</v>
      </c>
      <c r="L2113" t="s">
        <v>19</v>
      </c>
    </row>
    <row r="2114" spans="1:12" x14ac:dyDescent="0.45">
      <c r="A2114">
        <v>2113</v>
      </c>
      <c r="B2114" t="s">
        <v>10982</v>
      </c>
      <c r="C2114" t="s">
        <v>12108</v>
      </c>
      <c r="D2114">
        <v>0.95642092300548898</v>
      </c>
      <c r="E2114">
        <v>0.96552969370078001</v>
      </c>
      <c r="F2114">
        <v>0</v>
      </c>
      <c r="G2114">
        <v>0</v>
      </c>
      <c r="H2114">
        <v>0.65788463997953694</v>
      </c>
      <c r="I2114">
        <v>2.9313475639873601E-2</v>
      </c>
      <c r="J2114" t="s">
        <v>12109</v>
      </c>
      <c r="K2114" t="s">
        <v>10816</v>
      </c>
      <c r="L2114" t="s">
        <v>19</v>
      </c>
    </row>
    <row r="2115" spans="1:12" x14ac:dyDescent="0.45">
      <c r="A2115">
        <v>2114</v>
      </c>
      <c r="B2115" t="s">
        <v>10954</v>
      </c>
      <c r="C2115" t="s">
        <v>12110</v>
      </c>
      <c r="D2115">
        <v>0.97703239407575204</v>
      </c>
      <c r="E2115">
        <v>0.97703239407575204</v>
      </c>
      <c r="F2115">
        <v>0</v>
      </c>
      <c r="G2115">
        <v>0</v>
      </c>
      <c r="H2115">
        <v>0.62476547842401498</v>
      </c>
      <c r="I2115">
        <v>1.45167200367967E-2</v>
      </c>
      <c r="J2115" t="s">
        <v>12111</v>
      </c>
      <c r="K2115" t="s">
        <v>10816</v>
      </c>
      <c r="L2115" t="s">
        <v>19</v>
      </c>
    </row>
    <row r="2116" spans="1:12" x14ac:dyDescent="0.45">
      <c r="A2116">
        <v>2115</v>
      </c>
      <c r="B2116" t="s">
        <v>12112</v>
      </c>
      <c r="C2116" t="s">
        <v>12113</v>
      </c>
      <c r="D2116">
        <v>3.4543379507839699E-10</v>
      </c>
      <c r="E2116">
        <v>5.1124201671602798E-8</v>
      </c>
      <c r="F2116">
        <v>0</v>
      </c>
      <c r="G2116">
        <v>0</v>
      </c>
      <c r="H2116">
        <v>97.644844517184893</v>
      </c>
      <c r="I2116">
        <v>2127.3120754236102</v>
      </c>
      <c r="J2116" t="s">
        <v>12114</v>
      </c>
      <c r="K2116" t="s">
        <v>11011</v>
      </c>
      <c r="L2116" t="s">
        <v>19</v>
      </c>
    </row>
    <row r="2117" spans="1:12" x14ac:dyDescent="0.45">
      <c r="A2117">
        <v>2116</v>
      </c>
      <c r="B2117" t="s">
        <v>12115</v>
      </c>
      <c r="C2117" t="s">
        <v>12116</v>
      </c>
      <c r="D2117">
        <v>7.23193432885321E-9</v>
      </c>
      <c r="E2117">
        <v>4.40622159944735E-7</v>
      </c>
      <c r="F2117">
        <v>0</v>
      </c>
      <c r="G2117">
        <v>0</v>
      </c>
      <c r="H2117">
        <v>52.861702127659598</v>
      </c>
      <c r="I2117">
        <v>990.879882282229</v>
      </c>
      <c r="J2117" t="s">
        <v>12117</v>
      </c>
      <c r="K2117" t="s">
        <v>11011</v>
      </c>
      <c r="L2117" t="s">
        <v>19</v>
      </c>
    </row>
    <row r="2118" spans="1:12" x14ac:dyDescent="0.45">
      <c r="A2118">
        <v>2117</v>
      </c>
      <c r="B2118" t="s">
        <v>12118</v>
      </c>
      <c r="C2118" t="s">
        <v>12119</v>
      </c>
      <c r="D2118">
        <v>8.9315302691500205E-9</v>
      </c>
      <c r="E2118">
        <v>4.40622159944735E-7</v>
      </c>
      <c r="F2118">
        <v>0</v>
      </c>
      <c r="G2118">
        <v>0</v>
      </c>
      <c r="H2118">
        <v>50.744680851063798</v>
      </c>
      <c r="I2118">
        <v>940.48557987699996</v>
      </c>
      <c r="J2118" t="s">
        <v>12117</v>
      </c>
      <c r="K2118" t="s">
        <v>11011</v>
      </c>
      <c r="L2118" t="s">
        <v>19</v>
      </c>
    </row>
    <row r="2119" spans="1:12" x14ac:dyDescent="0.45">
      <c r="A2119">
        <v>2118</v>
      </c>
      <c r="B2119" t="s">
        <v>12120</v>
      </c>
      <c r="C2119" t="s">
        <v>12121</v>
      </c>
      <c r="D2119">
        <v>1.66643298683301E-8</v>
      </c>
      <c r="E2119">
        <v>6.1658020512821499E-7</v>
      </c>
      <c r="F2119">
        <v>0</v>
      </c>
      <c r="G2119">
        <v>0</v>
      </c>
      <c r="H2119">
        <v>87.228070175438603</v>
      </c>
      <c r="I2119">
        <v>1562.25433017757</v>
      </c>
      <c r="J2119" t="s">
        <v>12010</v>
      </c>
      <c r="K2119" t="s">
        <v>11011</v>
      </c>
      <c r="L2119" t="s">
        <v>19</v>
      </c>
    </row>
    <row r="2120" spans="1:12" x14ac:dyDescent="0.45">
      <c r="A2120">
        <v>2119</v>
      </c>
      <c r="B2120" t="s">
        <v>12122</v>
      </c>
      <c r="C2120" t="s">
        <v>12123</v>
      </c>
      <c r="D2120">
        <v>7.0058220361108804E-7</v>
      </c>
      <c r="E2120">
        <v>2.0737233226888199E-5</v>
      </c>
      <c r="F2120">
        <v>0</v>
      </c>
      <c r="G2120">
        <v>0</v>
      </c>
      <c r="H2120">
        <v>36.063520871143403</v>
      </c>
      <c r="I2120">
        <v>511.06892537274098</v>
      </c>
      <c r="J2120" t="s">
        <v>12124</v>
      </c>
      <c r="K2120" t="s">
        <v>11011</v>
      </c>
      <c r="L2120" t="s">
        <v>19</v>
      </c>
    </row>
    <row r="2121" spans="1:12" x14ac:dyDescent="0.45">
      <c r="A2121">
        <v>2120</v>
      </c>
      <c r="B2121" t="s">
        <v>12125</v>
      </c>
      <c r="C2121" t="s">
        <v>12126</v>
      </c>
      <c r="D2121">
        <v>2.9923709722656699E-6</v>
      </c>
      <c r="E2121">
        <v>7.3811817315886494E-5</v>
      </c>
      <c r="F2121">
        <v>0</v>
      </c>
      <c r="G2121">
        <v>0</v>
      </c>
      <c r="H2121">
        <v>17.101207590569299</v>
      </c>
      <c r="I2121">
        <v>217.51786113017499</v>
      </c>
      <c r="J2121" t="s">
        <v>12127</v>
      </c>
      <c r="K2121" t="s">
        <v>11011</v>
      </c>
      <c r="L2121" t="s">
        <v>19</v>
      </c>
    </row>
    <row r="2122" spans="1:12" x14ac:dyDescent="0.45">
      <c r="A2122">
        <v>2121</v>
      </c>
      <c r="B2122" t="s">
        <v>12128</v>
      </c>
      <c r="C2122" t="s">
        <v>9256</v>
      </c>
      <c r="D2122">
        <v>3.98310264026131E-6</v>
      </c>
      <c r="E2122">
        <v>8.4214170108382001E-5</v>
      </c>
      <c r="F2122">
        <v>0</v>
      </c>
      <c r="G2122">
        <v>0</v>
      </c>
      <c r="H2122">
        <v>16.220949263502501</v>
      </c>
      <c r="I2122">
        <v>201.68235325856901</v>
      </c>
      <c r="J2122" t="s">
        <v>12117</v>
      </c>
      <c r="K2122" t="s">
        <v>11011</v>
      </c>
      <c r="L2122" t="s">
        <v>19</v>
      </c>
    </row>
    <row r="2123" spans="1:12" x14ac:dyDescent="0.45">
      <c r="A2123">
        <v>2122</v>
      </c>
      <c r="B2123" t="s">
        <v>11179</v>
      </c>
      <c r="C2123" t="s">
        <v>12129</v>
      </c>
      <c r="D2123">
        <v>9.1897636920552305E-6</v>
      </c>
      <c r="E2123">
        <v>1.47522201694106E-4</v>
      </c>
      <c r="F2123">
        <v>0</v>
      </c>
      <c r="G2123">
        <v>0</v>
      </c>
      <c r="H2123">
        <v>13.8945522562544</v>
      </c>
      <c r="I2123">
        <v>161.14096288967201</v>
      </c>
      <c r="J2123" t="s">
        <v>12130</v>
      </c>
      <c r="K2123" t="s">
        <v>11011</v>
      </c>
      <c r="L2123" t="s">
        <v>19</v>
      </c>
    </row>
    <row r="2124" spans="1:12" x14ac:dyDescent="0.45">
      <c r="A2124">
        <v>2123</v>
      </c>
      <c r="B2124" t="s">
        <v>12131</v>
      </c>
      <c r="C2124" t="s">
        <v>12132</v>
      </c>
      <c r="D2124">
        <v>9.9677163306828195E-6</v>
      </c>
      <c r="E2124">
        <v>1.47522201694106E-4</v>
      </c>
      <c r="F2124">
        <v>0</v>
      </c>
      <c r="G2124">
        <v>0</v>
      </c>
      <c r="H2124">
        <v>102.54639175257699</v>
      </c>
      <c r="I2124">
        <v>1180.94055786943</v>
      </c>
      <c r="J2124" t="s">
        <v>11300</v>
      </c>
      <c r="K2124" t="s">
        <v>11011</v>
      </c>
      <c r="L2124" t="s">
        <v>19</v>
      </c>
    </row>
    <row r="2125" spans="1:12" x14ac:dyDescent="0.45">
      <c r="A2125">
        <v>2124</v>
      </c>
      <c r="B2125" t="s">
        <v>12133</v>
      </c>
      <c r="C2125" t="s">
        <v>12132</v>
      </c>
      <c r="D2125">
        <v>9.9677163306828195E-6</v>
      </c>
      <c r="E2125">
        <v>1.47522201694106E-4</v>
      </c>
      <c r="F2125">
        <v>0</v>
      </c>
      <c r="G2125">
        <v>0</v>
      </c>
      <c r="H2125">
        <v>102.54639175257699</v>
      </c>
      <c r="I2125">
        <v>1180.94055786943</v>
      </c>
      <c r="J2125" t="s">
        <v>11300</v>
      </c>
      <c r="K2125" t="s">
        <v>11011</v>
      </c>
      <c r="L2125" t="s">
        <v>19</v>
      </c>
    </row>
    <row r="2126" spans="1:12" x14ac:dyDescent="0.45">
      <c r="A2126">
        <v>2125</v>
      </c>
      <c r="B2126" t="s">
        <v>12134</v>
      </c>
      <c r="C2126" t="s">
        <v>12135</v>
      </c>
      <c r="D2126">
        <v>3.3447684617191903E-5</v>
      </c>
      <c r="E2126">
        <v>4.5002339303130902E-4</v>
      </c>
      <c r="F2126">
        <v>0</v>
      </c>
      <c r="G2126">
        <v>0</v>
      </c>
      <c r="H2126">
        <v>61.5154639175258</v>
      </c>
      <c r="I2126">
        <v>633.94933540461398</v>
      </c>
      <c r="J2126" t="s">
        <v>11397</v>
      </c>
      <c r="K2126" t="s">
        <v>11011</v>
      </c>
      <c r="L2126" t="s">
        <v>19</v>
      </c>
    </row>
    <row r="2127" spans="1:12" x14ac:dyDescent="0.45">
      <c r="A2127">
        <v>2126</v>
      </c>
      <c r="B2127" t="s">
        <v>12136</v>
      </c>
      <c r="C2127" t="s">
        <v>12137</v>
      </c>
      <c r="D2127">
        <v>5.0468170878473798E-5</v>
      </c>
      <c r="E2127">
        <v>6.2244077416784304E-4</v>
      </c>
      <c r="F2127">
        <v>0</v>
      </c>
      <c r="G2127">
        <v>0</v>
      </c>
      <c r="H2127">
        <v>13.912280701754399</v>
      </c>
      <c r="I2127">
        <v>137.650438353005</v>
      </c>
      <c r="J2127" t="s">
        <v>12138</v>
      </c>
      <c r="K2127" t="s">
        <v>11011</v>
      </c>
      <c r="L2127" t="s">
        <v>19</v>
      </c>
    </row>
    <row r="2128" spans="1:12" x14ac:dyDescent="0.45">
      <c r="A2128">
        <v>2127</v>
      </c>
      <c r="B2128" t="s">
        <v>12139</v>
      </c>
      <c r="C2128" t="s">
        <v>12140</v>
      </c>
      <c r="D2128">
        <v>9.3485009295902403E-5</v>
      </c>
      <c r="E2128">
        <v>9.6531376331661096E-4</v>
      </c>
      <c r="F2128">
        <v>0</v>
      </c>
      <c r="G2128">
        <v>0</v>
      </c>
      <c r="H2128">
        <v>12.126070991432099</v>
      </c>
      <c r="I2128">
        <v>112.50216358512399</v>
      </c>
      <c r="J2128" t="s">
        <v>12141</v>
      </c>
      <c r="K2128" t="s">
        <v>11011</v>
      </c>
      <c r="L2128" t="s">
        <v>19</v>
      </c>
    </row>
    <row r="2129" spans="1:12" x14ac:dyDescent="0.45">
      <c r="A2129">
        <v>2128</v>
      </c>
      <c r="B2129" t="s">
        <v>12142</v>
      </c>
      <c r="C2129" t="s">
        <v>11309</v>
      </c>
      <c r="D2129">
        <v>9.3712914418076903E-5</v>
      </c>
      <c r="E2129">
        <v>9.6531376331661096E-4</v>
      </c>
      <c r="F2129">
        <v>0</v>
      </c>
      <c r="G2129">
        <v>0</v>
      </c>
      <c r="H2129">
        <v>41</v>
      </c>
      <c r="I2129">
        <v>380.28625658757602</v>
      </c>
      <c r="J2129" t="s">
        <v>11397</v>
      </c>
      <c r="K2129" t="s">
        <v>11011</v>
      </c>
      <c r="L2129" t="s">
        <v>19</v>
      </c>
    </row>
    <row r="2130" spans="1:12" x14ac:dyDescent="0.45">
      <c r="A2130">
        <v>2129</v>
      </c>
      <c r="B2130" t="s">
        <v>12143</v>
      </c>
      <c r="C2130" t="s">
        <v>11314</v>
      </c>
      <c r="D2130">
        <v>1.1088063497555699E-4</v>
      </c>
      <c r="E2130">
        <v>9.6531376331661096E-4</v>
      </c>
      <c r="F2130">
        <v>0</v>
      </c>
      <c r="G2130">
        <v>0</v>
      </c>
      <c r="H2130">
        <v>38.435567010309299</v>
      </c>
      <c r="I2130">
        <v>350.03487252570699</v>
      </c>
      <c r="J2130" t="s">
        <v>11320</v>
      </c>
      <c r="K2130" t="s">
        <v>11011</v>
      </c>
      <c r="L2130" t="s">
        <v>19</v>
      </c>
    </row>
    <row r="2131" spans="1:12" x14ac:dyDescent="0.45">
      <c r="A2131">
        <v>2130</v>
      </c>
      <c r="B2131" t="s">
        <v>12144</v>
      </c>
      <c r="C2131" t="s">
        <v>11314</v>
      </c>
      <c r="D2131">
        <v>1.1088063497555699E-4</v>
      </c>
      <c r="E2131">
        <v>9.6531376331661096E-4</v>
      </c>
      <c r="F2131">
        <v>0</v>
      </c>
      <c r="G2131">
        <v>0</v>
      </c>
      <c r="H2131">
        <v>38.435567010309299</v>
      </c>
      <c r="I2131">
        <v>350.03487252570699</v>
      </c>
      <c r="J2131" t="s">
        <v>11397</v>
      </c>
      <c r="K2131" t="s">
        <v>11011</v>
      </c>
      <c r="L2131" t="s">
        <v>19</v>
      </c>
    </row>
    <row r="2132" spans="1:12" x14ac:dyDescent="0.45">
      <c r="A2132">
        <v>2131</v>
      </c>
      <c r="B2132" t="s">
        <v>12145</v>
      </c>
      <c r="C2132" t="s">
        <v>11314</v>
      </c>
      <c r="D2132">
        <v>1.1088063497555699E-4</v>
      </c>
      <c r="E2132">
        <v>9.6531376331661096E-4</v>
      </c>
      <c r="F2132">
        <v>0</v>
      </c>
      <c r="G2132">
        <v>0</v>
      </c>
      <c r="H2132">
        <v>38.435567010309299</v>
      </c>
      <c r="I2132">
        <v>350.03487252570699</v>
      </c>
      <c r="J2132" t="s">
        <v>12146</v>
      </c>
      <c r="K2132" t="s">
        <v>11011</v>
      </c>
      <c r="L2132" t="s">
        <v>19</v>
      </c>
    </row>
    <row r="2133" spans="1:12" x14ac:dyDescent="0.45">
      <c r="A2133">
        <v>2132</v>
      </c>
      <c r="B2133" t="s">
        <v>12147</v>
      </c>
      <c r="C2133" t="s">
        <v>12148</v>
      </c>
      <c r="D2133">
        <v>1.7430999547730401E-4</v>
      </c>
      <c r="E2133">
        <v>1.4332155183689401E-3</v>
      </c>
      <c r="F2133">
        <v>0</v>
      </c>
      <c r="G2133">
        <v>0</v>
      </c>
      <c r="H2133">
        <v>32.361909929462797</v>
      </c>
      <c r="I2133">
        <v>280.081821254999</v>
      </c>
      <c r="J2133" t="s">
        <v>11397</v>
      </c>
      <c r="K2133" t="s">
        <v>11011</v>
      </c>
      <c r="L2133" t="s">
        <v>19</v>
      </c>
    </row>
    <row r="2134" spans="1:12" x14ac:dyDescent="0.45">
      <c r="A2134">
        <v>2133</v>
      </c>
      <c r="B2134" t="s">
        <v>12149</v>
      </c>
      <c r="C2134" t="s">
        <v>9270</v>
      </c>
      <c r="D2134">
        <v>2.4508717099851201E-4</v>
      </c>
      <c r="E2134">
        <v>1.81364506538899E-3</v>
      </c>
      <c r="F2134">
        <v>0</v>
      </c>
      <c r="G2134">
        <v>0</v>
      </c>
      <c r="H2134">
        <v>135.35374149659901</v>
      </c>
      <c r="I2134">
        <v>1125.3170126751399</v>
      </c>
      <c r="J2134" t="s">
        <v>11342</v>
      </c>
      <c r="K2134" t="s">
        <v>11011</v>
      </c>
      <c r="L2134" t="s">
        <v>19</v>
      </c>
    </row>
    <row r="2135" spans="1:12" x14ac:dyDescent="0.45">
      <c r="A2135">
        <v>2134</v>
      </c>
      <c r="B2135" t="s">
        <v>12150</v>
      </c>
      <c r="C2135" t="s">
        <v>9270</v>
      </c>
      <c r="D2135">
        <v>2.4508717099851201E-4</v>
      </c>
      <c r="E2135">
        <v>1.81364506538899E-3</v>
      </c>
      <c r="F2135">
        <v>0</v>
      </c>
      <c r="G2135">
        <v>0</v>
      </c>
      <c r="H2135">
        <v>135.35374149659901</v>
      </c>
      <c r="I2135">
        <v>1125.3170126751399</v>
      </c>
      <c r="J2135" t="s">
        <v>12151</v>
      </c>
      <c r="K2135" t="s">
        <v>11011</v>
      </c>
      <c r="L2135" t="s">
        <v>19</v>
      </c>
    </row>
    <row r="2136" spans="1:12" x14ac:dyDescent="0.45">
      <c r="A2136">
        <v>2135</v>
      </c>
      <c r="B2136" t="s">
        <v>12152</v>
      </c>
      <c r="C2136" t="s">
        <v>9293</v>
      </c>
      <c r="D2136">
        <v>5.1133277923463003E-4</v>
      </c>
      <c r="E2136">
        <v>3.6036786346059601E-3</v>
      </c>
      <c r="F2136">
        <v>0</v>
      </c>
      <c r="G2136">
        <v>0</v>
      </c>
      <c r="H2136">
        <v>81.2040816326531</v>
      </c>
      <c r="I2136">
        <v>615.40431641730595</v>
      </c>
      <c r="J2136" t="s">
        <v>12153</v>
      </c>
      <c r="K2136" t="s">
        <v>11011</v>
      </c>
      <c r="L2136" t="s">
        <v>19</v>
      </c>
    </row>
    <row r="2137" spans="1:12" x14ac:dyDescent="0.45">
      <c r="A2137">
        <v>2136</v>
      </c>
      <c r="B2137" t="s">
        <v>12154</v>
      </c>
      <c r="C2137" t="s">
        <v>9300</v>
      </c>
      <c r="D2137">
        <v>6.7955516668615401E-4</v>
      </c>
      <c r="E2137">
        <v>4.5715529395250303E-3</v>
      </c>
      <c r="F2137">
        <v>0</v>
      </c>
      <c r="G2137">
        <v>0</v>
      </c>
      <c r="H2137">
        <v>67.6666666666667</v>
      </c>
      <c r="I2137">
        <v>493.565548173325</v>
      </c>
      <c r="J2137" t="s">
        <v>11342</v>
      </c>
      <c r="K2137" t="s">
        <v>11011</v>
      </c>
      <c r="L2137" t="s">
        <v>19</v>
      </c>
    </row>
    <row r="2138" spans="1:12" x14ac:dyDescent="0.45">
      <c r="A2138">
        <v>2137</v>
      </c>
      <c r="B2138" t="s">
        <v>12155</v>
      </c>
      <c r="C2138" t="s">
        <v>11358</v>
      </c>
      <c r="D2138">
        <v>7.6330749458288698E-4</v>
      </c>
      <c r="E2138">
        <v>4.9117177912290097E-3</v>
      </c>
      <c r="F2138">
        <v>0</v>
      </c>
      <c r="G2138">
        <v>0</v>
      </c>
      <c r="H2138">
        <v>10.5886752136752</v>
      </c>
      <c r="I2138">
        <v>76.0039181528157</v>
      </c>
      <c r="J2138" t="s">
        <v>11417</v>
      </c>
      <c r="K2138" t="s">
        <v>11011</v>
      </c>
      <c r="L2138" t="s">
        <v>19</v>
      </c>
    </row>
    <row r="2139" spans="1:12" x14ac:dyDescent="0.45">
      <c r="A2139">
        <v>2138</v>
      </c>
      <c r="B2139" t="s">
        <v>11170</v>
      </c>
      <c r="C2139" t="s">
        <v>12156</v>
      </c>
      <c r="D2139">
        <v>1.12309343634456E-3</v>
      </c>
      <c r="E2139">
        <v>6.92574285745815E-3</v>
      </c>
      <c r="F2139">
        <v>0</v>
      </c>
      <c r="G2139">
        <v>0</v>
      </c>
      <c r="H2139">
        <v>5.5318211641203501</v>
      </c>
      <c r="I2139">
        <v>37.570295018278898</v>
      </c>
      <c r="J2139" t="s">
        <v>12157</v>
      </c>
      <c r="K2139" t="s">
        <v>11011</v>
      </c>
      <c r="L2139" t="s">
        <v>19</v>
      </c>
    </row>
    <row r="2140" spans="1:12" x14ac:dyDescent="0.45">
      <c r="A2140">
        <v>2139</v>
      </c>
      <c r="B2140" t="s">
        <v>12158</v>
      </c>
      <c r="C2140" t="s">
        <v>9337</v>
      </c>
      <c r="D2140">
        <v>1.5810451022911899E-3</v>
      </c>
      <c r="E2140">
        <v>9.3597870055638407E-3</v>
      </c>
      <c r="F2140">
        <v>0</v>
      </c>
      <c r="G2140">
        <v>0</v>
      </c>
      <c r="H2140">
        <v>40.591836734693899</v>
      </c>
      <c r="I2140">
        <v>261.80391889384703</v>
      </c>
      <c r="J2140" t="s">
        <v>12159</v>
      </c>
      <c r="K2140" t="s">
        <v>11011</v>
      </c>
      <c r="L2140" t="s">
        <v>19</v>
      </c>
    </row>
    <row r="2141" spans="1:12" x14ac:dyDescent="0.45">
      <c r="A2141">
        <v>2140</v>
      </c>
      <c r="B2141" t="s">
        <v>12160</v>
      </c>
      <c r="C2141" t="s">
        <v>9361</v>
      </c>
      <c r="D2141">
        <v>2.8374149918175902E-3</v>
      </c>
      <c r="E2141">
        <v>1.5553237732926099E-2</v>
      </c>
      <c r="F2141">
        <v>0</v>
      </c>
      <c r="G2141">
        <v>0</v>
      </c>
      <c r="H2141">
        <v>28.9883381924198</v>
      </c>
      <c r="I2141">
        <v>170.01259891772901</v>
      </c>
      <c r="J2141" t="s">
        <v>11793</v>
      </c>
      <c r="K2141" t="s">
        <v>11011</v>
      </c>
      <c r="L2141" t="s">
        <v>19</v>
      </c>
    </row>
    <row r="2142" spans="1:12" x14ac:dyDescent="0.45">
      <c r="A2142">
        <v>2141</v>
      </c>
      <c r="B2142" t="s">
        <v>12161</v>
      </c>
      <c r="C2142" t="s">
        <v>9361</v>
      </c>
      <c r="D2142">
        <v>2.8374149918175902E-3</v>
      </c>
      <c r="E2142">
        <v>1.5553237732926099E-2</v>
      </c>
      <c r="F2142">
        <v>0</v>
      </c>
      <c r="G2142">
        <v>0</v>
      </c>
      <c r="H2142">
        <v>28.9883381924198</v>
      </c>
      <c r="I2142">
        <v>170.01259891772901</v>
      </c>
      <c r="J2142" t="s">
        <v>11793</v>
      </c>
      <c r="K2142" t="s">
        <v>11011</v>
      </c>
      <c r="L2142" t="s">
        <v>19</v>
      </c>
    </row>
    <row r="2143" spans="1:12" x14ac:dyDescent="0.45">
      <c r="A2143">
        <v>2142</v>
      </c>
      <c r="B2143" t="s">
        <v>12162</v>
      </c>
      <c r="C2143" t="s">
        <v>9368</v>
      </c>
      <c r="D2143">
        <v>3.20528834894988E-3</v>
      </c>
      <c r="E2143">
        <v>1.69422384158779E-2</v>
      </c>
      <c r="F2143">
        <v>0</v>
      </c>
      <c r="G2143">
        <v>0</v>
      </c>
      <c r="H2143">
        <v>27.054421768707499</v>
      </c>
      <c r="I2143">
        <v>155.37227872506801</v>
      </c>
      <c r="J2143" t="s">
        <v>12163</v>
      </c>
      <c r="K2143" t="s">
        <v>11011</v>
      </c>
      <c r="L2143" t="s">
        <v>19</v>
      </c>
    </row>
    <row r="2144" spans="1:12" x14ac:dyDescent="0.45">
      <c r="A2144">
        <v>2143</v>
      </c>
      <c r="B2144" t="s">
        <v>12164</v>
      </c>
      <c r="C2144" t="s">
        <v>12165</v>
      </c>
      <c r="D2144">
        <v>4.0517249895560201E-3</v>
      </c>
      <c r="E2144">
        <v>2.0677768912216898E-2</v>
      </c>
      <c r="F2144">
        <v>0</v>
      </c>
      <c r="G2144">
        <v>0</v>
      </c>
      <c r="H2144">
        <v>10.058644583403799</v>
      </c>
      <c r="I2144">
        <v>55.4091759409798</v>
      </c>
      <c r="J2144" t="s">
        <v>11397</v>
      </c>
      <c r="K2144" t="s">
        <v>11011</v>
      </c>
      <c r="L2144" t="s">
        <v>19</v>
      </c>
    </row>
    <row r="2145" spans="1:12" x14ac:dyDescent="0.45">
      <c r="A2145">
        <v>2144</v>
      </c>
      <c r="B2145" t="s">
        <v>11163</v>
      </c>
      <c r="C2145" t="s">
        <v>9391</v>
      </c>
      <c r="D2145">
        <v>4.8040547103092501E-3</v>
      </c>
      <c r="E2145">
        <v>2.1910221643359699E-2</v>
      </c>
      <c r="F2145">
        <v>0</v>
      </c>
      <c r="G2145">
        <v>0</v>
      </c>
      <c r="H2145">
        <v>9.4377478191911202</v>
      </c>
      <c r="I2145">
        <v>50.381481865515703</v>
      </c>
      <c r="J2145" t="s">
        <v>11397</v>
      </c>
      <c r="K2145" t="s">
        <v>11011</v>
      </c>
      <c r="L2145" t="s">
        <v>19</v>
      </c>
    </row>
    <row r="2146" spans="1:12" x14ac:dyDescent="0.45">
      <c r="A2146">
        <v>2145</v>
      </c>
      <c r="B2146" t="s">
        <v>12166</v>
      </c>
      <c r="C2146" t="s">
        <v>9394</v>
      </c>
      <c r="D2146">
        <v>4.8853872583166898E-3</v>
      </c>
      <c r="E2146">
        <v>2.1910221643359699E-2</v>
      </c>
      <c r="F2146">
        <v>0</v>
      </c>
      <c r="G2146">
        <v>0</v>
      </c>
      <c r="H2146">
        <v>21.354457572502699</v>
      </c>
      <c r="I2146">
        <v>113.63788950908</v>
      </c>
      <c r="J2146" t="s">
        <v>12159</v>
      </c>
      <c r="K2146" t="s">
        <v>11011</v>
      </c>
      <c r="L2146" t="s">
        <v>19</v>
      </c>
    </row>
    <row r="2147" spans="1:12" x14ac:dyDescent="0.45">
      <c r="A2147">
        <v>2146</v>
      </c>
      <c r="B2147" t="s">
        <v>12167</v>
      </c>
      <c r="C2147" t="s">
        <v>9394</v>
      </c>
      <c r="D2147">
        <v>4.8853872583166898E-3</v>
      </c>
      <c r="E2147">
        <v>2.1910221643359699E-2</v>
      </c>
      <c r="F2147">
        <v>0</v>
      </c>
      <c r="G2147">
        <v>0</v>
      </c>
      <c r="H2147">
        <v>21.354457572502699</v>
      </c>
      <c r="I2147">
        <v>113.63788950908</v>
      </c>
      <c r="J2147" t="s">
        <v>12168</v>
      </c>
      <c r="K2147" t="s">
        <v>11011</v>
      </c>
      <c r="L2147" t="s">
        <v>19</v>
      </c>
    </row>
    <row r="2148" spans="1:12" x14ac:dyDescent="0.45">
      <c r="A2148">
        <v>2147</v>
      </c>
      <c r="B2148" t="s">
        <v>12169</v>
      </c>
      <c r="C2148" t="s">
        <v>9394</v>
      </c>
      <c r="D2148">
        <v>4.8853872583166898E-3</v>
      </c>
      <c r="E2148">
        <v>2.1910221643359699E-2</v>
      </c>
      <c r="F2148">
        <v>0</v>
      </c>
      <c r="G2148">
        <v>0</v>
      </c>
      <c r="H2148">
        <v>21.354457572502699</v>
      </c>
      <c r="I2148">
        <v>113.63788950908</v>
      </c>
      <c r="J2148" t="s">
        <v>12170</v>
      </c>
      <c r="K2148" t="s">
        <v>11011</v>
      </c>
      <c r="L2148" t="s">
        <v>19</v>
      </c>
    </row>
    <row r="2149" spans="1:12" x14ac:dyDescent="0.45">
      <c r="A2149">
        <v>2148</v>
      </c>
      <c r="B2149" t="s">
        <v>11164</v>
      </c>
      <c r="C2149" t="s">
        <v>12171</v>
      </c>
      <c r="D2149">
        <v>5.63543249072426E-3</v>
      </c>
      <c r="E2149">
        <v>2.4040213878478201E-2</v>
      </c>
      <c r="F2149">
        <v>0</v>
      </c>
      <c r="G2149">
        <v>0</v>
      </c>
      <c r="H2149">
        <v>8.8888390856118296</v>
      </c>
      <c r="I2149">
        <v>46.032465494843599</v>
      </c>
      <c r="J2149" t="s">
        <v>12146</v>
      </c>
      <c r="K2149" t="s">
        <v>11011</v>
      </c>
      <c r="L2149" t="s">
        <v>19</v>
      </c>
    </row>
    <row r="2150" spans="1:12" x14ac:dyDescent="0.45">
      <c r="A2150">
        <v>2149</v>
      </c>
      <c r="B2150" t="s">
        <v>12172</v>
      </c>
      <c r="C2150" t="s">
        <v>9412</v>
      </c>
      <c r="D2150">
        <v>5.8476195920622804E-3</v>
      </c>
      <c r="E2150">
        <v>2.4040213878478201E-2</v>
      </c>
      <c r="F2150">
        <v>0</v>
      </c>
      <c r="G2150">
        <v>0</v>
      </c>
      <c r="H2150">
        <v>19.318756073858101</v>
      </c>
      <c r="I2150">
        <v>99.331646223706301</v>
      </c>
      <c r="J2150" t="s">
        <v>12159</v>
      </c>
      <c r="K2150" t="s">
        <v>11011</v>
      </c>
      <c r="L2150" t="s">
        <v>19</v>
      </c>
    </row>
    <row r="2151" spans="1:12" x14ac:dyDescent="0.45">
      <c r="A2151">
        <v>2150</v>
      </c>
      <c r="B2151" t="s">
        <v>12173</v>
      </c>
      <c r="C2151" t="s">
        <v>9412</v>
      </c>
      <c r="D2151">
        <v>5.8476195920622804E-3</v>
      </c>
      <c r="E2151">
        <v>2.4040213878478201E-2</v>
      </c>
      <c r="F2151">
        <v>0</v>
      </c>
      <c r="G2151">
        <v>0</v>
      </c>
      <c r="H2151">
        <v>19.318756073858101</v>
      </c>
      <c r="I2151">
        <v>99.331646223706301</v>
      </c>
      <c r="J2151" t="s">
        <v>12159</v>
      </c>
      <c r="K2151" t="s">
        <v>11011</v>
      </c>
      <c r="L2151" t="s">
        <v>19</v>
      </c>
    </row>
    <row r="2152" spans="1:12" x14ac:dyDescent="0.45">
      <c r="A2152">
        <v>2151</v>
      </c>
      <c r="B2152" t="s">
        <v>11119</v>
      </c>
      <c r="C2152" t="s">
        <v>9419</v>
      </c>
      <c r="D2152">
        <v>6.3585473607634503E-3</v>
      </c>
      <c r="E2152">
        <v>2.5434189443053801E-2</v>
      </c>
      <c r="F2152">
        <v>0</v>
      </c>
      <c r="G2152">
        <v>0</v>
      </c>
      <c r="H2152">
        <v>18.439703153988901</v>
      </c>
      <c r="I2152">
        <v>93.267194853430397</v>
      </c>
      <c r="J2152" t="s">
        <v>12174</v>
      </c>
      <c r="K2152" t="s">
        <v>11011</v>
      </c>
      <c r="L2152" t="s">
        <v>19</v>
      </c>
    </row>
    <row r="2153" spans="1:12" x14ac:dyDescent="0.45">
      <c r="A2153">
        <v>2152</v>
      </c>
      <c r="B2153" t="s">
        <v>11042</v>
      </c>
      <c r="C2153" t="s">
        <v>12175</v>
      </c>
      <c r="D2153">
        <v>6.8396057781189498E-3</v>
      </c>
      <c r="E2153">
        <v>2.6143152626123999E-2</v>
      </c>
      <c r="F2153">
        <v>0</v>
      </c>
      <c r="G2153">
        <v>0</v>
      </c>
      <c r="H2153">
        <v>3.7852998065764001</v>
      </c>
      <c r="I2153">
        <v>18.869814863965701</v>
      </c>
      <c r="J2153" t="s">
        <v>12176</v>
      </c>
      <c r="K2153" t="s">
        <v>11011</v>
      </c>
      <c r="L2153" t="s">
        <v>19</v>
      </c>
    </row>
    <row r="2154" spans="1:12" x14ac:dyDescent="0.45">
      <c r="A2154">
        <v>2153</v>
      </c>
      <c r="B2154" t="s">
        <v>12177</v>
      </c>
      <c r="C2154" t="s">
        <v>9431</v>
      </c>
      <c r="D2154">
        <v>6.88907400282997E-3</v>
      </c>
      <c r="E2154">
        <v>2.6143152626123999E-2</v>
      </c>
      <c r="F2154">
        <v>0</v>
      </c>
      <c r="G2154">
        <v>0</v>
      </c>
      <c r="H2154">
        <v>17.637089618456098</v>
      </c>
      <c r="I2154">
        <v>87.794232757128199</v>
      </c>
      <c r="J2154" t="s">
        <v>12153</v>
      </c>
      <c r="K2154" t="s">
        <v>11011</v>
      </c>
      <c r="L2154" t="s">
        <v>19</v>
      </c>
    </row>
    <row r="2155" spans="1:12" x14ac:dyDescent="0.45">
      <c r="A2155">
        <v>2154</v>
      </c>
      <c r="B2155" t="s">
        <v>12178</v>
      </c>
      <c r="C2155" t="s">
        <v>9450</v>
      </c>
      <c r="D2155">
        <v>9.8285778207101507E-3</v>
      </c>
      <c r="E2155">
        <v>3.63657379366275E-2</v>
      </c>
      <c r="F2155">
        <v>0</v>
      </c>
      <c r="G2155">
        <v>0</v>
      </c>
      <c r="H2155">
        <v>14.483965014577301</v>
      </c>
      <c r="I2155">
        <v>66.951563879386399</v>
      </c>
      <c r="J2155" t="s">
        <v>12170</v>
      </c>
      <c r="K2155" t="s">
        <v>11011</v>
      </c>
      <c r="L2155" t="s">
        <v>19</v>
      </c>
    </row>
    <row r="2156" spans="1:12" x14ac:dyDescent="0.45">
      <c r="A2156">
        <v>2155</v>
      </c>
      <c r="B2156" t="s">
        <v>12179</v>
      </c>
      <c r="C2156" t="s">
        <v>9457</v>
      </c>
      <c r="D2156">
        <v>1.1134522122224899E-2</v>
      </c>
      <c r="E2156">
        <v>4.0192909124128803E-2</v>
      </c>
      <c r="F2156">
        <v>0</v>
      </c>
      <c r="G2156">
        <v>0</v>
      </c>
      <c r="H2156">
        <v>13.517006802721101</v>
      </c>
      <c r="I2156">
        <v>60.795507674817003</v>
      </c>
      <c r="J2156" t="s">
        <v>12180</v>
      </c>
      <c r="K2156" t="s">
        <v>11011</v>
      </c>
      <c r="L2156" t="s">
        <v>19</v>
      </c>
    </row>
    <row r="2157" spans="1:12" x14ac:dyDescent="0.45">
      <c r="A2157">
        <v>2156</v>
      </c>
      <c r="B2157" t="s">
        <v>12181</v>
      </c>
      <c r="C2157" t="s">
        <v>9466</v>
      </c>
      <c r="D2157">
        <v>1.1814596043916799E-2</v>
      </c>
      <c r="E2157">
        <v>4.1632386059516198E-2</v>
      </c>
      <c r="F2157">
        <v>0</v>
      </c>
      <c r="G2157">
        <v>0</v>
      </c>
      <c r="H2157">
        <v>13.0803159973667</v>
      </c>
      <c r="I2157">
        <v>58.055930361033298</v>
      </c>
      <c r="J2157" t="s">
        <v>12182</v>
      </c>
      <c r="K2157" t="s">
        <v>11011</v>
      </c>
      <c r="L2157" t="s">
        <v>19</v>
      </c>
    </row>
    <row r="2158" spans="1:12" x14ac:dyDescent="0.45">
      <c r="A2158">
        <v>2157</v>
      </c>
      <c r="B2158" t="s">
        <v>11030</v>
      </c>
      <c r="C2158" t="s">
        <v>11031</v>
      </c>
      <c r="D2158">
        <v>1.47110875878219E-2</v>
      </c>
      <c r="E2158">
        <v>5.0633510767387001E-2</v>
      </c>
      <c r="F2158">
        <v>0</v>
      </c>
      <c r="G2158">
        <v>0</v>
      </c>
      <c r="H2158">
        <v>11.5830903790087</v>
      </c>
      <c r="I2158">
        <v>48.8708399253876</v>
      </c>
      <c r="J2158" t="s">
        <v>11325</v>
      </c>
      <c r="K2158" t="s">
        <v>11011</v>
      </c>
      <c r="L2158" t="s">
        <v>19</v>
      </c>
    </row>
    <row r="2159" spans="1:12" x14ac:dyDescent="0.45">
      <c r="A2159">
        <v>2158</v>
      </c>
      <c r="B2159" t="s">
        <v>12183</v>
      </c>
      <c r="C2159" t="s">
        <v>9492</v>
      </c>
      <c r="D2159">
        <v>1.5478313223536501E-2</v>
      </c>
      <c r="E2159">
        <v>5.2063417206440997E-2</v>
      </c>
      <c r="F2159">
        <v>0</v>
      </c>
      <c r="G2159">
        <v>0</v>
      </c>
      <c r="H2159">
        <v>11.260770975056699</v>
      </c>
      <c r="I2159">
        <v>46.938444864515802</v>
      </c>
      <c r="J2159" t="s">
        <v>12184</v>
      </c>
      <c r="K2159" t="s">
        <v>11011</v>
      </c>
      <c r="L2159" t="s">
        <v>19</v>
      </c>
    </row>
    <row r="2160" spans="1:12" x14ac:dyDescent="0.45">
      <c r="A2160">
        <v>2159</v>
      </c>
      <c r="B2160" t="s">
        <v>12185</v>
      </c>
      <c r="C2160" t="s">
        <v>9507</v>
      </c>
      <c r="D2160">
        <v>1.7880459748112702E-2</v>
      </c>
      <c r="E2160">
        <v>5.8806845393793002E-2</v>
      </c>
      <c r="F2160">
        <v>0</v>
      </c>
      <c r="G2160">
        <v>0</v>
      </c>
      <c r="H2160">
        <v>10.3929879644165</v>
      </c>
      <c r="I2160">
        <v>41.821869925163497</v>
      </c>
      <c r="J2160" t="s">
        <v>12180</v>
      </c>
      <c r="K2160" t="s">
        <v>11011</v>
      </c>
      <c r="L2160" t="s">
        <v>19</v>
      </c>
    </row>
    <row r="2161" spans="1:12" x14ac:dyDescent="0.45">
      <c r="A2161">
        <v>2160</v>
      </c>
      <c r="B2161" t="s">
        <v>11147</v>
      </c>
      <c r="C2161" t="s">
        <v>11496</v>
      </c>
      <c r="D2161">
        <v>1.87140554000923E-2</v>
      </c>
      <c r="E2161">
        <v>6.02104391133403E-2</v>
      </c>
      <c r="F2161">
        <v>0</v>
      </c>
      <c r="G2161">
        <v>0</v>
      </c>
      <c r="H2161">
        <v>10.1326530612245</v>
      </c>
      <c r="I2161">
        <v>40.312561723417197</v>
      </c>
      <c r="J2161" t="s">
        <v>12174</v>
      </c>
      <c r="K2161" t="s">
        <v>11011</v>
      </c>
      <c r="L2161" t="s">
        <v>19</v>
      </c>
    </row>
    <row r="2162" spans="1:12" x14ac:dyDescent="0.45">
      <c r="A2162">
        <v>2161</v>
      </c>
      <c r="B2162" t="s">
        <v>12186</v>
      </c>
      <c r="C2162" t="s">
        <v>9538</v>
      </c>
      <c r="D2162">
        <v>2.4753528718293599E-2</v>
      </c>
      <c r="E2162">
        <v>7.4765760210356302E-2</v>
      </c>
      <c r="F2162">
        <v>0</v>
      </c>
      <c r="G2162">
        <v>0</v>
      </c>
      <c r="H2162">
        <v>50.2424242424242</v>
      </c>
      <c r="I2162">
        <v>185.83603697375301</v>
      </c>
      <c r="J2162" t="s">
        <v>2737</v>
      </c>
      <c r="K2162" t="s">
        <v>11011</v>
      </c>
      <c r="L2162" t="s">
        <v>19</v>
      </c>
    </row>
    <row r="2163" spans="1:12" x14ac:dyDescent="0.45">
      <c r="A2163">
        <v>2162</v>
      </c>
      <c r="B2163" t="s">
        <v>12187</v>
      </c>
      <c r="C2163" t="s">
        <v>9538</v>
      </c>
      <c r="D2163">
        <v>2.4753528718293599E-2</v>
      </c>
      <c r="E2163">
        <v>7.4765760210356302E-2</v>
      </c>
      <c r="F2163">
        <v>0</v>
      </c>
      <c r="G2163">
        <v>0</v>
      </c>
      <c r="H2163">
        <v>50.2424242424242</v>
      </c>
      <c r="I2163">
        <v>185.83603697375301</v>
      </c>
      <c r="J2163" t="s">
        <v>3317</v>
      </c>
      <c r="K2163" t="s">
        <v>11011</v>
      </c>
      <c r="L2163" t="s">
        <v>19</v>
      </c>
    </row>
    <row r="2164" spans="1:12" x14ac:dyDescent="0.45">
      <c r="A2164">
        <v>2163</v>
      </c>
      <c r="B2164" t="s">
        <v>12188</v>
      </c>
      <c r="C2164" t="s">
        <v>9538</v>
      </c>
      <c r="D2164">
        <v>2.4753528718293599E-2</v>
      </c>
      <c r="E2164">
        <v>7.4765760210356302E-2</v>
      </c>
      <c r="F2164">
        <v>0</v>
      </c>
      <c r="G2164">
        <v>0</v>
      </c>
      <c r="H2164">
        <v>50.2424242424242</v>
      </c>
      <c r="I2164">
        <v>185.83603697375301</v>
      </c>
      <c r="J2164" t="s">
        <v>2207</v>
      </c>
      <c r="K2164" t="s">
        <v>11011</v>
      </c>
      <c r="L2164" t="s">
        <v>19</v>
      </c>
    </row>
    <row r="2165" spans="1:12" x14ac:dyDescent="0.45">
      <c r="A2165">
        <v>2164</v>
      </c>
      <c r="B2165" t="s">
        <v>11156</v>
      </c>
      <c r="C2165" t="s">
        <v>9571</v>
      </c>
      <c r="D2165">
        <v>2.59489619459531E-2</v>
      </c>
      <c r="E2165">
        <v>7.6808927360021206E-2</v>
      </c>
      <c r="F2165">
        <v>0</v>
      </c>
      <c r="G2165">
        <v>0</v>
      </c>
      <c r="H2165">
        <v>8.4404761904761898</v>
      </c>
      <c r="I2165">
        <v>30.821442662231298</v>
      </c>
      <c r="J2165" t="s">
        <v>11549</v>
      </c>
      <c r="K2165" t="s">
        <v>11011</v>
      </c>
      <c r="L2165" t="s">
        <v>19</v>
      </c>
    </row>
    <row r="2166" spans="1:12" x14ac:dyDescent="0.45">
      <c r="A2166">
        <v>2165</v>
      </c>
      <c r="B2166" t="s">
        <v>12189</v>
      </c>
      <c r="C2166" t="s">
        <v>12190</v>
      </c>
      <c r="D2166">
        <v>3.1999417772720203E-2</v>
      </c>
      <c r="E2166">
        <v>9.1075265968511204E-2</v>
      </c>
      <c r="F2166">
        <v>0</v>
      </c>
      <c r="G2166">
        <v>0</v>
      </c>
      <c r="H2166">
        <v>7.5003779289493604</v>
      </c>
      <c r="I2166">
        <v>25.816582627771101</v>
      </c>
      <c r="J2166" t="s">
        <v>12191</v>
      </c>
      <c r="K2166" t="s">
        <v>11011</v>
      </c>
      <c r="L2166" t="s">
        <v>19</v>
      </c>
    </row>
    <row r="2167" spans="1:12" x14ac:dyDescent="0.45">
      <c r="A2167">
        <v>2166</v>
      </c>
      <c r="B2167" t="s">
        <v>12192</v>
      </c>
      <c r="C2167" t="s">
        <v>12190</v>
      </c>
      <c r="D2167">
        <v>3.1999417772720203E-2</v>
      </c>
      <c r="E2167">
        <v>9.1075265968511204E-2</v>
      </c>
      <c r="F2167">
        <v>0</v>
      </c>
      <c r="G2167">
        <v>0</v>
      </c>
      <c r="H2167">
        <v>7.5003779289493604</v>
      </c>
      <c r="I2167">
        <v>25.816582627771101</v>
      </c>
      <c r="J2167" t="s">
        <v>12153</v>
      </c>
      <c r="K2167" t="s">
        <v>11011</v>
      </c>
      <c r="L2167" t="s">
        <v>19</v>
      </c>
    </row>
    <row r="2168" spans="1:12" x14ac:dyDescent="0.45">
      <c r="A2168">
        <v>2167</v>
      </c>
      <c r="B2168" t="s">
        <v>12193</v>
      </c>
      <c r="C2168" t="s">
        <v>9627</v>
      </c>
      <c r="D2168">
        <v>3.44842492004147E-2</v>
      </c>
      <c r="E2168">
        <v>9.4512386697432796E-2</v>
      </c>
      <c r="F2168">
        <v>0</v>
      </c>
      <c r="G2168">
        <v>0</v>
      </c>
      <c r="H2168">
        <v>33.491582491582498</v>
      </c>
      <c r="I2168">
        <v>112.774618360503</v>
      </c>
      <c r="J2168" t="s">
        <v>1128</v>
      </c>
      <c r="K2168" t="s">
        <v>11011</v>
      </c>
      <c r="L2168" t="s">
        <v>19</v>
      </c>
    </row>
    <row r="2169" spans="1:12" x14ac:dyDescent="0.45">
      <c r="A2169">
        <v>2168</v>
      </c>
      <c r="B2169" t="s">
        <v>11013</v>
      </c>
      <c r="C2169" t="s">
        <v>9627</v>
      </c>
      <c r="D2169">
        <v>3.44842492004147E-2</v>
      </c>
      <c r="E2169">
        <v>9.4512386697432796E-2</v>
      </c>
      <c r="F2169">
        <v>0</v>
      </c>
      <c r="G2169">
        <v>0</v>
      </c>
      <c r="H2169">
        <v>33.491582491582498</v>
      </c>
      <c r="I2169">
        <v>112.774618360503</v>
      </c>
      <c r="J2169" t="s">
        <v>7363</v>
      </c>
      <c r="K2169" t="s">
        <v>11011</v>
      </c>
      <c r="L2169" t="s">
        <v>19</v>
      </c>
    </row>
    <row r="2170" spans="1:12" x14ac:dyDescent="0.45">
      <c r="A2170">
        <v>2169</v>
      </c>
      <c r="B2170" t="s">
        <v>12194</v>
      </c>
      <c r="C2170" t="s">
        <v>9678</v>
      </c>
      <c r="D2170">
        <v>3.9313504152056498E-2</v>
      </c>
      <c r="E2170">
        <v>0.10303371282880699</v>
      </c>
      <c r="F2170">
        <v>0</v>
      </c>
      <c r="G2170">
        <v>0</v>
      </c>
      <c r="H2170">
        <v>28.705627705627698</v>
      </c>
      <c r="I2170">
        <v>92.8967850071638</v>
      </c>
      <c r="J2170" t="s">
        <v>891</v>
      </c>
      <c r="K2170" t="s">
        <v>11011</v>
      </c>
      <c r="L2170" t="s">
        <v>19</v>
      </c>
    </row>
    <row r="2171" spans="1:12" x14ac:dyDescent="0.45">
      <c r="A2171">
        <v>2170</v>
      </c>
      <c r="B2171" t="s">
        <v>11019</v>
      </c>
      <c r="C2171" t="s">
        <v>11070</v>
      </c>
      <c r="D2171">
        <v>3.9681902913797397E-2</v>
      </c>
      <c r="E2171">
        <v>0.10303371282880699</v>
      </c>
      <c r="F2171">
        <v>0</v>
      </c>
      <c r="G2171">
        <v>0</v>
      </c>
      <c r="H2171">
        <v>6.6373369019739004</v>
      </c>
      <c r="I2171">
        <v>21.417757229084099</v>
      </c>
      <c r="J2171" t="s">
        <v>12195</v>
      </c>
      <c r="K2171" t="s">
        <v>11011</v>
      </c>
      <c r="L2171" t="s">
        <v>19</v>
      </c>
    </row>
    <row r="2172" spans="1:12" x14ac:dyDescent="0.45">
      <c r="A2172">
        <v>2171</v>
      </c>
      <c r="B2172" t="s">
        <v>11069</v>
      </c>
      <c r="C2172" t="s">
        <v>11070</v>
      </c>
      <c r="D2172">
        <v>3.9681902913797397E-2</v>
      </c>
      <c r="E2172">
        <v>0.10303371282880699</v>
      </c>
      <c r="F2172">
        <v>0</v>
      </c>
      <c r="G2172">
        <v>0</v>
      </c>
      <c r="H2172">
        <v>6.6373369019739004</v>
      </c>
      <c r="I2172">
        <v>21.417757229084099</v>
      </c>
      <c r="J2172" t="s">
        <v>12196</v>
      </c>
      <c r="K2172" t="s">
        <v>11011</v>
      </c>
      <c r="L2172" t="s">
        <v>19</v>
      </c>
    </row>
    <row r="2173" spans="1:12" x14ac:dyDescent="0.45">
      <c r="A2173">
        <v>2172</v>
      </c>
      <c r="B2173" t="s">
        <v>12197</v>
      </c>
      <c r="C2173" t="s">
        <v>9708</v>
      </c>
      <c r="D2173">
        <v>4.41188457824273E-2</v>
      </c>
      <c r="E2173">
        <v>0.105677627371336</v>
      </c>
      <c r="F2173">
        <v>0</v>
      </c>
      <c r="G2173">
        <v>0</v>
      </c>
      <c r="H2173">
        <v>25.116161616161602</v>
      </c>
      <c r="I2173">
        <v>78.384231244479906</v>
      </c>
      <c r="J2173" t="s">
        <v>7360</v>
      </c>
      <c r="K2173" t="s">
        <v>11011</v>
      </c>
      <c r="L2173" t="s">
        <v>19</v>
      </c>
    </row>
    <row r="2174" spans="1:12" x14ac:dyDescent="0.45">
      <c r="A2174">
        <v>2173</v>
      </c>
      <c r="B2174" t="s">
        <v>12198</v>
      </c>
      <c r="C2174" t="s">
        <v>9708</v>
      </c>
      <c r="D2174">
        <v>4.41188457824273E-2</v>
      </c>
      <c r="E2174">
        <v>0.105677627371336</v>
      </c>
      <c r="F2174">
        <v>0</v>
      </c>
      <c r="G2174">
        <v>0</v>
      </c>
      <c r="H2174">
        <v>25.116161616161602</v>
      </c>
      <c r="I2174">
        <v>78.384231244479906</v>
      </c>
      <c r="J2174" t="s">
        <v>4459</v>
      </c>
      <c r="K2174" t="s">
        <v>11011</v>
      </c>
      <c r="L2174" t="s">
        <v>19</v>
      </c>
    </row>
    <row r="2175" spans="1:12" x14ac:dyDescent="0.45">
      <c r="A2175">
        <v>2174</v>
      </c>
      <c r="B2175" t="s">
        <v>12199</v>
      </c>
      <c r="C2175" t="s">
        <v>9727</v>
      </c>
      <c r="D2175">
        <v>4.89003911418305E-2</v>
      </c>
      <c r="E2175">
        <v>0.105677627371336</v>
      </c>
      <c r="F2175">
        <v>0</v>
      </c>
      <c r="G2175">
        <v>0</v>
      </c>
      <c r="H2175">
        <v>22.324354657688001</v>
      </c>
      <c r="I2175">
        <v>67.374230030450605</v>
      </c>
      <c r="J2175" t="s">
        <v>3047</v>
      </c>
      <c r="K2175" t="s">
        <v>11011</v>
      </c>
      <c r="L2175" t="s">
        <v>19</v>
      </c>
    </row>
    <row r="2176" spans="1:12" x14ac:dyDescent="0.45">
      <c r="A2176">
        <v>2175</v>
      </c>
      <c r="B2176" t="s">
        <v>12200</v>
      </c>
      <c r="C2176" t="s">
        <v>9727</v>
      </c>
      <c r="D2176">
        <v>4.89003911418305E-2</v>
      </c>
      <c r="E2176">
        <v>0.105677627371336</v>
      </c>
      <c r="F2176">
        <v>0</v>
      </c>
      <c r="G2176">
        <v>0</v>
      </c>
      <c r="H2176">
        <v>22.324354657688001</v>
      </c>
      <c r="I2176">
        <v>67.374230030450605</v>
      </c>
      <c r="J2176" t="s">
        <v>2140</v>
      </c>
      <c r="K2176" t="s">
        <v>11011</v>
      </c>
      <c r="L2176" t="s">
        <v>19</v>
      </c>
    </row>
    <row r="2177" spans="1:12" x14ac:dyDescent="0.45">
      <c r="A2177">
        <v>2176</v>
      </c>
      <c r="B2177" t="s">
        <v>12201</v>
      </c>
      <c r="C2177" t="s">
        <v>9727</v>
      </c>
      <c r="D2177">
        <v>4.89003911418305E-2</v>
      </c>
      <c r="E2177">
        <v>0.105677627371336</v>
      </c>
      <c r="F2177">
        <v>0</v>
      </c>
      <c r="G2177">
        <v>0</v>
      </c>
      <c r="H2177">
        <v>22.324354657688001</v>
      </c>
      <c r="I2177">
        <v>67.374230030450605</v>
      </c>
      <c r="J2177" t="s">
        <v>6138</v>
      </c>
      <c r="K2177" t="s">
        <v>11011</v>
      </c>
      <c r="L2177" t="s">
        <v>19</v>
      </c>
    </row>
    <row r="2178" spans="1:12" x14ac:dyDescent="0.45">
      <c r="A2178">
        <v>2177</v>
      </c>
      <c r="B2178" t="s">
        <v>12202</v>
      </c>
      <c r="C2178" t="s">
        <v>9727</v>
      </c>
      <c r="D2178">
        <v>4.89003911418305E-2</v>
      </c>
      <c r="E2178">
        <v>0.105677627371336</v>
      </c>
      <c r="F2178">
        <v>0</v>
      </c>
      <c r="G2178">
        <v>0</v>
      </c>
      <c r="H2178">
        <v>22.324354657688001</v>
      </c>
      <c r="I2178">
        <v>67.374230030450605</v>
      </c>
      <c r="J2178" t="s">
        <v>5468</v>
      </c>
      <c r="K2178" t="s">
        <v>11011</v>
      </c>
      <c r="L2178" t="s">
        <v>19</v>
      </c>
    </row>
    <row r="2179" spans="1:12" x14ac:dyDescent="0.45">
      <c r="A2179">
        <v>2178</v>
      </c>
      <c r="B2179" t="s">
        <v>11167</v>
      </c>
      <c r="C2179" t="s">
        <v>12203</v>
      </c>
      <c r="D2179">
        <v>5.2988094493001202E-2</v>
      </c>
      <c r="E2179">
        <v>0.105677627371336</v>
      </c>
      <c r="F2179">
        <v>0</v>
      </c>
      <c r="G2179">
        <v>0</v>
      </c>
      <c r="H2179">
        <v>5.62018140589569</v>
      </c>
      <c r="I2179">
        <v>16.5103396024628</v>
      </c>
      <c r="J2179" t="s">
        <v>11793</v>
      </c>
      <c r="K2179" t="s">
        <v>11011</v>
      </c>
      <c r="L2179" t="s">
        <v>19</v>
      </c>
    </row>
    <row r="2180" spans="1:12" x14ac:dyDescent="0.45">
      <c r="A2180">
        <v>2179</v>
      </c>
      <c r="B2180" t="s">
        <v>12204</v>
      </c>
      <c r="C2180" t="s">
        <v>9761</v>
      </c>
      <c r="D2180">
        <v>5.3658256750863803E-2</v>
      </c>
      <c r="E2180">
        <v>0.105677627371336</v>
      </c>
      <c r="F2180">
        <v>0</v>
      </c>
      <c r="G2180">
        <v>0</v>
      </c>
      <c r="H2180">
        <v>20.090909090909101</v>
      </c>
      <c r="I2180">
        <v>58.768318421882697</v>
      </c>
      <c r="J2180" t="s">
        <v>3154</v>
      </c>
      <c r="K2180" t="s">
        <v>11011</v>
      </c>
      <c r="L2180" t="s">
        <v>19</v>
      </c>
    </row>
    <row r="2181" spans="1:12" x14ac:dyDescent="0.45">
      <c r="A2181">
        <v>2180</v>
      </c>
      <c r="B2181" t="s">
        <v>12205</v>
      </c>
      <c r="C2181" t="s">
        <v>9761</v>
      </c>
      <c r="D2181">
        <v>5.3658256750863803E-2</v>
      </c>
      <c r="E2181">
        <v>0.105677627371336</v>
      </c>
      <c r="F2181">
        <v>0</v>
      </c>
      <c r="G2181">
        <v>0</v>
      </c>
      <c r="H2181">
        <v>20.090909090909101</v>
      </c>
      <c r="I2181">
        <v>58.768318421882697</v>
      </c>
      <c r="J2181" t="s">
        <v>739</v>
      </c>
      <c r="K2181" t="s">
        <v>11011</v>
      </c>
      <c r="L2181" t="s">
        <v>19</v>
      </c>
    </row>
    <row r="2182" spans="1:12" x14ac:dyDescent="0.45">
      <c r="A2182">
        <v>2181</v>
      </c>
      <c r="B2182" t="s">
        <v>12206</v>
      </c>
      <c r="C2182" t="s">
        <v>9761</v>
      </c>
      <c r="D2182">
        <v>5.3658256750863803E-2</v>
      </c>
      <c r="E2182">
        <v>0.105677627371336</v>
      </c>
      <c r="F2182">
        <v>0</v>
      </c>
      <c r="G2182">
        <v>0</v>
      </c>
      <c r="H2182">
        <v>20.090909090909101</v>
      </c>
      <c r="I2182">
        <v>58.768318421882697</v>
      </c>
      <c r="J2182" t="s">
        <v>3195</v>
      </c>
      <c r="K2182" t="s">
        <v>11011</v>
      </c>
      <c r="L2182" t="s">
        <v>19</v>
      </c>
    </row>
    <row r="2183" spans="1:12" x14ac:dyDescent="0.45">
      <c r="A2183">
        <v>2182</v>
      </c>
      <c r="B2183" t="s">
        <v>12207</v>
      </c>
      <c r="C2183" t="s">
        <v>9761</v>
      </c>
      <c r="D2183">
        <v>5.3658256750863803E-2</v>
      </c>
      <c r="E2183">
        <v>0.105677627371336</v>
      </c>
      <c r="F2183">
        <v>0</v>
      </c>
      <c r="G2183">
        <v>0</v>
      </c>
      <c r="H2183">
        <v>20.090909090909101</v>
      </c>
      <c r="I2183">
        <v>58.768318421882697</v>
      </c>
      <c r="J2183" t="s">
        <v>1045</v>
      </c>
      <c r="K2183" t="s">
        <v>11011</v>
      </c>
      <c r="L2183" t="s">
        <v>19</v>
      </c>
    </row>
    <row r="2184" spans="1:12" x14ac:dyDescent="0.45">
      <c r="A2184">
        <v>2183</v>
      </c>
      <c r="B2184" t="s">
        <v>12208</v>
      </c>
      <c r="C2184" t="s">
        <v>9761</v>
      </c>
      <c r="D2184">
        <v>5.3658256750863803E-2</v>
      </c>
      <c r="E2184">
        <v>0.105677627371336</v>
      </c>
      <c r="F2184">
        <v>0</v>
      </c>
      <c r="G2184">
        <v>0</v>
      </c>
      <c r="H2184">
        <v>20.090909090909101</v>
      </c>
      <c r="I2184">
        <v>58.768318421882697</v>
      </c>
      <c r="J2184" t="s">
        <v>5468</v>
      </c>
      <c r="K2184" t="s">
        <v>11011</v>
      </c>
      <c r="L2184" t="s">
        <v>19</v>
      </c>
    </row>
    <row r="2185" spans="1:12" x14ac:dyDescent="0.45">
      <c r="A2185">
        <v>2184</v>
      </c>
      <c r="B2185" t="s">
        <v>12209</v>
      </c>
      <c r="C2185" t="s">
        <v>9761</v>
      </c>
      <c r="D2185">
        <v>5.3658256750863803E-2</v>
      </c>
      <c r="E2185">
        <v>0.105677627371336</v>
      </c>
      <c r="F2185">
        <v>0</v>
      </c>
      <c r="G2185">
        <v>0</v>
      </c>
      <c r="H2185">
        <v>20.090909090909101</v>
      </c>
      <c r="I2185">
        <v>58.768318421882697</v>
      </c>
      <c r="J2185" t="s">
        <v>1608</v>
      </c>
      <c r="K2185" t="s">
        <v>11011</v>
      </c>
      <c r="L2185" t="s">
        <v>19</v>
      </c>
    </row>
    <row r="2186" spans="1:12" x14ac:dyDescent="0.45">
      <c r="A2186">
        <v>2185</v>
      </c>
      <c r="B2186" t="s">
        <v>12210</v>
      </c>
      <c r="C2186" t="s">
        <v>9761</v>
      </c>
      <c r="D2186">
        <v>5.3658256750863803E-2</v>
      </c>
      <c r="E2186">
        <v>0.105677627371336</v>
      </c>
      <c r="F2186">
        <v>0</v>
      </c>
      <c r="G2186">
        <v>0</v>
      </c>
      <c r="H2186">
        <v>20.090909090909101</v>
      </c>
      <c r="I2186">
        <v>58.768318421882697</v>
      </c>
      <c r="J2186" t="s">
        <v>1128</v>
      </c>
      <c r="K2186" t="s">
        <v>11011</v>
      </c>
      <c r="L2186" t="s">
        <v>19</v>
      </c>
    </row>
    <row r="2187" spans="1:12" x14ac:dyDescent="0.45">
      <c r="A2187">
        <v>2186</v>
      </c>
      <c r="B2187" t="s">
        <v>12211</v>
      </c>
      <c r="C2187" t="s">
        <v>9761</v>
      </c>
      <c r="D2187">
        <v>5.3658256750863803E-2</v>
      </c>
      <c r="E2187">
        <v>0.105677627371336</v>
      </c>
      <c r="F2187">
        <v>0</v>
      </c>
      <c r="G2187">
        <v>0</v>
      </c>
      <c r="H2187">
        <v>20.090909090909101</v>
      </c>
      <c r="I2187">
        <v>58.768318421882697</v>
      </c>
      <c r="J2187" t="s">
        <v>4642</v>
      </c>
      <c r="K2187" t="s">
        <v>11011</v>
      </c>
      <c r="L2187" t="s">
        <v>19</v>
      </c>
    </row>
    <row r="2188" spans="1:12" x14ac:dyDescent="0.45">
      <c r="A2188">
        <v>2187</v>
      </c>
      <c r="B2188" t="s">
        <v>12212</v>
      </c>
      <c r="C2188" t="s">
        <v>9761</v>
      </c>
      <c r="D2188">
        <v>5.3658256750863803E-2</v>
      </c>
      <c r="E2188">
        <v>0.105677627371336</v>
      </c>
      <c r="F2188">
        <v>0</v>
      </c>
      <c r="G2188">
        <v>0</v>
      </c>
      <c r="H2188">
        <v>20.090909090909101</v>
      </c>
      <c r="I2188">
        <v>58.768318421882697</v>
      </c>
      <c r="J2188" t="s">
        <v>7363</v>
      </c>
      <c r="K2188" t="s">
        <v>11011</v>
      </c>
      <c r="L2188" t="s">
        <v>19</v>
      </c>
    </row>
    <row r="2189" spans="1:12" x14ac:dyDescent="0.45">
      <c r="A2189">
        <v>2188</v>
      </c>
      <c r="B2189" t="s">
        <v>12213</v>
      </c>
      <c r="C2189" t="s">
        <v>9761</v>
      </c>
      <c r="D2189">
        <v>5.3658256750863803E-2</v>
      </c>
      <c r="E2189">
        <v>0.105677627371336</v>
      </c>
      <c r="F2189">
        <v>0</v>
      </c>
      <c r="G2189">
        <v>0</v>
      </c>
      <c r="H2189">
        <v>20.090909090909101</v>
      </c>
      <c r="I2189">
        <v>58.768318421882697</v>
      </c>
      <c r="J2189" t="s">
        <v>2873</v>
      </c>
      <c r="K2189" t="s">
        <v>11011</v>
      </c>
      <c r="L2189" t="s">
        <v>19</v>
      </c>
    </row>
    <row r="2190" spans="1:12" x14ac:dyDescent="0.45">
      <c r="A2190">
        <v>2189</v>
      </c>
      <c r="B2190" t="s">
        <v>12214</v>
      </c>
      <c r="C2190" t="s">
        <v>12215</v>
      </c>
      <c r="D2190">
        <v>5.3679681346444602E-2</v>
      </c>
      <c r="E2190">
        <v>0.105677627371336</v>
      </c>
      <c r="F2190">
        <v>0</v>
      </c>
      <c r="G2190">
        <v>0</v>
      </c>
      <c r="H2190">
        <v>2.9302568697729998</v>
      </c>
      <c r="I2190">
        <v>8.5701829892888792</v>
      </c>
      <c r="J2190" t="s">
        <v>12216</v>
      </c>
      <c r="K2190" t="s">
        <v>11011</v>
      </c>
      <c r="L2190" t="s">
        <v>19</v>
      </c>
    </row>
    <row r="2191" spans="1:12" x14ac:dyDescent="0.45">
      <c r="A2191">
        <v>2190</v>
      </c>
      <c r="B2191" t="s">
        <v>12217</v>
      </c>
      <c r="C2191" t="s">
        <v>12218</v>
      </c>
      <c r="D2191">
        <v>5.4266889731226599E-2</v>
      </c>
      <c r="E2191">
        <v>0.105677627371336</v>
      </c>
      <c r="F2191">
        <v>0</v>
      </c>
      <c r="G2191">
        <v>0</v>
      </c>
      <c r="H2191">
        <v>5.5429130556332096</v>
      </c>
      <c r="I2191">
        <v>16.151167340694101</v>
      </c>
      <c r="J2191" t="s">
        <v>12219</v>
      </c>
      <c r="K2191" t="s">
        <v>11011</v>
      </c>
      <c r="L2191" t="s">
        <v>19</v>
      </c>
    </row>
    <row r="2192" spans="1:12" x14ac:dyDescent="0.45">
      <c r="A2192">
        <v>2191</v>
      </c>
      <c r="B2192" t="s">
        <v>12220</v>
      </c>
      <c r="C2192" t="s">
        <v>9784</v>
      </c>
      <c r="D2192">
        <v>5.83925585800791E-2</v>
      </c>
      <c r="E2192">
        <v>0.10939365404875601</v>
      </c>
      <c r="F2192">
        <v>0</v>
      </c>
      <c r="G2192">
        <v>0</v>
      </c>
      <c r="H2192">
        <v>18.263544536271802</v>
      </c>
      <c r="I2192">
        <v>51.878818604154198</v>
      </c>
      <c r="J2192" t="s">
        <v>2207</v>
      </c>
      <c r="K2192" t="s">
        <v>11011</v>
      </c>
      <c r="L2192" t="s">
        <v>19</v>
      </c>
    </row>
    <row r="2193" spans="1:12" x14ac:dyDescent="0.45">
      <c r="A2193">
        <v>2192</v>
      </c>
      <c r="B2193" t="s">
        <v>12221</v>
      </c>
      <c r="C2193" t="s">
        <v>9784</v>
      </c>
      <c r="D2193">
        <v>5.83925585800791E-2</v>
      </c>
      <c r="E2193">
        <v>0.10939365404875601</v>
      </c>
      <c r="F2193">
        <v>0</v>
      </c>
      <c r="G2193">
        <v>0</v>
      </c>
      <c r="H2193">
        <v>18.263544536271802</v>
      </c>
      <c r="I2193">
        <v>51.878818604154198</v>
      </c>
      <c r="J2193" t="s">
        <v>1128</v>
      </c>
      <c r="K2193" t="s">
        <v>11011</v>
      </c>
      <c r="L2193" t="s">
        <v>19</v>
      </c>
    </row>
    <row r="2194" spans="1:12" x14ac:dyDescent="0.45">
      <c r="A2194">
        <v>2193</v>
      </c>
      <c r="B2194" t="s">
        <v>12222</v>
      </c>
      <c r="C2194" t="s">
        <v>9784</v>
      </c>
      <c r="D2194">
        <v>5.83925585800791E-2</v>
      </c>
      <c r="E2194">
        <v>0.10939365404875601</v>
      </c>
      <c r="F2194">
        <v>0</v>
      </c>
      <c r="G2194">
        <v>0</v>
      </c>
      <c r="H2194">
        <v>18.263544536271802</v>
      </c>
      <c r="I2194">
        <v>51.878818604154198</v>
      </c>
      <c r="J2194" t="s">
        <v>1729</v>
      </c>
      <c r="K2194" t="s">
        <v>11011</v>
      </c>
      <c r="L2194" t="s">
        <v>19</v>
      </c>
    </row>
    <row r="2195" spans="1:12" x14ac:dyDescent="0.45">
      <c r="A2195">
        <v>2194</v>
      </c>
      <c r="B2195" t="s">
        <v>12223</v>
      </c>
      <c r="C2195" t="s">
        <v>9810</v>
      </c>
      <c r="D2195">
        <v>6.3103412092441899E-2</v>
      </c>
      <c r="E2195">
        <v>0.11674131237101699</v>
      </c>
      <c r="F2195">
        <v>0</v>
      </c>
      <c r="G2195">
        <v>0</v>
      </c>
      <c r="H2195">
        <v>16.740740740740701</v>
      </c>
      <c r="I2195">
        <v>46.254339159717098</v>
      </c>
      <c r="J2195" t="s">
        <v>739</v>
      </c>
      <c r="K2195" t="s">
        <v>11011</v>
      </c>
      <c r="L2195" t="s">
        <v>19</v>
      </c>
    </row>
    <row r="2196" spans="1:12" x14ac:dyDescent="0.45">
      <c r="A2196">
        <v>2195</v>
      </c>
      <c r="B2196" t="s">
        <v>12224</v>
      </c>
      <c r="C2196" t="s">
        <v>9830</v>
      </c>
      <c r="D2196">
        <v>6.77909321684321E-2</v>
      </c>
      <c r="E2196">
        <v>0.12386491309787601</v>
      </c>
      <c r="F2196">
        <v>0</v>
      </c>
      <c r="G2196">
        <v>0</v>
      </c>
      <c r="H2196">
        <v>15.4522144522145</v>
      </c>
      <c r="I2196">
        <v>41.5869594433684</v>
      </c>
      <c r="J2196" t="s">
        <v>5468</v>
      </c>
      <c r="K2196" t="s">
        <v>11011</v>
      </c>
      <c r="L2196" t="s">
        <v>19</v>
      </c>
    </row>
    <row r="2197" spans="1:12" x14ac:dyDescent="0.45">
      <c r="A2197">
        <v>2196</v>
      </c>
      <c r="B2197" t="s">
        <v>12225</v>
      </c>
      <c r="C2197" t="s">
        <v>11671</v>
      </c>
      <c r="D2197">
        <v>7.0424276300901006E-2</v>
      </c>
      <c r="E2197">
        <v>0.12710723039674801</v>
      </c>
      <c r="F2197">
        <v>0</v>
      </c>
      <c r="G2197">
        <v>0</v>
      </c>
      <c r="H2197">
        <v>4.7575030012004804</v>
      </c>
      <c r="I2197">
        <v>12.6226889889879</v>
      </c>
      <c r="J2197" t="s">
        <v>12153</v>
      </c>
      <c r="K2197" t="s">
        <v>11011</v>
      </c>
      <c r="L2197" t="s">
        <v>19</v>
      </c>
    </row>
    <row r="2198" spans="1:12" x14ac:dyDescent="0.45">
      <c r="A2198">
        <v>2197</v>
      </c>
      <c r="B2198" t="s">
        <v>12226</v>
      </c>
      <c r="C2198" t="s">
        <v>9879</v>
      </c>
      <c r="D2198">
        <v>7.7096428930589697E-2</v>
      </c>
      <c r="E2198">
        <v>0.135836565258658</v>
      </c>
      <c r="F2198">
        <v>0</v>
      </c>
      <c r="G2198">
        <v>0</v>
      </c>
      <c r="H2198">
        <v>13.3905723905724</v>
      </c>
      <c r="I2198">
        <v>34.315997327083899</v>
      </c>
      <c r="J2198" t="s">
        <v>6922</v>
      </c>
      <c r="K2198" t="s">
        <v>11011</v>
      </c>
      <c r="L2198" t="s">
        <v>19</v>
      </c>
    </row>
    <row r="2199" spans="1:12" x14ac:dyDescent="0.45">
      <c r="A2199">
        <v>2198</v>
      </c>
      <c r="B2199" t="s">
        <v>12227</v>
      </c>
      <c r="C2199" t="s">
        <v>9879</v>
      </c>
      <c r="D2199">
        <v>7.7096428930589697E-2</v>
      </c>
      <c r="E2199">
        <v>0.135836565258658</v>
      </c>
      <c r="F2199">
        <v>0</v>
      </c>
      <c r="G2199">
        <v>0</v>
      </c>
      <c r="H2199">
        <v>13.3905723905724</v>
      </c>
      <c r="I2199">
        <v>34.315997327083899</v>
      </c>
      <c r="J2199" t="s">
        <v>3154</v>
      </c>
      <c r="K2199" t="s">
        <v>11011</v>
      </c>
      <c r="L2199" t="s">
        <v>19</v>
      </c>
    </row>
    <row r="2200" spans="1:12" x14ac:dyDescent="0.45">
      <c r="A2200">
        <v>2199</v>
      </c>
      <c r="B2200" t="s">
        <v>12228</v>
      </c>
      <c r="C2200" t="s">
        <v>9893</v>
      </c>
      <c r="D2200">
        <v>8.0483434572350798E-2</v>
      </c>
      <c r="E2200">
        <v>0.13742915494761601</v>
      </c>
      <c r="F2200">
        <v>0</v>
      </c>
      <c r="G2200">
        <v>0</v>
      </c>
      <c r="H2200">
        <v>4.3939662821650396</v>
      </c>
      <c r="I2200">
        <v>11.071493966406599</v>
      </c>
      <c r="J2200" t="s">
        <v>12219</v>
      </c>
      <c r="K2200" t="s">
        <v>11011</v>
      </c>
      <c r="L2200" t="s">
        <v>19</v>
      </c>
    </row>
    <row r="2201" spans="1:12" x14ac:dyDescent="0.45">
      <c r="A2201">
        <v>2200</v>
      </c>
      <c r="B2201" t="s">
        <v>12229</v>
      </c>
      <c r="C2201" t="s">
        <v>9895</v>
      </c>
      <c r="D2201">
        <v>8.1714632671555695E-2</v>
      </c>
      <c r="E2201">
        <v>0.13742915494761601</v>
      </c>
      <c r="F2201">
        <v>0</v>
      </c>
      <c r="G2201">
        <v>0</v>
      </c>
      <c r="H2201">
        <v>12.553030303030299</v>
      </c>
      <c r="I2201">
        <v>31.4393429542943</v>
      </c>
      <c r="J2201" t="s">
        <v>1560</v>
      </c>
      <c r="K2201" t="s">
        <v>11011</v>
      </c>
      <c r="L2201" t="s">
        <v>19</v>
      </c>
    </row>
    <row r="2202" spans="1:12" x14ac:dyDescent="0.45">
      <c r="A2202">
        <v>2201</v>
      </c>
      <c r="B2202" t="s">
        <v>12230</v>
      </c>
      <c r="C2202" t="s">
        <v>9895</v>
      </c>
      <c r="D2202">
        <v>8.1714632671555695E-2</v>
      </c>
      <c r="E2202">
        <v>0.13742915494761601</v>
      </c>
      <c r="F2202">
        <v>0</v>
      </c>
      <c r="G2202">
        <v>0</v>
      </c>
      <c r="H2202">
        <v>12.553030303030299</v>
      </c>
      <c r="I2202">
        <v>31.4393429542943</v>
      </c>
      <c r="J2202" t="s">
        <v>1560</v>
      </c>
      <c r="K2202" t="s">
        <v>11011</v>
      </c>
      <c r="L2202" t="s">
        <v>19</v>
      </c>
    </row>
    <row r="2203" spans="1:12" x14ac:dyDescent="0.45">
      <c r="A2203">
        <v>2202</v>
      </c>
      <c r="B2203" t="s">
        <v>12231</v>
      </c>
      <c r="C2203" t="s">
        <v>9895</v>
      </c>
      <c r="D2203">
        <v>8.1714632671555695E-2</v>
      </c>
      <c r="E2203">
        <v>0.13742915494761601</v>
      </c>
      <c r="F2203">
        <v>0</v>
      </c>
      <c r="G2203">
        <v>0</v>
      </c>
      <c r="H2203">
        <v>12.553030303030299</v>
      </c>
      <c r="I2203">
        <v>31.4393429542943</v>
      </c>
      <c r="J2203" t="s">
        <v>739</v>
      </c>
      <c r="K2203" t="s">
        <v>11011</v>
      </c>
      <c r="L2203" t="s">
        <v>19</v>
      </c>
    </row>
    <row r="2204" spans="1:12" x14ac:dyDescent="0.45">
      <c r="A2204">
        <v>2203</v>
      </c>
      <c r="B2204" t="s">
        <v>12232</v>
      </c>
      <c r="C2204" t="s">
        <v>9942</v>
      </c>
      <c r="D2204">
        <v>9.5432416462481504E-2</v>
      </c>
      <c r="E2204">
        <v>0.15869660265671101</v>
      </c>
      <c r="F2204">
        <v>0</v>
      </c>
      <c r="G2204">
        <v>0</v>
      </c>
      <c r="H2204">
        <v>10.569377990430601</v>
      </c>
      <c r="I2204">
        <v>24.831030389270701</v>
      </c>
      <c r="J2204" t="s">
        <v>4459</v>
      </c>
      <c r="K2204" t="s">
        <v>11011</v>
      </c>
      <c r="L2204" t="s">
        <v>19</v>
      </c>
    </row>
    <row r="2205" spans="1:12" x14ac:dyDescent="0.45">
      <c r="A2205">
        <v>2204</v>
      </c>
      <c r="B2205" t="s">
        <v>11194</v>
      </c>
      <c r="C2205" t="s">
        <v>12233</v>
      </c>
      <c r="D2205">
        <v>9.7058542304907194E-2</v>
      </c>
      <c r="E2205">
        <v>0.15960738067918101</v>
      </c>
      <c r="F2205">
        <v>0</v>
      </c>
      <c r="G2205">
        <v>0</v>
      </c>
      <c r="H2205">
        <v>2.3687015503876001</v>
      </c>
      <c r="I2205">
        <v>5.5248565030094898</v>
      </c>
      <c r="J2205" t="s">
        <v>12234</v>
      </c>
      <c r="K2205" t="s">
        <v>11011</v>
      </c>
      <c r="L2205" t="s">
        <v>19</v>
      </c>
    </row>
    <row r="2206" spans="1:12" x14ac:dyDescent="0.45">
      <c r="A2206">
        <v>2205</v>
      </c>
      <c r="B2206" t="s">
        <v>12235</v>
      </c>
      <c r="C2206" t="s">
        <v>9961</v>
      </c>
      <c r="D2206">
        <v>9.9959774032499796E-2</v>
      </c>
      <c r="E2206">
        <v>0.16080485387836899</v>
      </c>
      <c r="F2206">
        <v>0</v>
      </c>
      <c r="G2206">
        <v>0</v>
      </c>
      <c r="H2206">
        <v>10.040404040404001</v>
      </c>
      <c r="I2206">
        <v>23.1229243332888</v>
      </c>
      <c r="J2206" t="s">
        <v>4882</v>
      </c>
      <c r="K2206" t="s">
        <v>11011</v>
      </c>
      <c r="L2206" t="s">
        <v>19</v>
      </c>
    </row>
    <row r="2207" spans="1:12" x14ac:dyDescent="0.45">
      <c r="A2207">
        <v>2206</v>
      </c>
      <c r="B2207" t="s">
        <v>12236</v>
      </c>
      <c r="C2207" t="s">
        <v>9961</v>
      </c>
      <c r="D2207">
        <v>9.9959774032499796E-2</v>
      </c>
      <c r="E2207">
        <v>0.16080485387836899</v>
      </c>
      <c r="F2207">
        <v>0</v>
      </c>
      <c r="G2207">
        <v>0</v>
      </c>
      <c r="H2207">
        <v>10.040404040404001</v>
      </c>
      <c r="I2207">
        <v>23.1229243332888</v>
      </c>
      <c r="J2207" t="s">
        <v>2737</v>
      </c>
      <c r="K2207" t="s">
        <v>11011</v>
      </c>
      <c r="L2207" t="s">
        <v>19</v>
      </c>
    </row>
    <row r="2208" spans="1:12" x14ac:dyDescent="0.45">
      <c r="A2208">
        <v>2207</v>
      </c>
      <c r="B2208" t="s">
        <v>12237</v>
      </c>
      <c r="C2208" t="s">
        <v>9970</v>
      </c>
      <c r="D2208">
        <v>0.104464697819105</v>
      </c>
      <c r="E2208">
        <v>0.164476332736463</v>
      </c>
      <c r="F2208">
        <v>0</v>
      </c>
      <c r="G2208">
        <v>0</v>
      </c>
      <c r="H2208">
        <v>9.5618085618085598</v>
      </c>
      <c r="I2208">
        <v>21.599227539706899</v>
      </c>
      <c r="J2208" t="s">
        <v>5474</v>
      </c>
      <c r="K2208" t="s">
        <v>11011</v>
      </c>
      <c r="L2208" t="s">
        <v>19</v>
      </c>
    </row>
    <row r="2209" spans="1:12" x14ac:dyDescent="0.45">
      <c r="A2209">
        <v>2208</v>
      </c>
      <c r="B2209" t="s">
        <v>11112</v>
      </c>
      <c r="C2209" t="s">
        <v>9970</v>
      </c>
      <c r="D2209">
        <v>0.104464697819105</v>
      </c>
      <c r="E2209">
        <v>0.164476332736463</v>
      </c>
      <c r="F2209">
        <v>0</v>
      </c>
      <c r="G2209">
        <v>0</v>
      </c>
      <c r="H2209">
        <v>9.5618085618085598</v>
      </c>
      <c r="I2209">
        <v>21.599227539706899</v>
      </c>
      <c r="J2209" t="s">
        <v>739</v>
      </c>
      <c r="K2209" t="s">
        <v>11011</v>
      </c>
      <c r="L2209" t="s">
        <v>19</v>
      </c>
    </row>
    <row r="2210" spans="1:12" x14ac:dyDescent="0.45">
      <c r="A2210">
        <v>2209</v>
      </c>
      <c r="B2210" t="s">
        <v>12238</v>
      </c>
      <c r="C2210" t="s">
        <v>9985</v>
      </c>
      <c r="D2210">
        <v>0.10894729783603301</v>
      </c>
      <c r="E2210">
        <v>0.169728421891925</v>
      </c>
      <c r="F2210">
        <v>0</v>
      </c>
      <c r="G2210">
        <v>0</v>
      </c>
      <c r="H2210">
        <v>9.1267217630853992</v>
      </c>
      <c r="I2210">
        <v>20.232947516534399</v>
      </c>
      <c r="J2210" t="s">
        <v>6912</v>
      </c>
      <c r="K2210" t="s">
        <v>11011</v>
      </c>
      <c r="L2210" t="s">
        <v>19</v>
      </c>
    </row>
    <row r="2211" spans="1:12" x14ac:dyDescent="0.45">
      <c r="A2211">
        <v>2210</v>
      </c>
      <c r="B2211" t="s">
        <v>11209</v>
      </c>
      <c r="C2211" t="s">
        <v>12239</v>
      </c>
      <c r="D2211">
        <v>0.117339842161598</v>
      </c>
      <c r="E2211">
        <v>0.179806213175076</v>
      </c>
      <c r="F2211">
        <v>0</v>
      </c>
      <c r="G2211">
        <v>0</v>
      </c>
      <c r="H2211">
        <v>1.99300986842105</v>
      </c>
      <c r="I2211">
        <v>4.2703842196782604</v>
      </c>
      <c r="J2211" t="s">
        <v>12240</v>
      </c>
      <c r="K2211" t="s">
        <v>11011</v>
      </c>
      <c r="L2211" t="s">
        <v>19</v>
      </c>
    </row>
    <row r="2212" spans="1:12" x14ac:dyDescent="0.45">
      <c r="A2212">
        <v>2211</v>
      </c>
      <c r="B2212" t="s">
        <v>11120</v>
      </c>
      <c r="C2212" t="s">
        <v>10018</v>
      </c>
      <c r="D2212">
        <v>0.117845964040422</v>
      </c>
      <c r="E2212">
        <v>0.179806213175076</v>
      </c>
      <c r="F2212">
        <v>0</v>
      </c>
      <c r="G2212">
        <v>0</v>
      </c>
      <c r="H2212">
        <v>8.3653198653198704</v>
      </c>
      <c r="I2212">
        <v>17.888206734070099</v>
      </c>
      <c r="J2212" t="s">
        <v>6912</v>
      </c>
      <c r="K2212" t="s">
        <v>11011</v>
      </c>
      <c r="L2212" t="s">
        <v>19</v>
      </c>
    </row>
    <row r="2213" spans="1:12" x14ac:dyDescent="0.45">
      <c r="A2213">
        <v>2212</v>
      </c>
      <c r="B2213" t="s">
        <v>12241</v>
      </c>
      <c r="C2213" t="s">
        <v>10037</v>
      </c>
      <c r="D2213">
        <v>0.126656642302827</v>
      </c>
      <c r="E2213">
        <v>0.191277378171616</v>
      </c>
      <c r="F2213">
        <v>0</v>
      </c>
      <c r="G2213">
        <v>0</v>
      </c>
      <c r="H2213">
        <v>7.72105672105672</v>
      </c>
      <c r="I2213">
        <v>15.9538300108164</v>
      </c>
      <c r="J2213" t="s">
        <v>1128</v>
      </c>
      <c r="K2213" t="s">
        <v>11011</v>
      </c>
      <c r="L2213" t="s">
        <v>19</v>
      </c>
    </row>
    <row r="2214" spans="1:12" x14ac:dyDescent="0.45">
      <c r="A2214">
        <v>2213</v>
      </c>
      <c r="B2214" t="s">
        <v>12242</v>
      </c>
      <c r="C2214" t="s">
        <v>10081</v>
      </c>
      <c r="D2214">
        <v>0.13538019382269001</v>
      </c>
      <c r="E2214">
        <v>0.202386552381395</v>
      </c>
      <c r="F2214">
        <v>0</v>
      </c>
      <c r="G2214">
        <v>0</v>
      </c>
      <c r="H2214">
        <v>7.1688311688311703</v>
      </c>
      <c r="I2214">
        <v>14.3352837783296</v>
      </c>
      <c r="J2214" t="s">
        <v>261</v>
      </c>
      <c r="K2214" t="s">
        <v>11011</v>
      </c>
      <c r="L2214" t="s">
        <v>19</v>
      </c>
    </row>
    <row r="2215" spans="1:12" x14ac:dyDescent="0.45">
      <c r="A2215">
        <v>2214</v>
      </c>
      <c r="B2215" t="s">
        <v>12243</v>
      </c>
      <c r="C2215" t="s">
        <v>10193</v>
      </c>
      <c r="D2215">
        <v>0.169420067180126</v>
      </c>
      <c r="E2215">
        <v>0.25074169942658597</v>
      </c>
      <c r="F2215">
        <v>0</v>
      </c>
      <c r="G2215">
        <v>0</v>
      </c>
      <c r="H2215">
        <v>5.5735129068462399</v>
      </c>
      <c r="I2215">
        <v>9.8950701456413199</v>
      </c>
      <c r="J2215" t="s">
        <v>891</v>
      </c>
      <c r="K2215" t="s">
        <v>11011</v>
      </c>
      <c r="L2215" t="s">
        <v>19</v>
      </c>
    </row>
    <row r="2216" spans="1:12" x14ac:dyDescent="0.45">
      <c r="A2216">
        <v>2215</v>
      </c>
      <c r="B2216" t="s">
        <v>12244</v>
      </c>
      <c r="C2216" t="s">
        <v>10205</v>
      </c>
      <c r="D2216">
        <v>0.173580657931626</v>
      </c>
      <c r="E2216">
        <v>0.25435581558297599</v>
      </c>
      <c r="F2216">
        <v>0</v>
      </c>
      <c r="G2216">
        <v>0</v>
      </c>
      <c r="H2216">
        <v>5.4226044226044197</v>
      </c>
      <c r="I2216">
        <v>9.4955925582311291</v>
      </c>
      <c r="J2216" t="s">
        <v>261</v>
      </c>
      <c r="K2216" t="s">
        <v>11011</v>
      </c>
      <c r="L2216" t="s">
        <v>19</v>
      </c>
    </row>
    <row r="2217" spans="1:12" x14ac:dyDescent="0.45">
      <c r="A2217">
        <v>2216</v>
      </c>
      <c r="B2217" t="s">
        <v>12245</v>
      </c>
      <c r="C2217" t="s">
        <v>10211</v>
      </c>
      <c r="D2217">
        <v>0.17772061456846999</v>
      </c>
      <c r="E2217">
        <v>0.25786912702091802</v>
      </c>
      <c r="F2217">
        <v>0</v>
      </c>
      <c r="G2217">
        <v>0</v>
      </c>
      <c r="H2217">
        <v>5.2796384901648103</v>
      </c>
      <c r="I2217">
        <v>9.1208001026221801</v>
      </c>
      <c r="J2217" t="s">
        <v>3047</v>
      </c>
      <c r="K2217" t="s">
        <v>11011</v>
      </c>
      <c r="L2217" t="s">
        <v>19</v>
      </c>
    </row>
    <row r="2218" spans="1:12" x14ac:dyDescent="0.45">
      <c r="A2218">
        <v>2217</v>
      </c>
      <c r="B2218" t="s">
        <v>11152</v>
      </c>
      <c r="C2218" t="s">
        <v>10303</v>
      </c>
      <c r="D2218">
        <v>0.21406824408803299</v>
      </c>
      <c r="E2218">
        <v>0.30463557812527797</v>
      </c>
      <c r="F2218">
        <v>0</v>
      </c>
      <c r="G2218">
        <v>0</v>
      </c>
      <c r="H2218">
        <v>4.2667096496883703</v>
      </c>
      <c r="I2218">
        <v>6.5769640366359097</v>
      </c>
      <c r="J2218" t="s">
        <v>1128</v>
      </c>
      <c r="K2218" t="s">
        <v>11011</v>
      </c>
      <c r="L2218" t="s">
        <v>19</v>
      </c>
    </row>
    <row r="2219" spans="1:12" x14ac:dyDescent="0.45">
      <c r="A2219">
        <v>2218</v>
      </c>
      <c r="B2219" t="s">
        <v>12246</v>
      </c>
      <c r="C2219" t="s">
        <v>10303</v>
      </c>
      <c r="D2219">
        <v>0.21406824408803299</v>
      </c>
      <c r="E2219">
        <v>0.30463557812527797</v>
      </c>
      <c r="F2219">
        <v>0</v>
      </c>
      <c r="G2219">
        <v>0</v>
      </c>
      <c r="H2219">
        <v>4.2667096496883703</v>
      </c>
      <c r="I2219">
        <v>6.5769640366359097</v>
      </c>
      <c r="J2219" t="s">
        <v>2140</v>
      </c>
      <c r="K2219" t="s">
        <v>11011</v>
      </c>
      <c r="L2219" t="s">
        <v>19</v>
      </c>
    </row>
    <row r="2220" spans="1:12" x14ac:dyDescent="0.45">
      <c r="A2220">
        <v>2219</v>
      </c>
      <c r="B2220" t="s">
        <v>11191</v>
      </c>
      <c r="C2220" t="s">
        <v>12247</v>
      </c>
      <c r="D2220">
        <v>0.218131899851807</v>
      </c>
      <c r="E2220">
        <v>0.30746210645778499</v>
      </c>
      <c r="F2220">
        <v>0</v>
      </c>
      <c r="G2220">
        <v>0</v>
      </c>
      <c r="H2220">
        <v>1.89842613838348</v>
      </c>
      <c r="I2220">
        <v>2.8906487237211</v>
      </c>
      <c r="J2220" t="s">
        <v>12248</v>
      </c>
      <c r="K2220" t="s">
        <v>11011</v>
      </c>
      <c r="L2220" t="s">
        <v>19</v>
      </c>
    </row>
    <row r="2221" spans="1:12" x14ac:dyDescent="0.45">
      <c r="A2221">
        <v>2220</v>
      </c>
      <c r="B2221" t="s">
        <v>12249</v>
      </c>
      <c r="C2221" t="s">
        <v>10324</v>
      </c>
      <c r="D2221">
        <v>0.221728530324766</v>
      </c>
      <c r="E2221">
        <v>0.30958323101948498</v>
      </c>
      <c r="F2221">
        <v>0</v>
      </c>
      <c r="G2221">
        <v>0</v>
      </c>
      <c r="H2221">
        <v>2.3002915451894999</v>
      </c>
      <c r="I2221">
        <v>3.4649325629972401</v>
      </c>
      <c r="J2221" t="s">
        <v>12250</v>
      </c>
      <c r="K2221" t="s">
        <v>11011</v>
      </c>
      <c r="L2221" t="s">
        <v>19</v>
      </c>
    </row>
    <row r="2222" spans="1:12" x14ac:dyDescent="0.45">
      <c r="A2222">
        <v>2221</v>
      </c>
      <c r="B2222" t="s">
        <v>12251</v>
      </c>
      <c r="C2222" t="s">
        <v>10332</v>
      </c>
      <c r="D2222">
        <v>0.22582702165646501</v>
      </c>
      <c r="E2222">
        <v>0.312358871076233</v>
      </c>
      <c r="F2222">
        <v>0</v>
      </c>
      <c r="G2222">
        <v>0</v>
      </c>
      <c r="H2222">
        <v>4.0101010101010104</v>
      </c>
      <c r="I2222">
        <v>5.9669740159356497</v>
      </c>
      <c r="J2222" t="s">
        <v>5474</v>
      </c>
      <c r="K2222" t="s">
        <v>11011</v>
      </c>
      <c r="L2222" t="s">
        <v>19</v>
      </c>
    </row>
    <row r="2223" spans="1:12" x14ac:dyDescent="0.45">
      <c r="A2223">
        <v>2222</v>
      </c>
      <c r="B2223" t="s">
        <v>12252</v>
      </c>
      <c r="C2223" t="s">
        <v>10347</v>
      </c>
      <c r="D2223">
        <v>0.23356927222454099</v>
      </c>
      <c r="E2223">
        <v>0.31979778595375302</v>
      </c>
      <c r="F2223">
        <v>0</v>
      </c>
      <c r="G2223">
        <v>0</v>
      </c>
      <c r="H2223">
        <v>3.8554778554778601</v>
      </c>
      <c r="I2223">
        <v>5.6069311376499797</v>
      </c>
      <c r="J2223" t="s">
        <v>1045</v>
      </c>
      <c r="K2223" t="s">
        <v>11011</v>
      </c>
      <c r="L2223" t="s">
        <v>19</v>
      </c>
    </row>
    <row r="2224" spans="1:12" x14ac:dyDescent="0.45">
      <c r="A2224">
        <v>2223</v>
      </c>
      <c r="B2224" t="s">
        <v>12253</v>
      </c>
      <c r="C2224" t="s">
        <v>10360</v>
      </c>
      <c r="D2224">
        <v>0.241234861655302</v>
      </c>
      <c r="E2224">
        <v>0.31979778595375302</v>
      </c>
      <c r="F2224">
        <v>0</v>
      </c>
      <c r="G2224">
        <v>0</v>
      </c>
      <c r="H2224">
        <v>3.7123082678638202</v>
      </c>
      <c r="I2224">
        <v>5.2788440378284198</v>
      </c>
      <c r="J2224" t="s">
        <v>6231</v>
      </c>
      <c r="K2224" t="s">
        <v>11011</v>
      </c>
      <c r="L2224" t="s">
        <v>19</v>
      </c>
    </row>
    <row r="2225" spans="1:12" x14ac:dyDescent="0.45">
      <c r="A2225">
        <v>2224</v>
      </c>
      <c r="B2225" t="s">
        <v>12254</v>
      </c>
      <c r="C2225" t="s">
        <v>10360</v>
      </c>
      <c r="D2225">
        <v>0.241234861655302</v>
      </c>
      <c r="E2225">
        <v>0.31979778595375302</v>
      </c>
      <c r="F2225">
        <v>0</v>
      </c>
      <c r="G2225">
        <v>0</v>
      </c>
      <c r="H2225">
        <v>3.7123082678638202</v>
      </c>
      <c r="I2225">
        <v>5.2788440378284198</v>
      </c>
      <c r="J2225" t="s">
        <v>261</v>
      </c>
      <c r="K2225" t="s">
        <v>11011</v>
      </c>
      <c r="L2225" t="s">
        <v>19</v>
      </c>
    </row>
    <row r="2226" spans="1:12" x14ac:dyDescent="0.45">
      <c r="A2226">
        <v>2225</v>
      </c>
      <c r="B2226" t="s">
        <v>11052</v>
      </c>
      <c r="C2226" t="s">
        <v>10360</v>
      </c>
      <c r="D2226">
        <v>0.241234861655302</v>
      </c>
      <c r="E2226">
        <v>0.31979778595375302</v>
      </c>
      <c r="F2226">
        <v>0</v>
      </c>
      <c r="G2226">
        <v>0</v>
      </c>
      <c r="H2226">
        <v>3.7123082678638202</v>
      </c>
      <c r="I2226">
        <v>5.2788440378284198</v>
      </c>
      <c r="J2226" t="s">
        <v>739</v>
      </c>
      <c r="K2226" t="s">
        <v>11011</v>
      </c>
      <c r="L2226" t="s">
        <v>19</v>
      </c>
    </row>
    <row r="2227" spans="1:12" x14ac:dyDescent="0.45">
      <c r="A2227">
        <v>2226</v>
      </c>
      <c r="B2227" t="s">
        <v>11199</v>
      </c>
      <c r="C2227" t="s">
        <v>12255</v>
      </c>
      <c r="D2227">
        <v>0.24200913531635401</v>
      </c>
      <c r="E2227">
        <v>0.31979778595375302</v>
      </c>
      <c r="F2227">
        <v>0</v>
      </c>
      <c r="G2227">
        <v>0</v>
      </c>
      <c r="H2227">
        <v>2.16304586350669</v>
      </c>
      <c r="I2227">
        <v>3.0688857869110402</v>
      </c>
      <c r="J2227" t="s">
        <v>12256</v>
      </c>
      <c r="K2227" t="s">
        <v>11011</v>
      </c>
      <c r="L2227" t="s">
        <v>19</v>
      </c>
    </row>
    <row r="2228" spans="1:12" x14ac:dyDescent="0.45">
      <c r="A2228">
        <v>2227</v>
      </c>
      <c r="B2228" t="s">
        <v>12257</v>
      </c>
      <c r="C2228" t="s">
        <v>10388</v>
      </c>
      <c r="D2228">
        <v>0.260068356267662</v>
      </c>
      <c r="E2228">
        <v>0.33763260287380698</v>
      </c>
      <c r="F2228">
        <v>0</v>
      </c>
      <c r="G2228">
        <v>0</v>
      </c>
      <c r="H2228">
        <v>3.3968498544769701</v>
      </c>
      <c r="I2228">
        <v>4.5749139809880903</v>
      </c>
      <c r="J2228" t="s">
        <v>1560</v>
      </c>
      <c r="K2228" t="s">
        <v>11011</v>
      </c>
      <c r="L2228" t="s">
        <v>19</v>
      </c>
    </row>
    <row r="2229" spans="1:12" x14ac:dyDescent="0.45">
      <c r="A2229">
        <v>2228</v>
      </c>
      <c r="B2229" t="s">
        <v>12258</v>
      </c>
      <c r="C2229" t="s">
        <v>10388</v>
      </c>
      <c r="D2229">
        <v>0.260068356267662</v>
      </c>
      <c r="E2229">
        <v>0.33763260287380698</v>
      </c>
      <c r="F2229">
        <v>0</v>
      </c>
      <c r="G2229">
        <v>0</v>
      </c>
      <c r="H2229">
        <v>3.3968498544769701</v>
      </c>
      <c r="I2229">
        <v>4.5749139809880903</v>
      </c>
      <c r="J2229" t="s">
        <v>1560</v>
      </c>
      <c r="K2229" t="s">
        <v>11011</v>
      </c>
      <c r="L2229" t="s">
        <v>19</v>
      </c>
    </row>
    <row r="2230" spans="1:12" x14ac:dyDescent="0.45">
      <c r="A2230">
        <v>2229</v>
      </c>
      <c r="B2230" t="s">
        <v>12259</v>
      </c>
      <c r="C2230" t="s">
        <v>10400</v>
      </c>
      <c r="D2230">
        <v>0.267471501800711</v>
      </c>
      <c r="E2230">
        <v>0.34422419362178402</v>
      </c>
      <c r="F2230">
        <v>0</v>
      </c>
      <c r="G2230">
        <v>0</v>
      </c>
      <c r="H2230">
        <v>3.2851465474416299</v>
      </c>
      <c r="I2230">
        <v>4.33226156152993</v>
      </c>
      <c r="J2230" t="s">
        <v>1608</v>
      </c>
      <c r="K2230" t="s">
        <v>11011</v>
      </c>
      <c r="L2230" t="s">
        <v>19</v>
      </c>
    </row>
    <row r="2231" spans="1:12" x14ac:dyDescent="0.45">
      <c r="A2231">
        <v>2230</v>
      </c>
      <c r="B2231" t="s">
        <v>11166</v>
      </c>
      <c r="C2231" t="s">
        <v>10465</v>
      </c>
      <c r="D2231">
        <v>0.30689703311188399</v>
      </c>
      <c r="E2231">
        <v>0.39155828362550699</v>
      </c>
      <c r="F2231">
        <v>0</v>
      </c>
      <c r="G2231">
        <v>0</v>
      </c>
      <c r="H2231">
        <v>2.7817059483726201</v>
      </c>
      <c r="I2231">
        <v>3.2858706369655599</v>
      </c>
      <c r="J2231" t="s">
        <v>2207</v>
      </c>
      <c r="K2231" t="s">
        <v>11011</v>
      </c>
      <c r="L2231" t="s">
        <v>19</v>
      </c>
    </row>
    <row r="2232" spans="1:12" x14ac:dyDescent="0.45">
      <c r="A2232">
        <v>2231</v>
      </c>
      <c r="B2232" t="s">
        <v>12260</v>
      </c>
      <c r="C2232" t="s">
        <v>10476</v>
      </c>
      <c r="D2232">
        <v>0.31383616164844502</v>
      </c>
      <c r="E2232">
        <v>0.396989332683504</v>
      </c>
      <c r="F2232">
        <v>0</v>
      </c>
      <c r="G2232">
        <v>0</v>
      </c>
      <c r="H2232">
        <v>2.70625170625171</v>
      </c>
      <c r="I2232">
        <v>3.1362323637249601</v>
      </c>
      <c r="J2232" t="s">
        <v>3195</v>
      </c>
      <c r="K2232" t="s">
        <v>11011</v>
      </c>
      <c r="L2232" t="s">
        <v>19</v>
      </c>
    </row>
    <row r="2233" spans="1:12" x14ac:dyDescent="0.45">
      <c r="A2233">
        <v>2232</v>
      </c>
      <c r="B2233" t="s">
        <v>11088</v>
      </c>
      <c r="C2233" t="s">
        <v>10518</v>
      </c>
      <c r="D2233">
        <v>0.34422071652682101</v>
      </c>
      <c r="E2233">
        <v>0.428106437361088</v>
      </c>
      <c r="F2233">
        <v>0</v>
      </c>
      <c r="G2233">
        <v>0</v>
      </c>
      <c r="H2233">
        <v>2.41170743580382</v>
      </c>
      <c r="I2233">
        <v>2.5720189578424302</v>
      </c>
      <c r="J2233" t="s">
        <v>739</v>
      </c>
      <c r="K2233" t="s">
        <v>11011</v>
      </c>
      <c r="L2233" t="s">
        <v>19</v>
      </c>
    </row>
    <row r="2234" spans="1:12" x14ac:dyDescent="0.45">
      <c r="A2234">
        <v>2233</v>
      </c>
      <c r="B2234" t="s">
        <v>11173</v>
      </c>
      <c r="C2234" t="s">
        <v>10518</v>
      </c>
      <c r="D2234">
        <v>0.34422071652682101</v>
      </c>
      <c r="E2234">
        <v>0.428106437361088</v>
      </c>
      <c r="F2234">
        <v>0</v>
      </c>
      <c r="G2234">
        <v>0</v>
      </c>
      <c r="H2234">
        <v>2.41170743580382</v>
      </c>
      <c r="I2234">
        <v>2.5720189578424302</v>
      </c>
      <c r="J2234" t="s">
        <v>1128</v>
      </c>
      <c r="K2234" t="s">
        <v>11011</v>
      </c>
      <c r="L2234" t="s">
        <v>19</v>
      </c>
    </row>
    <row r="2235" spans="1:12" x14ac:dyDescent="0.45">
      <c r="A2235">
        <v>2234</v>
      </c>
      <c r="B2235" t="s">
        <v>11221</v>
      </c>
      <c r="C2235" t="s">
        <v>12261</v>
      </c>
      <c r="D2235">
        <v>0.38478886715709798</v>
      </c>
      <c r="E2235">
        <v>0.47457293616042101</v>
      </c>
      <c r="F2235">
        <v>0</v>
      </c>
      <c r="G2235">
        <v>0</v>
      </c>
      <c r="H2235">
        <v>1.36152446704296</v>
      </c>
      <c r="I2235">
        <v>1.3003382275186699</v>
      </c>
      <c r="J2235" t="s">
        <v>12262</v>
      </c>
      <c r="K2235" t="s">
        <v>11011</v>
      </c>
      <c r="L2235" t="s">
        <v>19</v>
      </c>
    </row>
    <row r="2236" spans="1:12" x14ac:dyDescent="0.45">
      <c r="A2236">
        <v>2235</v>
      </c>
      <c r="B2236" t="s">
        <v>11103</v>
      </c>
      <c r="C2236" t="s">
        <v>10586</v>
      </c>
      <c r="D2236">
        <v>0.38885819639751301</v>
      </c>
      <c r="E2236">
        <v>0.47562820716389997</v>
      </c>
      <c r="F2236">
        <v>0</v>
      </c>
      <c r="G2236">
        <v>0</v>
      </c>
      <c r="H2236">
        <v>2.0621680724773501</v>
      </c>
      <c r="I2236">
        <v>1.94780133547852</v>
      </c>
      <c r="J2236" t="s">
        <v>739</v>
      </c>
      <c r="K2236" t="s">
        <v>11011</v>
      </c>
      <c r="L2236" t="s">
        <v>19</v>
      </c>
    </row>
    <row r="2237" spans="1:12" x14ac:dyDescent="0.45">
      <c r="A2237">
        <v>2236</v>
      </c>
      <c r="B2237" t="s">
        <v>12263</v>
      </c>
      <c r="C2237" t="s">
        <v>10603</v>
      </c>
      <c r="D2237">
        <v>0.41300066113378597</v>
      </c>
      <c r="E2237">
        <v>0.50101719547377299</v>
      </c>
      <c r="F2237">
        <v>0</v>
      </c>
      <c r="G2237">
        <v>0</v>
      </c>
      <c r="H2237">
        <v>1.9042809042808999</v>
      </c>
      <c r="I2237">
        <v>1.6839671916127801</v>
      </c>
      <c r="J2237" t="s">
        <v>5474</v>
      </c>
      <c r="K2237" t="s">
        <v>11011</v>
      </c>
      <c r="L2237" t="s">
        <v>19</v>
      </c>
    </row>
    <row r="2238" spans="1:12" x14ac:dyDescent="0.45">
      <c r="A2238">
        <v>2237</v>
      </c>
      <c r="B2238" t="s">
        <v>11180</v>
      </c>
      <c r="C2238" t="s">
        <v>11181</v>
      </c>
      <c r="D2238">
        <v>0.41888723576301001</v>
      </c>
      <c r="E2238">
        <v>0.50402691782866205</v>
      </c>
      <c r="F2238">
        <v>0</v>
      </c>
      <c r="G2238">
        <v>0</v>
      </c>
      <c r="H2238">
        <v>1.86849806475975</v>
      </c>
      <c r="I2238">
        <v>1.6258801725332499</v>
      </c>
      <c r="J2238" t="s">
        <v>1560</v>
      </c>
      <c r="K2238" t="s">
        <v>11011</v>
      </c>
      <c r="L2238" t="s">
        <v>19</v>
      </c>
    </row>
    <row r="2239" spans="1:12" x14ac:dyDescent="0.45">
      <c r="A2239">
        <v>2238</v>
      </c>
      <c r="B2239" t="s">
        <v>12264</v>
      </c>
      <c r="C2239" t="s">
        <v>10613</v>
      </c>
      <c r="D2239">
        <v>0.43048561638067001</v>
      </c>
      <c r="E2239">
        <v>0.50832588774323095</v>
      </c>
      <c r="F2239">
        <v>0</v>
      </c>
      <c r="G2239">
        <v>0</v>
      </c>
      <c r="H2239">
        <v>1.8008008008008001</v>
      </c>
      <c r="I2239">
        <v>1.5177894088208901</v>
      </c>
      <c r="J2239" t="s">
        <v>5474</v>
      </c>
      <c r="K2239" t="s">
        <v>11011</v>
      </c>
      <c r="L2239" t="s">
        <v>19</v>
      </c>
    </row>
    <row r="2240" spans="1:12" x14ac:dyDescent="0.45">
      <c r="A2240">
        <v>2239</v>
      </c>
      <c r="B2240" t="s">
        <v>12265</v>
      </c>
      <c r="C2240" t="s">
        <v>10613</v>
      </c>
      <c r="D2240">
        <v>0.43048561638067001</v>
      </c>
      <c r="E2240">
        <v>0.50832588774323095</v>
      </c>
      <c r="F2240">
        <v>0</v>
      </c>
      <c r="G2240">
        <v>0</v>
      </c>
      <c r="H2240">
        <v>1.8008008008008001</v>
      </c>
      <c r="I2240">
        <v>1.5177894088208901</v>
      </c>
      <c r="J2240" t="s">
        <v>3195</v>
      </c>
      <c r="K2240" t="s">
        <v>11011</v>
      </c>
      <c r="L2240" t="s">
        <v>19</v>
      </c>
    </row>
    <row r="2241" spans="1:12" x14ac:dyDescent="0.45">
      <c r="A2241">
        <v>2240</v>
      </c>
      <c r="B2241" t="s">
        <v>12266</v>
      </c>
      <c r="C2241" t="s">
        <v>10616</v>
      </c>
      <c r="D2241">
        <v>0.433349218837219</v>
      </c>
      <c r="E2241">
        <v>0.50832588774323095</v>
      </c>
      <c r="F2241">
        <v>0</v>
      </c>
      <c r="G2241">
        <v>0</v>
      </c>
      <c r="H2241">
        <v>1.7846320346320299</v>
      </c>
      <c r="I2241">
        <v>1.4923295915181001</v>
      </c>
      <c r="J2241" t="s">
        <v>5474</v>
      </c>
      <c r="K2241" t="s">
        <v>11011</v>
      </c>
      <c r="L2241" t="s">
        <v>19</v>
      </c>
    </row>
    <row r="2242" spans="1:12" x14ac:dyDescent="0.45">
      <c r="A2242">
        <v>2241</v>
      </c>
      <c r="B2242" t="s">
        <v>11182</v>
      </c>
      <c r="C2242" t="s">
        <v>10619</v>
      </c>
      <c r="D2242">
        <v>0.43619856583371802</v>
      </c>
      <c r="E2242">
        <v>0.50832588774323095</v>
      </c>
      <c r="F2242">
        <v>0</v>
      </c>
      <c r="G2242">
        <v>0</v>
      </c>
      <c r="H2242">
        <v>1.76874944131581</v>
      </c>
      <c r="I2242">
        <v>1.4674566165007199</v>
      </c>
      <c r="J2242" t="s">
        <v>3047</v>
      </c>
      <c r="K2242" t="s">
        <v>11011</v>
      </c>
      <c r="L2242" t="s">
        <v>19</v>
      </c>
    </row>
    <row r="2243" spans="1:12" x14ac:dyDescent="0.45">
      <c r="A2243">
        <v>2242</v>
      </c>
      <c r="B2243" t="s">
        <v>11184</v>
      </c>
      <c r="C2243" t="s">
        <v>11185</v>
      </c>
      <c r="D2243">
        <v>0.45023391713708699</v>
      </c>
      <c r="E2243">
        <v>0.51870745617792602</v>
      </c>
      <c r="F2243">
        <v>0</v>
      </c>
      <c r="G2243">
        <v>0</v>
      </c>
      <c r="H2243">
        <v>1.6933744221879801</v>
      </c>
      <c r="I2243">
        <v>1.35129249451638</v>
      </c>
      <c r="J2243" t="s">
        <v>1128</v>
      </c>
      <c r="K2243" t="s">
        <v>11011</v>
      </c>
      <c r="L2243" t="s">
        <v>19</v>
      </c>
    </row>
    <row r="2244" spans="1:12" x14ac:dyDescent="0.45">
      <c r="A2244">
        <v>2243</v>
      </c>
      <c r="B2244" t="s">
        <v>12267</v>
      </c>
      <c r="C2244" t="s">
        <v>12268</v>
      </c>
      <c r="D2244">
        <v>0.45394803274210299</v>
      </c>
      <c r="E2244">
        <v>0.51870745617792602</v>
      </c>
      <c r="F2244">
        <v>0</v>
      </c>
      <c r="G2244">
        <v>0</v>
      </c>
      <c r="H2244">
        <v>1.3155209452201899</v>
      </c>
      <c r="I2244">
        <v>1.03896233519237</v>
      </c>
      <c r="J2244" t="s">
        <v>12159</v>
      </c>
      <c r="K2244" t="s">
        <v>11011</v>
      </c>
      <c r="L2244" t="s">
        <v>19</v>
      </c>
    </row>
    <row r="2245" spans="1:12" x14ac:dyDescent="0.45">
      <c r="A2245">
        <v>2244</v>
      </c>
      <c r="B2245" t="s">
        <v>12269</v>
      </c>
      <c r="C2245" t="s">
        <v>12270</v>
      </c>
      <c r="D2245">
        <v>0.45562141421034102</v>
      </c>
      <c r="E2245">
        <v>0.51870745617792602</v>
      </c>
      <c r="F2245">
        <v>0</v>
      </c>
      <c r="G2245">
        <v>0</v>
      </c>
      <c r="H2245">
        <v>1.3111408497825401</v>
      </c>
      <c r="I2245">
        <v>1.03067870472878</v>
      </c>
      <c r="J2245" t="s">
        <v>12153</v>
      </c>
      <c r="K2245" t="s">
        <v>11011</v>
      </c>
      <c r="L2245" t="s">
        <v>19</v>
      </c>
    </row>
    <row r="2246" spans="1:12" x14ac:dyDescent="0.45">
      <c r="A2246">
        <v>2245</v>
      </c>
      <c r="B2246" t="s">
        <v>11188</v>
      </c>
      <c r="C2246" t="s">
        <v>11189</v>
      </c>
      <c r="D2246">
        <v>0.46591423396946402</v>
      </c>
      <c r="E2246">
        <v>0.52637638646931795</v>
      </c>
      <c r="F2246">
        <v>0</v>
      </c>
      <c r="G2246">
        <v>0</v>
      </c>
      <c r="H2246">
        <v>1.19265848209711</v>
      </c>
      <c r="I2246">
        <v>0.91089733935677097</v>
      </c>
      <c r="J2246" t="s">
        <v>12271</v>
      </c>
      <c r="K2246" t="s">
        <v>11011</v>
      </c>
      <c r="L2246" t="s">
        <v>19</v>
      </c>
    </row>
    <row r="2247" spans="1:12" x14ac:dyDescent="0.45">
      <c r="A2247">
        <v>2246</v>
      </c>
      <c r="B2247" t="s">
        <v>11211</v>
      </c>
      <c r="C2247" t="s">
        <v>11931</v>
      </c>
      <c r="D2247">
        <v>0.50284595975403801</v>
      </c>
      <c r="E2247">
        <v>0.56379698517876997</v>
      </c>
      <c r="F2247">
        <v>0</v>
      </c>
      <c r="G2247">
        <v>0</v>
      </c>
      <c r="H2247">
        <v>1.1955273127215</v>
      </c>
      <c r="I2247">
        <v>0.82189083400188201</v>
      </c>
      <c r="J2247" t="s">
        <v>11342</v>
      </c>
      <c r="K2247" t="s">
        <v>11011</v>
      </c>
      <c r="L2247" t="s">
        <v>19</v>
      </c>
    </row>
    <row r="2248" spans="1:12" x14ac:dyDescent="0.45">
      <c r="A2248">
        <v>2247</v>
      </c>
      <c r="B2248" t="s">
        <v>12272</v>
      </c>
      <c r="C2248" t="s">
        <v>10689</v>
      </c>
      <c r="D2248">
        <v>0.52025577262457301</v>
      </c>
      <c r="E2248">
        <v>0.57893123570253302</v>
      </c>
      <c r="F2248">
        <v>0</v>
      </c>
      <c r="G2248">
        <v>0</v>
      </c>
      <c r="H2248">
        <v>1.3761755485893401</v>
      </c>
      <c r="I2248">
        <v>0.89924088137803404</v>
      </c>
      <c r="J2248" t="s">
        <v>2140</v>
      </c>
      <c r="K2248" t="s">
        <v>11011</v>
      </c>
      <c r="L2248" t="s">
        <v>19</v>
      </c>
    </row>
    <row r="2249" spans="1:12" x14ac:dyDescent="0.45">
      <c r="A2249">
        <v>2248</v>
      </c>
      <c r="B2249" t="s">
        <v>11024</v>
      </c>
      <c r="C2249" t="s">
        <v>10694</v>
      </c>
      <c r="D2249">
        <v>0.52746874715028202</v>
      </c>
      <c r="E2249">
        <v>0.58257742222568398</v>
      </c>
      <c r="F2249">
        <v>0</v>
      </c>
      <c r="G2249">
        <v>0</v>
      </c>
      <c r="H2249">
        <v>1.34807534807535</v>
      </c>
      <c r="I2249">
        <v>0.86231751062055695</v>
      </c>
      <c r="J2249" t="s">
        <v>1625</v>
      </c>
      <c r="K2249" t="s">
        <v>11011</v>
      </c>
      <c r="L2249" t="s">
        <v>19</v>
      </c>
    </row>
    <row r="2250" spans="1:12" x14ac:dyDescent="0.45">
      <c r="A2250">
        <v>2249</v>
      </c>
      <c r="B2250" t="s">
        <v>12273</v>
      </c>
      <c r="C2250" t="s">
        <v>12274</v>
      </c>
      <c r="D2250">
        <v>0.58143695856833899</v>
      </c>
      <c r="E2250">
        <v>0.63732342905471495</v>
      </c>
      <c r="F2250">
        <v>0</v>
      </c>
      <c r="G2250">
        <v>0</v>
      </c>
      <c r="H2250">
        <v>1.1585623678646899</v>
      </c>
      <c r="I2250">
        <v>0.62823360065012401</v>
      </c>
      <c r="J2250" t="s">
        <v>3317</v>
      </c>
      <c r="K2250" t="s">
        <v>11011</v>
      </c>
      <c r="L2250" t="s">
        <v>19</v>
      </c>
    </row>
    <row r="2251" spans="1:12" x14ac:dyDescent="0.45">
      <c r="A2251">
        <v>2250</v>
      </c>
      <c r="B2251" t="s">
        <v>11197</v>
      </c>
      <c r="C2251" t="s">
        <v>11198</v>
      </c>
      <c r="D2251">
        <v>0.58564855642865699</v>
      </c>
      <c r="E2251">
        <v>0.63732342905471495</v>
      </c>
      <c r="F2251">
        <v>0</v>
      </c>
      <c r="G2251">
        <v>0</v>
      </c>
      <c r="H2251">
        <v>1.1451294554742799</v>
      </c>
      <c r="I2251">
        <v>0.61268479897980699</v>
      </c>
      <c r="J2251" t="s">
        <v>2684</v>
      </c>
      <c r="K2251" t="s">
        <v>11011</v>
      </c>
      <c r="L2251" t="s">
        <v>19</v>
      </c>
    </row>
    <row r="2252" spans="1:12" x14ac:dyDescent="0.45">
      <c r="A2252">
        <v>2251</v>
      </c>
      <c r="B2252" t="s">
        <v>11204</v>
      </c>
      <c r="C2252" t="s">
        <v>11205</v>
      </c>
      <c r="D2252">
        <v>0.63672782579751797</v>
      </c>
      <c r="E2252">
        <v>0.68785195779585895</v>
      </c>
      <c r="F2252">
        <v>0</v>
      </c>
      <c r="G2252">
        <v>0</v>
      </c>
      <c r="H2252">
        <v>0.99494949494949503</v>
      </c>
      <c r="I2252">
        <v>0.44913312617645501</v>
      </c>
      <c r="J2252" t="s">
        <v>2684</v>
      </c>
      <c r="K2252" t="s">
        <v>11011</v>
      </c>
      <c r="L2252" t="s">
        <v>19</v>
      </c>
    </row>
    <row r="2253" spans="1:12" x14ac:dyDescent="0.45">
      <c r="A2253">
        <v>2252</v>
      </c>
      <c r="B2253" t="s">
        <v>12275</v>
      </c>
      <c r="C2253" t="s">
        <v>10751</v>
      </c>
      <c r="D2253">
        <v>0.65987733666945303</v>
      </c>
      <c r="E2253">
        <v>0.70769453497883394</v>
      </c>
      <c r="F2253">
        <v>0</v>
      </c>
      <c r="G2253">
        <v>0</v>
      </c>
      <c r="H2253">
        <v>0.93360838431260995</v>
      </c>
      <c r="I2253">
        <v>0.38810223283503698</v>
      </c>
      <c r="J2253" t="s">
        <v>2873</v>
      </c>
      <c r="K2253" t="s">
        <v>11011</v>
      </c>
      <c r="L2253" t="s">
        <v>19</v>
      </c>
    </row>
    <row r="2254" spans="1:12" x14ac:dyDescent="0.45">
      <c r="A2254">
        <v>2253</v>
      </c>
      <c r="B2254" t="s">
        <v>11206</v>
      </c>
      <c r="C2254" t="s">
        <v>11207</v>
      </c>
      <c r="D2254">
        <v>0.67453752432400305</v>
      </c>
      <c r="E2254">
        <v>0.71821261582699603</v>
      </c>
      <c r="F2254">
        <v>0</v>
      </c>
      <c r="G2254">
        <v>0</v>
      </c>
      <c r="H2254">
        <v>0.86439020052465398</v>
      </c>
      <c r="I2254">
        <v>0.34033460073941302</v>
      </c>
      <c r="J2254" t="s">
        <v>12276</v>
      </c>
      <c r="K2254" t="s">
        <v>11011</v>
      </c>
      <c r="L2254" t="s">
        <v>19</v>
      </c>
    </row>
    <row r="2255" spans="1:12" x14ac:dyDescent="0.45">
      <c r="A2255">
        <v>2254</v>
      </c>
      <c r="B2255" t="s">
        <v>11175</v>
      </c>
      <c r="C2255" t="s">
        <v>12277</v>
      </c>
      <c r="D2255">
        <v>0.72513600727830996</v>
      </c>
      <c r="E2255">
        <v>0.76657235055135597</v>
      </c>
      <c r="F2255">
        <v>0</v>
      </c>
      <c r="G2255">
        <v>0</v>
      </c>
      <c r="H2255">
        <v>0.77817389582095498</v>
      </c>
      <c r="I2255">
        <v>0.25010201280911298</v>
      </c>
      <c r="J2255" t="s">
        <v>763</v>
      </c>
      <c r="K2255" t="s">
        <v>11011</v>
      </c>
      <c r="L2255" t="s">
        <v>19</v>
      </c>
    </row>
    <row r="2256" spans="1:12" x14ac:dyDescent="0.45">
      <c r="A2256">
        <v>2255</v>
      </c>
      <c r="B2256" t="s">
        <v>11016</v>
      </c>
      <c r="C2256" t="s">
        <v>12278</v>
      </c>
      <c r="D2256">
        <v>0.73473554253348805</v>
      </c>
      <c r="E2256">
        <v>0.77121177514153305</v>
      </c>
      <c r="F2256">
        <v>0</v>
      </c>
      <c r="G2256">
        <v>0</v>
      </c>
      <c r="H2256">
        <v>0.75711311589174202</v>
      </c>
      <c r="I2256">
        <v>0.233376067866614</v>
      </c>
      <c r="J2256" t="s">
        <v>5769</v>
      </c>
      <c r="K2256" t="s">
        <v>11011</v>
      </c>
      <c r="L2256" t="s">
        <v>19</v>
      </c>
    </row>
    <row r="2257" spans="1:12" x14ac:dyDescent="0.45">
      <c r="A2257">
        <v>2256</v>
      </c>
      <c r="B2257" t="s">
        <v>11149</v>
      </c>
      <c r="C2257" t="s">
        <v>12279</v>
      </c>
      <c r="D2257">
        <v>0.78791523217424397</v>
      </c>
      <c r="E2257">
        <v>0.82120742508301503</v>
      </c>
      <c r="F2257">
        <v>0</v>
      </c>
      <c r="G2257">
        <v>0</v>
      </c>
      <c r="H2257">
        <v>0.64679474483396004</v>
      </c>
      <c r="I2257">
        <v>0.15417307948588299</v>
      </c>
      <c r="J2257" t="s">
        <v>261</v>
      </c>
      <c r="K2257" t="s">
        <v>11011</v>
      </c>
      <c r="L2257" t="s">
        <v>19</v>
      </c>
    </row>
    <row r="2258" spans="1:12" x14ac:dyDescent="0.45">
      <c r="A2258">
        <v>2257</v>
      </c>
      <c r="B2258" t="s">
        <v>11045</v>
      </c>
      <c r="C2258" t="s">
        <v>12280</v>
      </c>
      <c r="D2258">
        <v>0.82435724838370505</v>
      </c>
      <c r="E2258">
        <v>0.85318092839712101</v>
      </c>
      <c r="F2258">
        <v>0</v>
      </c>
      <c r="G2258">
        <v>0</v>
      </c>
      <c r="H2258">
        <v>0.57593426981182105</v>
      </c>
      <c r="I2258">
        <v>0.111242446689185</v>
      </c>
      <c r="J2258" t="s">
        <v>1625</v>
      </c>
      <c r="K2258" t="s">
        <v>11011</v>
      </c>
      <c r="L2258" t="s">
        <v>19</v>
      </c>
    </row>
    <row r="2259" spans="1:12" x14ac:dyDescent="0.45">
      <c r="A2259">
        <v>2258</v>
      </c>
      <c r="B2259" t="s">
        <v>11075</v>
      </c>
      <c r="C2259" t="s">
        <v>12281</v>
      </c>
      <c r="D2259">
        <v>0.92758608391806197</v>
      </c>
      <c r="E2259">
        <v>0.95335236402689705</v>
      </c>
      <c r="F2259">
        <v>0</v>
      </c>
      <c r="G2259">
        <v>0</v>
      </c>
      <c r="H2259">
        <v>0.54975035663338101</v>
      </c>
      <c r="I2259">
        <v>4.1324556165778001E-2</v>
      </c>
      <c r="J2259" t="s">
        <v>12282</v>
      </c>
      <c r="K2259" t="s">
        <v>11011</v>
      </c>
      <c r="L2259" t="s">
        <v>19</v>
      </c>
    </row>
    <row r="2260" spans="1:12" x14ac:dyDescent="0.45">
      <c r="A2260">
        <v>2259</v>
      </c>
      <c r="B2260" t="s">
        <v>11230</v>
      </c>
      <c r="C2260" t="s">
        <v>11231</v>
      </c>
      <c r="D2260">
        <v>0.96082709948638301</v>
      </c>
      <c r="E2260">
        <v>0.98070628085506595</v>
      </c>
      <c r="F2260">
        <v>0</v>
      </c>
      <c r="G2260">
        <v>0</v>
      </c>
      <c r="H2260">
        <v>0.30645033007237699</v>
      </c>
      <c r="I2260">
        <v>1.2246001418470299E-2</v>
      </c>
      <c r="J2260" t="s">
        <v>2466</v>
      </c>
      <c r="K2260" t="s">
        <v>11011</v>
      </c>
      <c r="L2260" t="s">
        <v>19</v>
      </c>
    </row>
    <row r="2261" spans="1:12" x14ac:dyDescent="0.45">
      <c r="A2261">
        <v>2260</v>
      </c>
      <c r="B2261" t="s">
        <v>11212</v>
      </c>
      <c r="C2261" t="s">
        <v>12283</v>
      </c>
      <c r="D2261">
        <v>0.99734362385614905</v>
      </c>
      <c r="E2261">
        <v>0.99913411210055803</v>
      </c>
      <c r="F2261">
        <v>0</v>
      </c>
      <c r="G2261">
        <v>0</v>
      </c>
      <c r="H2261">
        <v>0.16499489670221401</v>
      </c>
      <c r="I2261">
        <v>4.3887166998614498E-4</v>
      </c>
      <c r="J2261" t="s">
        <v>763</v>
      </c>
      <c r="K2261" t="s">
        <v>11011</v>
      </c>
      <c r="L2261" t="s">
        <v>19</v>
      </c>
    </row>
    <row r="2262" spans="1:12" x14ac:dyDescent="0.45">
      <c r="A2262">
        <v>2261</v>
      </c>
      <c r="B2262" t="s">
        <v>11215</v>
      </c>
      <c r="C2262" t="s">
        <v>12283</v>
      </c>
      <c r="D2262">
        <v>0.99734362385614905</v>
      </c>
      <c r="E2262">
        <v>0.99913411210055803</v>
      </c>
      <c r="F2262">
        <v>0</v>
      </c>
      <c r="G2262">
        <v>0</v>
      </c>
      <c r="H2262">
        <v>0.16499489670221401</v>
      </c>
      <c r="I2262">
        <v>4.3887166998614498E-4</v>
      </c>
      <c r="J2262" t="s">
        <v>763</v>
      </c>
      <c r="K2262" t="s">
        <v>11011</v>
      </c>
      <c r="L2262" t="s">
        <v>19</v>
      </c>
    </row>
    <row r="2263" spans="1:12" x14ac:dyDescent="0.45">
      <c r="A2263">
        <v>2262</v>
      </c>
      <c r="B2263" t="s">
        <v>11223</v>
      </c>
      <c r="C2263" t="s">
        <v>12284</v>
      </c>
      <c r="D2263">
        <v>0.99913411210055803</v>
      </c>
      <c r="E2263">
        <v>0.99913411210055803</v>
      </c>
      <c r="F2263">
        <v>0</v>
      </c>
      <c r="G2263">
        <v>0</v>
      </c>
      <c r="H2263">
        <v>0.13791821008315899</v>
      </c>
      <c r="I2263">
        <v>1.1947344199553501E-4</v>
      </c>
      <c r="J2263" t="s">
        <v>763</v>
      </c>
      <c r="K2263" t="s">
        <v>11011</v>
      </c>
      <c r="L2263" t="s">
        <v>19</v>
      </c>
    </row>
    <row r="2264" spans="1:12" x14ac:dyDescent="0.45">
      <c r="A2264">
        <v>2263</v>
      </c>
      <c r="B2264" t="s">
        <v>12285</v>
      </c>
      <c r="C2264" t="s">
        <v>12286</v>
      </c>
      <c r="D2264">
        <v>7.0462407165210302E-8</v>
      </c>
      <c r="E2264">
        <v>8.0538531389835299E-5</v>
      </c>
      <c r="F2264">
        <v>0</v>
      </c>
      <c r="G2264">
        <v>0</v>
      </c>
      <c r="H2264">
        <v>34.266244968372597</v>
      </c>
      <c r="I2264">
        <v>564.30291282968699</v>
      </c>
      <c r="J2264" t="s">
        <v>12287</v>
      </c>
      <c r="K2264" t="s">
        <v>9258</v>
      </c>
      <c r="L2264" t="s">
        <v>23</v>
      </c>
    </row>
    <row r="2265" spans="1:12" x14ac:dyDescent="0.45">
      <c r="A2265">
        <v>2264</v>
      </c>
      <c r="B2265" t="s">
        <v>9333</v>
      </c>
      <c r="C2265" t="s">
        <v>12288</v>
      </c>
      <c r="D2265">
        <v>1.76923383672472E-6</v>
      </c>
      <c r="E2265">
        <v>1.01111713768818E-3</v>
      </c>
      <c r="F2265">
        <v>0</v>
      </c>
      <c r="G2265">
        <v>0</v>
      </c>
      <c r="H2265">
        <v>10.9349210744946</v>
      </c>
      <c r="I2265">
        <v>144.83263559942401</v>
      </c>
      <c r="J2265" t="s">
        <v>12289</v>
      </c>
      <c r="K2265" t="s">
        <v>9258</v>
      </c>
      <c r="L2265" t="s">
        <v>23</v>
      </c>
    </row>
    <row r="2266" spans="1:12" x14ac:dyDescent="0.45">
      <c r="A2266">
        <v>2265</v>
      </c>
      <c r="B2266" t="s">
        <v>9568</v>
      </c>
      <c r="C2266" t="s">
        <v>12290</v>
      </c>
      <c r="D2266">
        <v>4.5245234915833002E-6</v>
      </c>
      <c r="E2266">
        <v>1.7238434502932401E-3</v>
      </c>
      <c r="F2266">
        <v>0</v>
      </c>
      <c r="G2266">
        <v>0</v>
      </c>
      <c r="H2266">
        <v>23.7511961722488</v>
      </c>
      <c r="I2266">
        <v>292.28217953066599</v>
      </c>
      <c r="J2266" t="s">
        <v>12291</v>
      </c>
      <c r="K2266" t="s">
        <v>9258</v>
      </c>
      <c r="L2266" t="s">
        <v>23</v>
      </c>
    </row>
    <row r="2267" spans="1:12" x14ac:dyDescent="0.45">
      <c r="A2267">
        <v>2266</v>
      </c>
      <c r="B2267" t="s">
        <v>12292</v>
      </c>
      <c r="C2267" t="s">
        <v>11281</v>
      </c>
      <c r="D2267">
        <v>1.0984632189032899E-5</v>
      </c>
      <c r="E2267">
        <v>3.1388586480161399E-3</v>
      </c>
      <c r="F2267">
        <v>0</v>
      </c>
      <c r="G2267">
        <v>0</v>
      </c>
      <c r="H2267">
        <v>34.5069444444444</v>
      </c>
      <c r="I2267">
        <v>394.03525878563198</v>
      </c>
      <c r="J2267" t="s">
        <v>12293</v>
      </c>
      <c r="K2267" t="s">
        <v>9258</v>
      </c>
      <c r="L2267" t="s">
        <v>23</v>
      </c>
    </row>
    <row r="2268" spans="1:12" x14ac:dyDescent="0.45">
      <c r="A2268">
        <v>2267</v>
      </c>
      <c r="B2268" t="s">
        <v>11799</v>
      </c>
      <c r="C2268" t="s">
        <v>12294</v>
      </c>
      <c r="D2268">
        <v>2.4314384792332601E-5</v>
      </c>
      <c r="E2268">
        <v>4.3787416402313699E-3</v>
      </c>
      <c r="F2268">
        <v>0</v>
      </c>
      <c r="G2268">
        <v>0</v>
      </c>
      <c r="H2268">
        <v>27.5972222222222</v>
      </c>
      <c r="I2268">
        <v>293.20509834150897</v>
      </c>
      <c r="J2268" t="s">
        <v>12295</v>
      </c>
      <c r="K2268" t="s">
        <v>9258</v>
      </c>
      <c r="L2268" t="s">
        <v>23</v>
      </c>
    </row>
    <row r="2269" spans="1:12" x14ac:dyDescent="0.45">
      <c r="A2269">
        <v>2268</v>
      </c>
      <c r="B2269" t="s">
        <v>12296</v>
      </c>
      <c r="C2269" t="s">
        <v>12297</v>
      </c>
      <c r="D2269">
        <v>2.6430984489849299E-5</v>
      </c>
      <c r="E2269">
        <v>4.3787416402313699E-3</v>
      </c>
      <c r="F2269">
        <v>0</v>
      </c>
      <c r="G2269">
        <v>0</v>
      </c>
      <c r="H2269">
        <v>16.060728744939301</v>
      </c>
      <c r="I2269">
        <v>169.29571739342501</v>
      </c>
      <c r="J2269" t="s">
        <v>12298</v>
      </c>
      <c r="K2269" t="s">
        <v>9258</v>
      </c>
      <c r="L2269" t="s">
        <v>23</v>
      </c>
    </row>
    <row r="2270" spans="1:12" x14ac:dyDescent="0.45">
      <c r="A2270">
        <v>2269</v>
      </c>
      <c r="B2270" t="s">
        <v>12299</v>
      </c>
      <c r="C2270" t="s">
        <v>12300</v>
      </c>
      <c r="D2270">
        <v>2.8321318632782199E-5</v>
      </c>
      <c r="E2270">
        <v>4.3787416402313699E-3</v>
      </c>
      <c r="F2270">
        <v>0</v>
      </c>
      <c r="G2270">
        <v>0</v>
      </c>
      <c r="H2270">
        <v>15.816586921850099</v>
      </c>
      <c r="I2270">
        <v>165.62964902369299</v>
      </c>
      <c r="J2270" t="s">
        <v>12298</v>
      </c>
      <c r="K2270" t="s">
        <v>9258</v>
      </c>
      <c r="L2270" t="s">
        <v>23</v>
      </c>
    </row>
    <row r="2271" spans="1:12" x14ac:dyDescent="0.45">
      <c r="A2271">
        <v>2270</v>
      </c>
      <c r="B2271" t="s">
        <v>12301</v>
      </c>
      <c r="C2271" t="s">
        <v>12302</v>
      </c>
      <c r="D2271">
        <v>3.0647360561549401E-5</v>
      </c>
      <c r="E2271">
        <v>4.3787416402313699E-3</v>
      </c>
      <c r="F2271">
        <v>0</v>
      </c>
      <c r="G2271">
        <v>0</v>
      </c>
      <c r="H2271">
        <v>25.8697916666667</v>
      </c>
      <c r="I2271">
        <v>268.86381386041501</v>
      </c>
      <c r="J2271" t="s">
        <v>12303</v>
      </c>
      <c r="K2271" t="s">
        <v>9258</v>
      </c>
      <c r="L2271" t="s">
        <v>23</v>
      </c>
    </row>
    <row r="2272" spans="1:12" x14ac:dyDescent="0.45">
      <c r="A2272">
        <v>2271</v>
      </c>
      <c r="B2272" t="s">
        <v>12304</v>
      </c>
      <c r="C2272" t="s">
        <v>12305</v>
      </c>
      <c r="D2272">
        <v>5.1689501936938498E-5</v>
      </c>
      <c r="E2272">
        <v>6.5645667459911898E-3</v>
      </c>
      <c r="F2272">
        <v>0</v>
      </c>
      <c r="G2272">
        <v>0</v>
      </c>
      <c r="H2272">
        <v>22.368243243243199</v>
      </c>
      <c r="I2272">
        <v>220.780283823849</v>
      </c>
      <c r="J2272" t="s">
        <v>12306</v>
      </c>
      <c r="K2272" t="s">
        <v>9258</v>
      </c>
      <c r="L2272" t="s">
        <v>23</v>
      </c>
    </row>
    <row r="2273" spans="1:12" x14ac:dyDescent="0.45">
      <c r="A2273">
        <v>2272</v>
      </c>
      <c r="B2273" t="s">
        <v>12307</v>
      </c>
      <c r="C2273" t="s">
        <v>11304</v>
      </c>
      <c r="D2273">
        <v>6.8497587690342603E-5</v>
      </c>
      <c r="E2273">
        <v>7.82927427300616E-3</v>
      </c>
      <c r="F2273">
        <v>0</v>
      </c>
      <c r="G2273">
        <v>0</v>
      </c>
      <c r="H2273">
        <v>20.6875</v>
      </c>
      <c r="I2273">
        <v>198.36648011060399</v>
      </c>
      <c r="J2273" t="s">
        <v>12303</v>
      </c>
      <c r="K2273" t="s">
        <v>9258</v>
      </c>
      <c r="L2273" t="s">
        <v>23</v>
      </c>
    </row>
    <row r="2274" spans="1:12" x14ac:dyDescent="0.45">
      <c r="A2274">
        <v>2273</v>
      </c>
      <c r="B2274" t="s">
        <v>10540</v>
      </c>
      <c r="C2274" t="s">
        <v>12308</v>
      </c>
      <c r="D2274">
        <v>7.9689307572203101E-5</v>
      </c>
      <c r="E2274">
        <v>8.2395277830662993E-3</v>
      </c>
      <c r="F2274">
        <v>0</v>
      </c>
      <c r="G2274">
        <v>0</v>
      </c>
      <c r="H2274">
        <v>12.566265060240999</v>
      </c>
      <c r="I2274">
        <v>118.592557477265</v>
      </c>
      <c r="J2274" t="s">
        <v>12309</v>
      </c>
      <c r="K2274" t="s">
        <v>9258</v>
      </c>
      <c r="L2274" t="s">
        <v>23</v>
      </c>
    </row>
    <row r="2275" spans="1:12" x14ac:dyDescent="0.45">
      <c r="A2275">
        <v>2274</v>
      </c>
      <c r="B2275" t="s">
        <v>11707</v>
      </c>
      <c r="C2275" t="s">
        <v>11309</v>
      </c>
      <c r="D2275">
        <v>9.3712914418076903E-5</v>
      </c>
      <c r="E2275">
        <v>8.2395277830662993E-3</v>
      </c>
      <c r="F2275">
        <v>0</v>
      </c>
      <c r="G2275">
        <v>0</v>
      </c>
      <c r="H2275">
        <v>41</v>
      </c>
      <c r="I2275">
        <v>380.28625658757602</v>
      </c>
      <c r="J2275" t="s">
        <v>12310</v>
      </c>
      <c r="K2275" t="s">
        <v>9258</v>
      </c>
      <c r="L2275" t="s">
        <v>23</v>
      </c>
    </row>
    <row r="2276" spans="1:12" x14ac:dyDescent="0.45">
      <c r="A2276">
        <v>2275</v>
      </c>
      <c r="B2276" t="s">
        <v>12311</v>
      </c>
      <c r="C2276" t="s">
        <v>11309</v>
      </c>
      <c r="D2276">
        <v>9.3712914418076903E-5</v>
      </c>
      <c r="E2276">
        <v>8.2395277830662993E-3</v>
      </c>
      <c r="F2276">
        <v>0</v>
      </c>
      <c r="G2276">
        <v>0</v>
      </c>
      <c r="H2276">
        <v>41</v>
      </c>
      <c r="I2276">
        <v>380.28625658757602</v>
      </c>
      <c r="J2276" t="s">
        <v>12312</v>
      </c>
      <c r="K2276" t="s">
        <v>9258</v>
      </c>
      <c r="L2276" t="s">
        <v>23</v>
      </c>
    </row>
    <row r="2277" spans="1:12" x14ac:dyDescent="0.45">
      <c r="A2277">
        <v>2276</v>
      </c>
      <c r="B2277" t="s">
        <v>11434</v>
      </c>
      <c r="C2277" t="s">
        <v>11319</v>
      </c>
      <c r="D2277">
        <v>1.5108790718152901E-4</v>
      </c>
      <c r="E2277">
        <v>1.15128985272325E-2</v>
      </c>
      <c r="F2277">
        <v>0</v>
      </c>
      <c r="G2277">
        <v>0</v>
      </c>
      <c r="H2277">
        <v>34.161512027491398</v>
      </c>
      <c r="I2277">
        <v>300.54098269097301</v>
      </c>
      <c r="J2277" t="s">
        <v>12313</v>
      </c>
      <c r="K2277" t="s">
        <v>9258</v>
      </c>
      <c r="L2277" t="s">
        <v>23</v>
      </c>
    </row>
    <row r="2278" spans="1:12" x14ac:dyDescent="0.45">
      <c r="A2278">
        <v>2277</v>
      </c>
      <c r="B2278" t="s">
        <v>11729</v>
      </c>
      <c r="C2278" t="s">
        <v>11319</v>
      </c>
      <c r="D2278">
        <v>1.5108790718152901E-4</v>
      </c>
      <c r="E2278">
        <v>1.15128985272325E-2</v>
      </c>
      <c r="F2278">
        <v>0</v>
      </c>
      <c r="G2278">
        <v>0</v>
      </c>
      <c r="H2278">
        <v>34.161512027491398</v>
      </c>
      <c r="I2278">
        <v>300.54098269097301</v>
      </c>
      <c r="J2278" t="s">
        <v>12310</v>
      </c>
      <c r="K2278" t="s">
        <v>9258</v>
      </c>
      <c r="L2278" t="s">
        <v>23</v>
      </c>
    </row>
    <row r="2279" spans="1:12" x14ac:dyDescent="0.45">
      <c r="A2279">
        <v>2278</v>
      </c>
      <c r="B2279" t="s">
        <v>12314</v>
      </c>
      <c r="C2279" t="s">
        <v>12315</v>
      </c>
      <c r="D2279">
        <v>1.64997737406484E-4</v>
      </c>
      <c r="E2279">
        <v>1.16466317722863E-2</v>
      </c>
      <c r="F2279">
        <v>0</v>
      </c>
      <c r="G2279">
        <v>0</v>
      </c>
      <c r="H2279">
        <v>16.216503267973899</v>
      </c>
      <c r="I2279">
        <v>141.23891302172399</v>
      </c>
      <c r="J2279" t="s">
        <v>12316</v>
      </c>
      <c r="K2279" t="s">
        <v>9258</v>
      </c>
      <c r="L2279" t="s">
        <v>23</v>
      </c>
    </row>
    <row r="2280" spans="1:12" x14ac:dyDescent="0.45">
      <c r="A2280">
        <v>2279</v>
      </c>
      <c r="B2280" t="s">
        <v>11736</v>
      </c>
      <c r="C2280" t="s">
        <v>12148</v>
      </c>
      <c r="D2280">
        <v>1.7430999547730401E-4</v>
      </c>
      <c r="E2280">
        <v>1.16466317722863E-2</v>
      </c>
      <c r="F2280">
        <v>0</v>
      </c>
      <c r="G2280">
        <v>0</v>
      </c>
      <c r="H2280">
        <v>32.361909929462797</v>
      </c>
      <c r="I2280">
        <v>280.081821254999</v>
      </c>
      <c r="J2280" t="s">
        <v>12313</v>
      </c>
      <c r="K2280" t="s">
        <v>9258</v>
      </c>
      <c r="L2280" t="s">
        <v>23</v>
      </c>
    </row>
    <row r="2281" spans="1:12" x14ac:dyDescent="0.45">
      <c r="A2281">
        <v>2280</v>
      </c>
      <c r="B2281" t="s">
        <v>12317</v>
      </c>
      <c r="C2281" t="s">
        <v>11322</v>
      </c>
      <c r="D2281">
        <v>1.9973029138903699E-4</v>
      </c>
      <c r="E2281">
        <v>1.16466317722863E-2</v>
      </c>
      <c r="F2281">
        <v>0</v>
      </c>
      <c r="G2281">
        <v>0</v>
      </c>
      <c r="H2281">
        <v>30.7422680412371</v>
      </c>
      <c r="I2281">
        <v>261.87932130018902</v>
      </c>
      <c r="J2281" t="s">
        <v>12318</v>
      </c>
      <c r="K2281" t="s">
        <v>9258</v>
      </c>
      <c r="L2281" t="s">
        <v>23</v>
      </c>
    </row>
    <row r="2282" spans="1:12" x14ac:dyDescent="0.45">
      <c r="A2282">
        <v>2281</v>
      </c>
      <c r="B2282" t="s">
        <v>9624</v>
      </c>
      <c r="C2282" t="s">
        <v>12319</v>
      </c>
      <c r="D2282">
        <v>2.0291543958828501E-4</v>
      </c>
      <c r="E2282">
        <v>1.16466317722863E-2</v>
      </c>
      <c r="F2282">
        <v>0</v>
      </c>
      <c r="G2282">
        <v>0</v>
      </c>
      <c r="H2282">
        <v>15.313271604938301</v>
      </c>
      <c r="I2282">
        <v>130.20447941462299</v>
      </c>
      <c r="J2282" t="s">
        <v>12320</v>
      </c>
      <c r="K2282" t="s">
        <v>9258</v>
      </c>
      <c r="L2282" t="s">
        <v>23</v>
      </c>
    </row>
    <row r="2283" spans="1:12" x14ac:dyDescent="0.45">
      <c r="A2283">
        <v>2282</v>
      </c>
      <c r="B2283" t="s">
        <v>10510</v>
      </c>
      <c r="C2283" t="s">
        <v>12321</v>
      </c>
      <c r="D2283">
        <v>2.0379058219223599E-4</v>
      </c>
      <c r="E2283">
        <v>1.16466317722863E-2</v>
      </c>
      <c r="F2283">
        <v>0</v>
      </c>
      <c r="G2283">
        <v>0</v>
      </c>
      <c r="H2283">
        <v>6.35326964788407</v>
      </c>
      <c r="I2283">
        <v>53.992738906166402</v>
      </c>
      <c r="J2283" t="s">
        <v>12322</v>
      </c>
      <c r="K2283" t="s">
        <v>9258</v>
      </c>
      <c r="L2283" t="s">
        <v>23</v>
      </c>
    </row>
    <row r="2284" spans="1:12" x14ac:dyDescent="0.45">
      <c r="A2284">
        <v>2283</v>
      </c>
      <c r="B2284" t="s">
        <v>12323</v>
      </c>
      <c r="C2284" t="s">
        <v>12324</v>
      </c>
      <c r="D2284">
        <v>2.2743640782365399E-4</v>
      </c>
      <c r="E2284">
        <v>1.1816355188292601E-2</v>
      </c>
      <c r="F2284">
        <v>0</v>
      </c>
      <c r="G2284">
        <v>0</v>
      </c>
      <c r="H2284">
        <v>29.2768777614138</v>
      </c>
      <c r="I2284">
        <v>245.59318448881899</v>
      </c>
      <c r="J2284" t="s">
        <v>12325</v>
      </c>
      <c r="K2284" t="s">
        <v>9258</v>
      </c>
      <c r="L2284" t="s">
        <v>23</v>
      </c>
    </row>
    <row r="2285" spans="1:12" x14ac:dyDescent="0.45">
      <c r="A2285">
        <v>2284</v>
      </c>
      <c r="B2285" t="s">
        <v>12326</v>
      </c>
      <c r="C2285" t="s">
        <v>12324</v>
      </c>
      <c r="D2285">
        <v>2.2743640782365399E-4</v>
      </c>
      <c r="E2285">
        <v>1.1816355188292601E-2</v>
      </c>
      <c r="F2285">
        <v>0</v>
      </c>
      <c r="G2285">
        <v>0</v>
      </c>
      <c r="H2285">
        <v>29.2768777614138</v>
      </c>
      <c r="I2285">
        <v>245.59318448881899</v>
      </c>
      <c r="J2285" t="s">
        <v>12325</v>
      </c>
      <c r="K2285" t="s">
        <v>9258</v>
      </c>
      <c r="L2285" t="s">
        <v>23</v>
      </c>
    </row>
    <row r="2286" spans="1:12" x14ac:dyDescent="0.45">
      <c r="A2286">
        <v>2285</v>
      </c>
      <c r="B2286" t="s">
        <v>12327</v>
      </c>
      <c r="C2286" t="s">
        <v>9273</v>
      </c>
      <c r="D2286">
        <v>2.5751452149389101E-4</v>
      </c>
      <c r="E2286">
        <v>1.27973520898921E-2</v>
      </c>
      <c r="F2286">
        <v>0</v>
      </c>
      <c r="G2286">
        <v>0</v>
      </c>
      <c r="H2286">
        <v>27.9447047797563</v>
      </c>
      <c r="I2286">
        <v>230.94718074554501</v>
      </c>
      <c r="J2286" t="s">
        <v>12325</v>
      </c>
      <c r="K2286" t="s">
        <v>9258</v>
      </c>
      <c r="L2286" t="s">
        <v>23</v>
      </c>
    </row>
    <row r="2287" spans="1:12" x14ac:dyDescent="0.45">
      <c r="A2287">
        <v>2286</v>
      </c>
      <c r="B2287" t="s">
        <v>12328</v>
      </c>
      <c r="C2287" t="s">
        <v>12025</v>
      </c>
      <c r="D2287">
        <v>2.9004938736300399E-4</v>
      </c>
      <c r="E2287">
        <v>1.3261057990236601E-2</v>
      </c>
      <c r="F2287">
        <v>0</v>
      </c>
      <c r="G2287">
        <v>0</v>
      </c>
      <c r="H2287">
        <v>26.728372926938601</v>
      </c>
      <c r="I2287">
        <v>217.71487512075299</v>
      </c>
      <c r="J2287" t="s">
        <v>12329</v>
      </c>
      <c r="K2287" t="s">
        <v>9258</v>
      </c>
      <c r="L2287" t="s">
        <v>23</v>
      </c>
    </row>
    <row r="2288" spans="1:12" x14ac:dyDescent="0.45">
      <c r="A2288">
        <v>2287</v>
      </c>
      <c r="B2288" t="s">
        <v>12330</v>
      </c>
      <c r="C2288" t="s">
        <v>12025</v>
      </c>
      <c r="D2288">
        <v>2.9004938736300399E-4</v>
      </c>
      <c r="E2288">
        <v>1.3261057990236601E-2</v>
      </c>
      <c r="F2288">
        <v>0</v>
      </c>
      <c r="G2288">
        <v>0</v>
      </c>
      <c r="H2288">
        <v>26.728372926938601</v>
      </c>
      <c r="I2288">
        <v>217.71487512075299</v>
      </c>
      <c r="J2288" t="s">
        <v>12329</v>
      </c>
      <c r="K2288" t="s">
        <v>9258</v>
      </c>
      <c r="L2288" t="s">
        <v>23</v>
      </c>
    </row>
    <row r="2289" spans="1:12" x14ac:dyDescent="0.45">
      <c r="A2289">
        <v>2288</v>
      </c>
      <c r="B2289" t="s">
        <v>10014</v>
      </c>
      <c r="C2289" t="s">
        <v>12331</v>
      </c>
      <c r="D2289">
        <v>3.0404437715167703E-4</v>
      </c>
      <c r="E2289">
        <v>1.3366258580167999E-2</v>
      </c>
      <c r="F2289">
        <v>0</v>
      </c>
      <c r="G2289">
        <v>0</v>
      </c>
      <c r="H2289">
        <v>9.2988721804511307</v>
      </c>
      <c r="I2289">
        <v>75.305399611916101</v>
      </c>
      <c r="J2289" t="s">
        <v>12332</v>
      </c>
      <c r="K2289" t="s">
        <v>9258</v>
      </c>
      <c r="L2289" t="s">
        <v>23</v>
      </c>
    </row>
    <row r="2290" spans="1:12" x14ac:dyDescent="0.45">
      <c r="A2290">
        <v>2289</v>
      </c>
      <c r="B2290" t="s">
        <v>10046</v>
      </c>
      <c r="C2290" t="s">
        <v>12333</v>
      </c>
      <c r="D2290">
        <v>3.2512435291934499E-4</v>
      </c>
      <c r="E2290">
        <v>1.3763597606918899E-2</v>
      </c>
      <c r="F2290">
        <v>0</v>
      </c>
      <c r="G2290">
        <v>0</v>
      </c>
      <c r="H2290">
        <v>25.613402061855702</v>
      </c>
      <c r="I2290">
        <v>205.70898832313799</v>
      </c>
      <c r="J2290" t="s">
        <v>12312</v>
      </c>
      <c r="K2290" t="s">
        <v>9258</v>
      </c>
      <c r="L2290" t="s">
        <v>23</v>
      </c>
    </row>
    <row r="2291" spans="1:12" x14ac:dyDescent="0.45">
      <c r="A2291">
        <v>2290</v>
      </c>
      <c r="B2291" t="s">
        <v>10059</v>
      </c>
      <c r="C2291" t="s">
        <v>9279</v>
      </c>
      <c r="D2291">
        <v>3.6282137198050899E-4</v>
      </c>
      <c r="E2291">
        <v>1.48108867204901E-2</v>
      </c>
      <c r="F2291">
        <v>0</v>
      </c>
      <c r="G2291">
        <v>0</v>
      </c>
      <c r="H2291">
        <v>24.587628865979401</v>
      </c>
      <c r="I2291">
        <v>194.77335917792499</v>
      </c>
      <c r="J2291" t="s">
        <v>12312</v>
      </c>
      <c r="K2291" t="s">
        <v>9258</v>
      </c>
      <c r="L2291" t="s">
        <v>23</v>
      </c>
    </row>
    <row r="2292" spans="1:12" x14ac:dyDescent="0.45">
      <c r="A2292">
        <v>2291</v>
      </c>
      <c r="B2292" t="s">
        <v>10086</v>
      </c>
      <c r="C2292" t="s">
        <v>12334</v>
      </c>
      <c r="D2292">
        <v>4.0322101896854602E-4</v>
      </c>
      <c r="E2292">
        <v>1.48671491832596E-2</v>
      </c>
      <c r="F2292">
        <v>0</v>
      </c>
      <c r="G2292">
        <v>0</v>
      </c>
      <c r="H2292">
        <v>23.640761300555099</v>
      </c>
      <c r="I2292">
        <v>184.77679818082601</v>
      </c>
      <c r="J2292" t="s">
        <v>12335</v>
      </c>
      <c r="K2292" t="s">
        <v>9258</v>
      </c>
      <c r="L2292" t="s">
        <v>23</v>
      </c>
    </row>
    <row r="2293" spans="1:12" x14ac:dyDescent="0.45">
      <c r="A2293">
        <v>2292</v>
      </c>
      <c r="B2293" t="s">
        <v>12336</v>
      </c>
      <c r="C2293" t="s">
        <v>12334</v>
      </c>
      <c r="D2293">
        <v>4.0322101896854602E-4</v>
      </c>
      <c r="E2293">
        <v>1.48671491832596E-2</v>
      </c>
      <c r="F2293">
        <v>0</v>
      </c>
      <c r="G2293">
        <v>0</v>
      </c>
      <c r="H2293">
        <v>23.640761300555099</v>
      </c>
      <c r="I2293">
        <v>184.77679818082601</v>
      </c>
      <c r="J2293" t="s">
        <v>12337</v>
      </c>
      <c r="K2293" t="s">
        <v>9258</v>
      </c>
      <c r="L2293" t="s">
        <v>23</v>
      </c>
    </row>
    <row r="2294" spans="1:12" x14ac:dyDescent="0.45">
      <c r="A2294">
        <v>2293</v>
      </c>
      <c r="B2294" t="s">
        <v>12338</v>
      </c>
      <c r="C2294" t="s">
        <v>12334</v>
      </c>
      <c r="D2294">
        <v>4.0322101896854602E-4</v>
      </c>
      <c r="E2294">
        <v>1.48671491832596E-2</v>
      </c>
      <c r="F2294">
        <v>0</v>
      </c>
      <c r="G2294">
        <v>0</v>
      </c>
      <c r="H2294">
        <v>23.640761300555099</v>
      </c>
      <c r="I2294">
        <v>184.77679818082601</v>
      </c>
      <c r="J2294" t="s">
        <v>12325</v>
      </c>
      <c r="K2294" t="s">
        <v>9258</v>
      </c>
      <c r="L2294" t="s">
        <v>23</v>
      </c>
    </row>
    <row r="2295" spans="1:12" x14ac:dyDescent="0.45">
      <c r="A2295">
        <v>2294</v>
      </c>
      <c r="B2295" t="s">
        <v>10456</v>
      </c>
      <c r="C2295" t="s">
        <v>12339</v>
      </c>
      <c r="D2295">
        <v>4.4219543361385E-4</v>
      </c>
      <c r="E2295">
        <v>1.54617594083895E-2</v>
      </c>
      <c r="F2295">
        <v>0</v>
      </c>
      <c r="G2295">
        <v>0</v>
      </c>
      <c r="H2295">
        <v>12.333955223880601</v>
      </c>
      <c r="I2295">
        <v>95.264492931187405</v>
      </c>
      <c r="J2295" t="s">
        <v>12340</v>
      </c>
      <c r="K2295" t="s">
        <v>9258</v>
      </c>
      <c r="L2295" t="s">
        <v>23</v>
      </c>
    </row>
    <row r="2296" spans="1:12" x14ac:dyDescent="0.45">
      <c r="A2296">
        <v>2295</v>
      </c>
      <c r="B2296" t="s">
        <v>11466</v>
      </c>
      <c r="C2296" t="s">
        <v>9290</v>
      </c>
      <c r="D2296">
        <v>4.4640250260441998E-4</v>
      </c>
      <c r="E2296">
        <v>1.54617594083895E-2</v>
      </c>
      <c r="F2296">
        <v>0</v>
      </c>
      <c r="G2296">
        <v>0</v>
      </c>
      <c r="H2296">
        <v>22.7640320733104</v>
      </c>
      <c r="I2296">
        <v>175.60833452775799</v>
      </c>
      <c r="J2296" t="s">
        <v>12341</v>
      </c>
      <c r="K2296" t="s">
        <v>9258</v>
      </c>
      <c r="L2296" t="s">
        <v>23</v>
      </c>
    </row>
    <row r="2297" spans="1:12" x14ac:dyDescent="0.45">
      <c r="A2297">
        <v>2296</v>
      </c>
      <c r="B2297" t="s">
        <v>12342</v>
      </c>
      <c r="C2297" t="s">
        <v>12343</v>
      </c>
      <c r="D2297">
        <v>6.48483947959066E-4</v>
      </c>
      <c r="E2297">
        <v>1.9418288888056801E-2</v>
      </c>
      <c r="F2297">
        <v>0</v>
      </c>
      <c r="G2297">
        <v>0</v>
      </c>
      <c r="H2297">
        <v>19.822746923844399</v>
      </c>
      <c r="I2297">
        <v>145.516273766311</v>
      </c>
      <c r="J2297" t="s">
        <v>12329</v>
      </c>
      <c r="K2297" t="s">
        <v>9258</v>
      </c>
      <c r="L2297" t="s">
        <v>23</v>
      </c>
    </row>
    <row r="2298" spans="1:12" x14ac:dyDescent="0.45">
      <c r="A2298">
        <v>2297</v>
      </c>
      <c r="B2298" t="s">
        <v>10486</v>
      </c>
      <c r="C2298" t="s">
        <v>11351</v>
      </c>
      <c r="D2298">
        <v>6.6324665383373697E-4</v>
      </c>
      <c r="E2298">
        <v>1.9418288888056801E-2</v>
      </c>
      <c r="F2298">
        <v>0</v>
      </c>
      <c r="G2298">
        <v>0</v>
      </c>
      <c r="H2298">
        <v>11.0138888888889</v>
      </c>
      <c r="I2298">
        <v>80.603643649740505</v>
      </c>
      <c r="J2298" t="s">
        <v>12344</v>
      </c>
      <c r="K2298" t="s">
        <v>9258</v>
      </c>
      <c r="L2298" t="s">
        <v>23</v>
      </c>
    </row>
    <row r="2299" spans="1:12" x14ac:dyDescent="0.45">
      <c r="A2299">
        <v>2298</v>
      </c>
      <c r="B2299" t="s">
        <v>12345</v>
      </c>
      <c r="C2299" t="s">
        <v>9300</v>
      </c>
      <c r="D2299">
        <v>6.7955516668615401E-4</v>
      </c>
      <c r="E2299">
        <v>1.9418288888056801E-2</v>
      </c>
      <c r="F2299">
        <v>0</v>
      </c>
      <c r="G2299">
        <v>0</v>
      </c>
      <c r="H2299">
        <v>67.6666666666667</v>
      </c>
      <c r="I2299">
        <v>493.565548173325</v>
      </c>
      <c r="J2299" t="s">
        <v>12346</v>
      </c>
      <c r="K2299" t="s">
        <v>9258</v>
      </c>
      <c r="L2299" t="s">
        <v>23</v>
      </c>
    </row>
    <row r="2300" spans="1:12" x14ac:dyDescent="0.45">
      <c r="A2300">
        <v>2299</v>
      </c>
      <c r="B2300" t="s">
        <v>9681</v>
      </c>
      <c r="C2300" t="s">
        <v>9300</v>
      </c>
      <c r="D2300">
        <v>6.7955516668615401E-4</v>
      </c>
      <c r="E2300">
        <v>1.9418288888056801E-2</v>
      </c>
      <c r="F2300">
        <v>0</v>
      </c>
      <c r="G2300">
        <v>0</v>
      </c>
      <c r="H2300">
        <v>67.6666666666667</v>
      </c>
      <c r="I2300">
        <v>493.565548173325</v>
      </c>
      <c r="J2300" t="s">
        <v>12347</v>
      </c>
      <c r="K2300" t="s">
        <v>9258</v>
      </c>
      <c r="L2300" t="s">
        <v>23</v>
      </c>
    </row>
    <row r="2301" spans="1:12" x14ac:dyDescent="0.45">
      <c r="A2301">
        <v>2300</v>
      </c>
      <c r="B2301" t="s">
        <v>12348</v>
      </c>
      <c r="C2301" t="s">
        <v>9300</v>
      </c>
      <c r="D2301">
        <v>6.7955516668615401E-4</v>
      </c>
      <c r="E2301">
        <v>1.9418288888056801E-2</v>
      </c>
      <c r="F2301">
        <v>0</v>
      </c>
      <c r="G2301">
        <v>0</v>
      </c>
      <c r="H2301">
        <v>67.6666666666667</v>
      </c>
      <c r="I2301">
        <v>493.565548173325</v>
      </c>
      <c r="J2301" t="s">
        <v>12349</v>
      </c>
      <c r="K2301" t="s">
        <v>9258</v>
      </c>
      <c r="L2301" t="s">
        <v>23</v>
      </c>
    </row>
    <row r="2302" spans="1:12" x14ac:dyDescent="0.45">
      <c r="A2302">
        <v>2301</v>
      </c>
      <c r="B2302" t="s">
        <v>12350</v>
      </c>
      <c r="C2302" t="s">
        <v>9300</v>
      </c>
      <c r="D2302">
        <v>6.7955516668615401E-4</v>
      </c>
      <c r="E2302">
        <v>1.9418288888056801E-2</v>
      </c>
      <c r="F2302">
        <v>0</v>
      </c>
      <c r="G2302">
        <v>0</v>
      </c>
      <c r="H2302">
        <v>67.6666666666667</v>
      </c>
      <c r="I2302">
        <v>493.565548173325</v>
      </c>
      <c r="J2302" t="s">
        <v>12351</v>
      </c>
      <c r="K2302" t="s">
        <v>9258</v>
      </c>
      <c r="L2302" t="s">
        <v>23</v>
      </c>
    </row>
    <row r="2303" spans="1:12" x14ac:dyDescent="0.45">
      <c r="A2303">
        <v>2302</v>
      </c>
      <c r="B2303" t="s">
        <v>12352</v>
      </c>
      <c r="C2303" t="s">
        <v>9300</v>
      </c>
      <c r="D2303">
        <v>6.7955516668615401E-4</v>
      </c>
      <c r="E2303">
        <v>1.9418288888056801E-2</v>
      </c>
      <c r="F2303">
        <v>0</v>
      </c>
      <c r="G2303">
        <v>0</v>
      </c>
      <c r="H2303">
        <v>67.6666666666667</v>
      </c>
      <c r="I2303">
        <v>493.565548173325</v>
      </c>
      <c r="J2303" t="s">
        <v>12349</v>
      </c>
      <c r="K2303" t="s">
        <v>9258</v>
      </c>
      <c r="L2303" t="s">
        <v>23</v>
      </c>
    </row>
    <row r="2304" spans="1:12" x14ac:dyDescent="0.45">
      <c r="A2304">
        <v>2303</v>
      </c>
      <c r="B2304" t="s">
        <v>11483</v>
      </c>
      <c r="C2304" t="s">
        <v>11360</v>
      </c>
      <c r="D2304">
        <v>7.6817703359993695E-4</v>
      </c>
      <c r="E2304">
        <v>2.1415276814749501E-2</v>
      </c>
      <c r="F2304">
        <v>0</v>
      </c>
      <c r="G2304">
        <v>0</v>
      </c>
      <c r="H2304">
        <v>18.6194939081537</v>
      </c>
      <c r="I2304">
        <v>133.52952067717101</v>
      </c>
      <c r="J2304" t="s">
        <v>12313</v>
      </c>
      <c r="K2304" t="s">
        <v>9258</v>
      </c>
      <c r="L2304" t="s">
        <v>23</v>
      </c>
    </row>
    <row r="2305" spans="1:12" x14ac:dyDescent="0.45">
      <c r="A2305">
        <v>2304</v>
      </c>
      <c r="B2305" t="s">
        <v>10196</v>
      </c>
      <c r="C2305" t="s">
        <v>12353</v>
      </c>
      <c r="D2305">
        <v>8.3293736322471404E-4</v>
      </c>
      <c r="E2305">
        <v>2.2389522880140299E-2</v>
      </c>
      <c r="F2305">
        <v>0</v>
      </c>
      <c r="G2305">
        <v>0</v>
      </c>
      <c r="H2305">
        <v>18.070952092177102</v>
      </c>
      <c r="I2305">
        <v>128.13302753808401</v>
      </c>
      <c r="J2305" t="s">
        <v>12312</v>
      </c>
      <c r="K2305" t="s">
        <v>9258</v>
      </c>
      <c r="L2305" t="s">
        <v>23</v>
      </c>
    </row>
    <row r="2306" spans="1:12" x14ac:dyDescent="0.45">
      <c r="A2306">
        <v>2305</v>
      </c>
      <c r="B2306" t="s">
        <v>12354</v>
      </c>
      <c r="C2306" t="s">
        <v>9312</v>
      </c>
      <c r="D2306">
        <v>8.7086719475431705E-4</v>
      </c>
      <c r="E2306">
        <v>2.2389522880140299E-2</v>
      </c>
      <c r="F2306">
        <v>0</v>
      </c>
      <c r="G2306">
        <v>0</v>
      </c>
      <c r="H2306">
        <v>57.997084548105001</v>
      </c>
      <c r="I2306">
        <v>408.64867956136601</v>
      </c>
      <c r="J2306" t="s">
        <v>12355</v>
      </c>
      <c r="K2306" t="s">
        <v>9258</v>
      </c>
      <c r="L2306" t="s">
        <v>23</v>
      </c>
    </row>
    <row r="2307" spans="1:12" x14ac:dyDescent="0.45">
      <c r="A2307">
        <v>2306</v>
      </c>
      <c r="B2307" t="s">
        <v>12356</v>
      </c>
      <c r="C2307" t="s">
        <v>9312</v>
      </c>
      <c r="D2307">
        <v>8.7086719475431705E-4</v>
      </c>
      <c r="E2307">
        <v>2.2389522880140299E-2</v>
      </c>
      <c r="F2307">
        <v>0</v>
      </c>
      <c r="G2307">
        <v>0</v>
      </c>
      <c r="H2307">
        <v>57.997084548105001</v>
      </c>
      <c r="I2307">
        <v>408.64867956136601</v>
      </c>
      <c r="J2307" t="s">
        <v>12355</v>
      </c>
      <c r="K2307" t="s">
        <v>9258</v>
      </c>
      <c r="L2307" t="s">
        <v>23</v>
      </c>
    </row>
    <row r="2308" spans="1:12" x14ac:dyDescent="0.45">
      <c r="A2308">
        <v>2307</v>
      </c>
      <c r="B2308" t="s">
        <v>12357</v>
      </c>
      <c r="C2308" t="s">
        <v>11366</v>
      </c>
      <c r="D2308">
        <v>9.0106566271780895E-4</v>
      </c>
      <c r="E2308">
        <v>2.2389522880140299E-2</v>
      </c>
      <c r="F2308">
        <v>0</v>
      </c>
      <c r="G2308">
        <v>0</v>
      </c>
      <c r="H2308">
        <v>17.5537555228277</v>
      </c>
      <c r="I2308">
        <v>123.08574753825501</v>
      </c>
      <c r="J2308" t="s">
        <v>12358</v>
      </c>
      <c r="K2308" t="s">
        <v>9258</v>
      </c>
      <c r="L2308" t="s">
        <v>23</v>
      </c>
    </row>
    <row r="2309" spans="1:12" x14ac:dyDescent="0.45">
      <c r="A2309">
        <v>2308</v>
      </c>
      <c r="B2309" t="s">
        <v>11820</v>
      </c>
      <c r="C2309" t="s">
        <v>11366</v>
      </c>
      <c r="D2309">
        <v>9.0106566271780895E-4</v>
      </c>
      <c r="E2309">
        <v>2.2389522880140299E-2</v>
      </c>
      <c r="F2309">
        <v>0</v>
      </c>
      <c r="G2309">
        <v>0</v>
      </c>
      <c r="H2309">
        <v>17.5537555228277</v>
      </c>
      <c r="I2309">
        <v>123.08574753825501</v>
      </c>
      <c r="J2309" t="s">
        <v>12310</v>
      </c>
      <c r="K2309" t="s">
        <v>9258</v>
      </c>
      <c r="L2309" t="s">
        <v>23</v>
      </c>
    </row>
    <row r="2310" spans="1:12" x14ac:dyDescent="0.45">
      <c r="A2310">
        <v>2309</v>
      </c>
      <c r="B2310" t="s">
        <v>12359</v>
      </c>
      <c r="C2310" t="s">
        <v>12360</v>
      </c>
      <c r="D2310">
        <v>9.72629455166433E-4</v>
      </c>
      <c r="E2310">
        <v>2.3653520579898599E-2</v>
      </c>
      <c r="F2310">
        <v>0</v>
      </c>
      <c r="G2310">
        <v>0</v>
      </c>
      <c r="H2310">
        <v>17.065292096219899</v>
      </c>
      <c r="I2310">
        <v>118.356459198027</v>
      </c>
      <c r="J2310" t="s">
        <v>12361</v>
      </c>
      <c r="K2310" t="s">
        <v>9258</v>
      </c>
      <c r="L2310" t="s">
        <v>23</v>
      </c>
    </row>
    <row r="2311" spans="1:12" x14ac:dyDescent="0.45">
      <c r="A2311">
        <v>2310</v>
      </c>
      <c r="B2311" t="s">
        <v>9697</v>
      </c>
      <c r="C2311" t="s">
        <v>12362</v>
      </c>
      <c r="D2311">
        <v>1.0006513725638901E-3</v>
      </c>
      <c r="E2311">
        <v>2.38280108091776E-2</v>
      </c>
      <c r="F2311">
        <v>0</v>
      </c>
      <c r="G2311">
        <v>0</v>
      </c>
      <c r="H2311">
        <v>7.0723236663086304</v>
      </c>
      <c r="I2311">
        <v>48.849275922708102</v>
      </c>
      <c r="J2311" t="s">
        <v>12363</v>
      </c>
      <c r="K2311" t="s">
        <v>9258</v>
      </c>
      <c r="L2311" t="s">
        <v>23</v>
      </c>
    </row>
    <row r="2312" spans="1:12" x14ac:dyDescent="0.45">
      <c r="A2312">
        <v>2311</v>
      </c>
      <c r="B2312" t="s">
        <v>11824</v>
      </c>
      <c r="C2312" t="s">
        <v>9318</v>
      </c>
      <c r="D2312">
        <v>1.0476950310726501E-3</v>
      </c>
      <c r="E2312">
        <v>2.3840597907630001E-2</v>
      </c>
      <c r="F2312">
        <v>0</v>
      </c>
      <c r="G2312">
        <v>0</v>
      </c>
      <c r="H2312">
        <v>16.603232098077498</v>
      </c>
      <c r="I2312">
        <v>113.917477373754</v>
      </c>
      <c r="J2312" t="s">
        <v>12364</v>
      </c>
      <c r="K2312" t="s">
        <v>9258</v>
      </c>
      <c r="L2312" t="s">
        <v>23</v>
      </c>
    </row>
    <row r="2313" spans="1:12" x14ac:dyDescent="0.45">
      <c r="A2313">
        <v>2312</v>
      </c>
      <c r="B2313" t="s">
        <v>9320</v>
      </c>
      <c r="C2313" t="s">
        <v>9321</v>
      </c>
      <c r="D2313">
        <v>1.08503842061186E-3</v>
      </c>
      <c r="E2313">
        <v>2.3840597907630001E-2</v>
      </c>
      <c r="F2313">
        <v>0</v>
      </c>
      <c r="G2313">
        <v>0</v>
      </c>
      <c r="H2313">
        <v>50.744897959183703</v>
      </c>
      <c r="I2313">
        <v>346.39177176286501</v>
      </c>
      <c r="J2313" t="s">
        <v>12349</v>
      </c>
      <c r="K2313" t="s">
        <v>9258</v>
      </c>
      <c r="L2313" t="s">
        <v>23</v>
      </c>
    </row>
    <row r="2314" spans="1:12" x14ac:dyDescent="0.45">
      <c r="A2314">
        <v>2313</v>
      </c>
      <c r="B2314" t="s">
        <v>12365</v>
      </c>
      <c r="C2314" t="s">
        <v>9321</v>
      </c>
      <c r="D2314">
        <v>1.08503842061186E-3</v>
      </c>
      <c r="E2314">
        <v>2.3840597907630001E-2</v>
      </c>
      <c r="F2314">
        <v>0</v>
      </c>
      <c r="G2314">
        <v>0</v>
      </c>
      <c r="H2314">
        <v>50.744897959183703</v>
      </c>
      <c r="I2314">
        <v>346.39177176286501</v>
      </c>
      <c r="J2314" t="s">
        <v>12349</v>
      </c>
      <c r="K2314" t="s">
        <v>9258</v>
      </c>
      <c r="L2314" t="s">
        <v>23</v>
      </c>
    </row>
    <row r="2315" spans="1:12" x14ac:dyDescent="0.45">
      <c r="A2315">
        <v>2314</v>
      </c>
      <c r="B2315" t="s">
        <v>9735</v>
      </c>
      <c r="C2315" t="s">
        <v>9321</v>
      </c>
      <c r="D2315">
        <v>1.08503842061186E-3</v>
      </c>
      <c r="E2315">
        <v>2.3840597907630001E-2</v>
      </c>
      <c r="F2315">
        <v>0</v>
      </c>
      <c r="G2315">
        <v>0</v>
      </c>
      <c r="H2315">
        <v>50.744897959183703</v>
      </c>
      <c r="I2315">
        <v>346.39177176286501</v>
      </c>
      <c r="J2315" t="s">
        <v>12366</v>
      </c>
      <c r="K2315" t="s">
        <v>9258</v>
      </c>
      <c r="L2315" t="s">
        <v>23</v>
      </c>
    </row>
    <row r="2316" spans="1:12" x14ac:dyDescent="0.45">
      <c r="A2316">
        <v>2315</v>
      </c>
      <c r="B2316" t="s">
        <v>12367</v>
      </c>
      <c r="C2316" t="s">
        <v>9327</v>
      </c>
      <c r="D2316">
        <v>1.12632746020299E-3</v>
      </c>
      <c r="E2316">
        <v>2.3840597907630001E-2</v>
      </c>
      <c r="F2316">
        <v>0</v>
      </c>
      <c r="G2316">
        <v>0</v>
      </c>
      <c r="H2316">
        <v>16.165491047205599</v>
      </c>
      <c r="I2316">
        <v>109.744172047573</v>
      </c>
      <c r="J2316" t="s">
        <v>12325</v>
      </c>
      <c r="K2316" t="s">
        <v>9258</v>
      </c>
      <c r="L2316" t="s">
        <v>23</v>
      </c>
    </row>
    <row r="2317" spans="1:12" x14ac:dyDescent="0.45">
      <c r="A2317">
        <v>2316</v>
      </c>
      <c r="B2317" t="s">
        <v>12368</v>
      </c>
      <c r="C2317" t="s">
        <v>9327</v>
      </c>
      <c r="D2317">
        <v>1.12632746020299E-3</v>
      </c>
      <c r="E2317">
        <v>2.3840597907630001E-2</v>
      </c>
      <c r="F2317">
        <v>0</v>
      </c>
      <c r="G2317">
        <v>0</v>
      </c>
      <c r="H2317">
        <v>16.165491047205599</v>
      </c>
      <c r="I2317">
        <v>109.744172047573</v>
      </c>
      <c r="J2317" t="s">
        <v>12369</v>
      </c>
      <c r="K2317" t="s">
        <v>9258</v>
      </c>
      <c r="L2317" t="s">
        <v>23</v>
      </c>
    </row>
    <row r="2318" spans="1:12" x14ac:dyDescent="0.45">
      <c r="A2318">
        <v>2317</v>
      </c>
      <c r="B2318" t="s">
        <v>12370</v>
      </c>
      <c r="C2318" t="s">
        <v>12371</v>
      </c>
      <c r="D2318">
        <v>1.2713977134132901E-3</v>
      </c>
      <c r="E2318">
        <v>2.5950135471988999E-2</v>
      </c>
      <c r="F2318">
        <v>0</v>
      </c>
      <c r="G2318">
        <v>0</v>
      </c>
      <c r="H2318">
        <v>9.1712962962962994</v>
      </c>
      <c r="I2318">
        <v>61.150887564208602</v>
      </c>
      <c r="J2318" t="s">
        <v>12372</v>
      </c>
      <c r="K2318" t="s">
        <v>9258</v>
      </c>
      <c r="L2318" t="s">
        <v>23</v>
      </c>
    </row>
    <row r="2319" spans="1:12" x14ac:dyDescent="0.45">
      <c r="A2319">
        <v>2318</v>
      </c>
      <c r="B2319" t="s">
        <v>9892</v>
      </c>
      <c r="C2319" t="s">
        <v>12371</v>
      </c>
      <c r="D2319">
        <v>1.2713977134132901E-3</v>
      </c>
      <c r="E2319">
        <v>2.5950135471988999E-2</v>
      </c>
      <c r="F2319">
        <v>0</v>
      </c>
      <c r="G2319">
        <v>0</v>
      </c>
      <c r="H2319">
        <v>9.1712962962962994</v>
      </c>
      <c r="I2319">
        <v>61.150887564208602</v>
      </c>
      <c r="J2319" t="s">
        <v>12373</v>
      </c>
      <c r="K2319" t="s">
        <v>9258</v>
      </c>
      <c r="L2319" t="s">
        <v>23</v>
      </c>
    </row>
    <row r="2320" spans="1:12" x14ac:dyDescent="0.45">
      <c r="A2320">
        <v>2319</v>
      </c>
      <c r="B2320" t="s">
        <v>12374</v>
      </c>
      <c r="C2320" t="s">
        <v>9330</v>
      </c>
      <c r="D2320">
        <v>1.3218400851342999E-3</v>
      </c>
      <c r="E2320">
        <v>2.6049365815664E-2</v>
      </c>
      <c r="F2320">
        <v>0</v>
      </c>
      <c r="G2320">
        <v>0</v>
      </c>
      <c r="H2320">
        <v>45.104308390022702</v>
      </c>
      <c r="I2320">
        <v>298.98430512201401</v>
      </c>
      <c r="J2320" t="s">
        <v>12355</v>
      </c>
      <c r="K2320" t="s">
        <v>9258</v>
      </c>
      <c r="L2320" t="s">
        <v>23</v>
      </c>
    </row>
    <row r="2321" spans="1:12" x14ac:dyDescent="0.45">
      <c r="A2321">
        <v>2320</v>
      </c>
      <c r="B2321" t="s">
        <v>12375</v>
      </c>
      <c r="C2321" t="s">
        <v>9330</v>
      </c>
      <c r="D2321">
        <v>1.3218400851342999E-3</v>
      </c>
      <c r="E2321">
        <v>2.6049365815664E-2</v>
      </c>
      <c r="F2321">
        <v>0</v>
      </c>
      <c r="G2321">
        <v>0</v>
      </c>
      <c r="H2321">
        <v>45.104308390022702</v>
      </c>
      <c r="I2321">
        <v>298.98430512201401</v>
      </c>
      <c r="J2321" t="s">
        <v>12376</v>
      </c>
      <c r="K2321" t="s">
        <v>9258</v>
      </c>
      <c r="L2321" t="s">
        <v>23</v>
      </c>
    </row>
    <row r="2322" spans="1:12" x14ac:dyDescent="0.45">
      <c r="A2322">
        <v>2321</v>
      </c>
      <c r="B2322" t="s">
        <v>12377</v>
      </c>
      <c r="C2322" t="s">
        <v>12378</v>
      </c>
      <c r="D2322">
        <v>1.3842585226956799E-3</v>
      </c>
      <c r="E2322">
        <v>2.6817076126121501E-2</v>
      </c>
      <c r="F2322">
        <v>0</v>
      </c>
      <c r="G2322">
        <v>0</v>
      </c>
      <c r="H2322">
        <v>14.9803872265527</v>
      </c>
      <c r="I2322">
        <v>98.609756821603696</v>
      </c>
      <c r="J2322" t="s">
        <v>12369</v>
      </c>
      <c r="K2322" t="s">
        <v>9258</v>
      </c>
      <c r="L2322" t="s">
        <v>23</v>
      </c>
    </row>
    <row r="2323" spans="1:12" x14ac:dyDescent="0.45">
      <c r="A2323">
        <v>2322</v>
      </c>
      <c r="B2323" t="s">
        <v>11630</v>
      </c>
      <c r="C2323" t="s">
        <v>9337</v>
      </c>
      <c r="D2323">
        <v>1.5810451022911899E-3</v>
      </c>
      <c r="E2323">
        <v>2.73808265442247E-2</v>
      </c>
      <c r="F2323">
        <v>0</v>
      </c>
      <c r="G2323">
        <v>0</v>
      </c>
      <c r="H2323">
        <v>40.591836734693899</v>
      </c>
      <c r="I2323">
        <v>261.80391889384703</v>
      </c>
      <c r="J2323" t="s">
        <v>12349</v>
      </c>
      <c r="K2323" t="s">
        <v>9258</v>
      </c>
      <c r="L2323" t="s">
        <v>23</v>
      </c>
    </row>
    <row r="2324" spans="1:12" x14ac:dyDescent="0.45">
      <c r="A2324">
        <v>2323</v>
      </c>
      <c r="B2324" t="s">
        <v>12379</v>
      </c>
      <c r="C2324" t="s">
        <v>9337</v>
      </c>
      <c r="D2324">
        <v>1.5810451022911899E-3</v>
      </c>
      <c r="E2324">
        <v>2.73808265442247E-2</v>
      </c>
      <c r="F2324">
        <v>0</v>
      </c>
      <c r="G2324">
        <v>0</v>
      </c>
      <c r="H2324">
        <v>40.591836734693899</v>
      </c>
      <c r="I2324">
        <v>261.80391889384703</v>
      </c>
      <c r="J2324" t="s">
        <v>12380</v>
      </c>
      <c r="K2324" t="s">
        <v>9258</v>
      </c>
      <c r="L2324" t="s">
        <v>23</v>
      </c>
    </row>
    <row r="2325" spans="1:12" x14ac:dyDescent="0.45">
      <c r="A2325">
        <v>2324</v>
      </c>
      <c r="B2325" t="s">
        <v>12381</v>
      </c>
      <c r="C2325" t="s">
        <v>9337</v>
      </c>
      <c r="D2325">
        <v>1.5810451022911899E-3</v>
      </c>
      <c r="E2325">
        <v>2.73808265442247E-2</v>
      </c>
      <c r="F2325">
        <v>0</v>
      </c>
      <c r="G2325">
        <v>0</v>
      </c>
      <c r="H2325">
        <v>40.591836734693899</v>
      </c>
      <c r="I2325">
        <v>261.80391889384703</v>
      </c>
      <c r="J2325" t="s">
        <v>12349</v>
      </c>
      <c r="K2325" t="s">
        <v>9258</v>
      </c>
      <c r="L2325" t="s">
        <v>23</v>
      </c>
    </row>
    <row r="2326" spans="1:12" x14ac:dyDescent="0.45">
      <c r="A2326">
        <v>2325</v>
      </c>
      <c r="B2326" t="s">
        <v>12382</v>
      </c>
      <c r="C2326" t="s">
        <v>9337</v>
      </c>
      <c r="D2326">
        <v>1.5810451022911899E-3</v>
      </c>
      <c r="E2326">
        <v>2.73808265442247E-2</v>
      </c>
      <c r="F2326">
        <v>0</v>
      </c>
      <c r="G2326">
        <v>0</v>
      </c>
      <c r="H2326">
        <v>40.591836734693899</v>
      </c>
      <c r="I2326">
        <v>261.80391889384703</v>
      </c>
      <c r="J2326" t="s">
        <v>12349</v>
      </c>
      <c r="K2326" t="s">
        <v>9258</v>
      </c>
      <c r="L2326" t="s">
        <v>23</v>
      </c>
    </row>
    <row r="2327" spans="1:12" x14ac:dyDescent="0.45">
      <c r="A2327">
        <v>2326</v>
      </c>
      <c r="B2327" t="s">
        <v>9789</v>
      </c>
      <c r="C2327" t="s">
        <v>9337</v>
      </c>
      <c r="D2327">
        <v>1.5810451022911899E-3</v>
      </c>
      <c r="E2327">
        <v>2.73808265442247E-2</v>
      </c>
      <c r="F2327">
        <v>0</v>
      </c>
      <c r="G2327">
        <v>0</v>
      </c>
      <c r="H2327">
        <v>40.591836734693899</v>
      </c>
      <c r="I2327">
        <v>261.80391889384703</v>
      </c>
      <c r="J2327" t="s">
        <v>12383</v>
      </c>
      <c r="K2327" t="s">
        <v>9258</v>
      </c>
      <c r="L2327" t="s">
        <v>23</v>
      </c>
    </row>
    <row r="2328" spans="1:12" x14ac:dyDescent="0.45">
      <c r="A2328">
        <v>2327</v>
      </c>
      <c r="B2328" t="s">
        <v>12384</v>
      </c>
      <c r="C2328" t="s">
        <v>9337</v>
      </c>
      <c r="D2328">
        <v>1.5810451022911899E-3</v>
      </c>
      <c r="E2328">
        <v>2.73808265442247E-2</v>
      </c>
      <c r="F2328">
        <v>0</v>
      </c>
      <c r="G2328">
        <v>0</v>
      </c>
      <c r="H2328">
        <v>40.591836734693899</v>
      </c>
      <c r="I2328">
        <v>261.80391889384703</v>
      </c>
      <c r="J2328" t="s">
        <v>12376</v>
      </c>
      <c r="K2328" t="s">
        <v>9258</v>
      </c>
      <c r="L2328" t="s">
        <v>23</v>
      </c>
    </row>
    <row r="2329" spans="1:12" x14ac:dyDescent="0.45">
      <c r="A2329">
        <v>2328</v>
      </c>
      <c r="B2329" t="s">
        <v>12385</v>
      </c>
      <c r="C2329" t="s">
        <v>9337</v>
      </c>
      <c r="D2329">
        <v>1.5810451022911899E-3</v>
      </c>
      <c r="E2329">
        <v>2.73808265442247E-2</v>
      </c>
      <c r="F2329">
        <v>0</v>
      </c>
      <c r="G2329">
        <v>0</v>
      </c>
      <c r="H2329">
        <v>40.591836734693899</v>
      </c>
      <c r="I2329">
        <v>261.80391889384703</v>
      </c>
      <c r="J2329" t="s">
        <v>12386</v>
      </c>
      <c r="K2329" t="s">
        <v>9258</v>
      </c>
      <c r="L2329" t="s">
        <v>23</v>
      </c>
    </row>
    <row r="2330" spans="1:12" x14ac:dyDescent="0.45">
      <c r="A2330">
        <v>2329</v>
      </c>
      <c r="B2330" t="s">
        <v>10589</v>
      </c>
      <c r="C2330" t="s">
        <v>12387</v>
      </c>
      <c r="D2330">
        <v>1.65754072306888E-3</v>
      </c>
      <c r="E2330">
        <v>2.8277149947279499E-2</v>
      </c>
      <c r="F2330">
        <v>0</v>
      </c>
      <c r="G2330">
        <v>0</v>
      </c>
      <c r="H2330">
        <v>8.5064432989690708</v>
      </c>
      <c r="I2330">
        <v>54.461824979408398</v>
      </c>
      <c r="J2330" t="s">
        <v>12388</v>
      </c>
      <c r="K2330" t="s">
        <v>9258</v>
      </c>
      <c r="L2330" t="s">
        <v>23</v>
      </c>
    </row>
    <row r="2331" spans="1:12" x14ac:dyDescent="0.45">
      <c r="A2331">
        <v>2330</v>
      </c>
      <c r="B2331" t="s">
        <v>10683</v>
      </c>
      <c r="C2331" t="s">
        <v>12389</v>
      </c>
      <c r="D2331">
        <v>1.7368931078435199E-3</v>
      </c>
      <c r="E2331">
        <v>2.9195129739193301E-2</v>
      </c>
      <c r="F2331">
        <v>0</v>
      </c>
      <c r="G2331">
        <v>0</v>
      </c>
      <c r="H2331">
        <v>4.356238467901</v>
      </c>
      <c r="I2331">
        <v>27.686758958417201</v>
      </c>
      <c r="J2331" t="s">
        <v>12390</v>
      </c>
      <c r="K2331" t="s">
        <v>9258</v>
      </c>
      <c r="L2331" t="s">
        <v>23</v>
      </c>
    </row>
    <row r="2332" spans="1:12" x14ac:dyDescent="0.45">
      <c r="A2332">
        <v>2331</v>
      </c>
      <c r="B2332" t="s">
        <v>11392</v>
      </c>
      <c r="C2332" t="s">
        <v>11393</v>
      </c>
      <c r="D2332">
        <v>1.86242805035638E-3</v>
      </c>
      <c r="E2332">
        <v>2.9566045299407501E-2</v>
      </c>
      <c r="F2332">
        <v>0</v>
      </c>
      <c r="G2332">
        <v>0</v>
      </c>
      <c r="H2332">
        <v>36.899814471242998</v>
      </c>
      <c r="I2332">
        <v>231.947593213754</v>
      </c>
      <c r="J2332" t="s">
        <v>12349</v>
      </c>
      <c r="K2332" t="s">
        <v>9258</v>
      </c>
      <c r="L2332" t="s">
        <v>23</v>
      </c>
    </row>
    <row r="2333" spans="1:12" x14ac:dyDescent="0.45">
      <c r="A2333">
        <v>2332</v>
      </c>
      <c r="B2333" t="s">
        <v>11652</v>
      </c>
      <c r="C2333" t="s">
        <v>11393</v>
      </c>
      <c r="D2333">
        <v>1.86242805035638E-3</v>
      </c>
      <c r="E2333">
        <v>2.9566045299407501E-2</v>
      </c>
      <c r="F2333">
        <v>0</v>
      </c>
      <c r="G2333">
        <v>0</v>
      </c>
      <c r="H2333">
        <v>36.899814471242998</v>
      </c>
      <c r="I2333">
        <v>231.947593213754</v>
      </c>
      <c r="J2333" t="s">
        <v>12349</v>
      </c>
      <c r="K2333" t="s">
        <v>9258</v>
      </c>
      <c r="L2333" t="s">
        <v>23</v>
      </c>
    </row>
    <row r="2334" spans="1:12" x14ac:dyDescent="0.45">
      <c r="A2334">
        <v>2333</v>
      </c>
      <c r="B2334" t="s">
        <v>12391</v>
      </c>
      <c r="C2334" t="s">
        <v>11393</v>
      </c>
      <c r="D2334">
        <v>1.86242805035638E-3</v>
      </c>
      <c r="E2334">
        <v>2.9566045299407501E-2</v>
      </c>
      <c r="F2334">
        <v>0</v>
      </c>
      <c r="G2334">
        <v>0</v>
      </c>
      <c r="H2334">
        <v>36.899814471242998</v>
      </c>
      <c r="I2334">
        <v>231.947593213754</v>
      </c>
      <c r="J2334" t="s">
        <v>12392</v>
      </c>
      <c r="K2334" t="s">
        <v>9258</v>
      </c>
      <c r="L2334" t="s">
        <v>23</v>
      </c>
    </row>
    <row r="2335" spans="1:12" x14ac:dyDescent="0.45">
      <c r="A2335">
        <v>2334</v>
      </c>
      <c r="B2335" t="s">
        <v>11642</v>
      </c>
      <c r="C2335" t="s">
        <v>11393</v>
      </c>
      <c r="D2335">
        <v>1.86242805035638E-3</v>
      </c>
      <c r="E2335">
        <v>2.9566045299407501E-2</v>
      </c>
      <c r="F2335">
        <v>0</v>
      </c>
      <c r="G2335">
        <v>0</v>
      </c>
      <c r="H2335">
        <v>36.899814471242998</v>
      </c>
      <c r="I2335">
        <v>231.947593213754</v>
      </c>
      <c r="J2335" t="s">
        <v>12393</v>
      </c>
      <c r="K2335" t="s">
        <v>9258</v>
      </c>
      <c r="L2335" t="s">
        <v>23</v>
      </c>
    </row>
    <row r="2336" spans="1:12" x14ac:dyDescent="0.45">
      <c r="A2336">
        <v>2335</v>
      </c>
      <c r="B2336" t="s">
        <v>9803</v>
      </c>
      <c r="C2336" t="s">
        <v>12394</v>
      </c>
      <c r="D2336">
        <v>1.9611924175944799E-3</v>
      </c>
      <c r="E2336">
        <v>3.0707437442609498E-2</v>
      </c>
      <c r="F2336">
        <v>0</v>
      </c>
      <c r="G2336">
        <v>0</v>
      </c>
      <c r="H2336">
        <v>6.0367197062423497</v>
      </c>
      <c r="I2336">
        <v>37.634133775067198</v>
      </c>
      <c r="J2336" t="s">
        <v>12395</v>
      </c>
      <c r="K2336" t="s">
        <v>9258</v>
      </c>
      <c r="L2336" t="s">
        <v>23</v>
      </c>
    </row>
    <row r="2337" spans="1:12" x14ac:dyDescent="0.45">
      <c r="A2337">
        <v>2336</v>
      </c>
      <c r="B2337" t="s">
        <v>11848</v>
      </c>
      <c r="C2337" t="s">
        <v>12396</v>
      </c>
      <c r="D2337">
        <v>2.1102611925851601E-3</v>
      </c>
      <c r="E2337">
        <v>3.2594980312497898E-2</v>
      </c>
      <c r="F2337">
        <v>0</v>
      </c>
      <c r="G2337">
        <v>0</v>
      </c>
      <c r="H2337">
        <v>5.9323308270676698</v>
      </c>
      <c r="I2337">
        <v>36.548755352608701</v>
      </c>
      <c r="J2337" t="s">
        <v>12397</v>
      </c>
      <c r="K2337" t="s">
        <v>9258</v>
      </c>
      <c r="L2337" t="s">
        <v>23</v>
      </c>
    </row>
    <row r="2338" spans="1:12" x14ac:dyDescent="0.45">
      <c r="A2338">
        <v>2337</v>
      </c>
      <c r="B2338" t="s">
        <v>12398</v>
      </c>
      <c r="C2338" t="s">
        <v>10814</v>
      </c>
      <c r="D2338">
        <v>2.4908343052083199E-3</v>
      </c>
      <c r="E2338">
        <v>3.6643331763462503E-2</v>
      </c>
      <c r="F2338">
        <v>0</v>
      </c>
      <c r="G2338">
        <v>0</v>
      </c>
      <c r="H2338">
        <v>31.219780219780201</v>
      </c>
      <c r="I2338">
        <v>187.166877082159</v>
      </c>
      <c r="J2338" t="s">
        <v>12399</v>
      </c>
      <c r="K2338" t="s">
        <v>9258</v>
      </c>
      <c r="L2338" t="s">
        <v>23</v>
      </c>
    </row>
    <row r="2339" spans="1:12" x14ac:dyDescent="0.45">
      <c r="A2339">
        <v>2338</v>
      </c>
      <c r="B2339" t="s">
        <v>12400</v>
      </c>
      <c r="C2339" t="s">
        <v>10814</v>
      </c>
      <c r="D2339">
        <v>2.4908343052083199E-3</v>
      </c>
      <c r="E2339">
        <v>3.6643331763462503E-2</v>
      </c>
      <c r="F2339">
        <v>0</v>
      </c>
      <c r="G2339">
        <v>0</v>
      </c>
      <c r="H2339">
        <v>31.219780219780201</v>
      </c>
      <c r="I2339">
        <v>187.166877082159</v>
      </c>
      <c r="J2339" t="s">
        <v>12399</v>
      </c>
      <c r="K2339" t="s">
        <v>9258</v>
      </c>
      <c r="L2339" t="s">
        <v>23</v>
      </c>
    </row>
    <row r="2340" spans="1:12" x14ac:dyDescent="0.45">
      <c r="A2340">
        <v>2339</v>
      </c>
      <c r="B2340" t="s">
        <v>9867</v>
      </c>
      <c r="C2340" t="s">
        <v>10814</v>
      </c>
      <c r="D2340">
        <v>2.4908343052083199E-3</v>
      </c>
      <c r="E2340">
        <v>3.6643331763462503E-2</v>
      </c>
      <c r="F2340">
        <v>0</v>
      </c>
      <c r="G2340">
        <v>0</v>
      </c>
      <c r="H2340">
        <v>31.219780219780201</v>
      </c>
      <c r="I2340">
        <v>187.166877082159</v>
      </c>
      <c r="J2340" t="s">
        <v>12386</v>
      </c>
      <c r="K2340" t="s">
        <v>9258</v>
      </c>
      <c r="L2340" t="s">
        <v>23</v>
      </c>
    </row>
    <row r="2341" spans="1:12" x14ac:dyDescent="0.45">
      <c r="A2341">
        <v>2340</v>
      </c>
      <c r="B2341" t="s">
        <v>12401</v>
      </c>
      <c r="C2341" t="s">
        <v>9354</v>
      </c>
      <c r="D2341">
        <v>2.5005948185039999E-3</v>
      </c>
      <c r="E2341">
        <v>3.6643331763462503E-2</v>
      </c>
      <c r="F2341">
        <v>0</v>
      </c>
      <c r="G2341">
        <v>0</v>
      </c>
      <c r="H2341">
        <v>12.036992116434201</v>
      </c>
      <c r="I2341">
        <v>72.116347929826205</v>
      </c>
      <c r="J2341" t="s">
        <v>12402</v>
      </c>
      <c r="K2341" t="s">
        <v>9258</v>
      </c>
      <c r="L2341" t="s">
        <v>23</v>
      </c>
    </row>
    <row r="2342" spans="1:12" x14ac:dyDescent="0.45">
      <c r="A2342">
        <v>2341</v>
      </c>
      <c r="B2342" t="s">
        <v>12403</v>
      </c>
      <c r="C2342" t="s">
        <v>12404</v>
      </c>
      <c r="D2342">
        <v>2.6353413771884999E-3</v>
      </c>
      <c r="E2342">
        <v>3.8129053090208302E-2</v>
      </c>
      <c r="F2342">
        <v>0</v>
      </c>
      <c r="G2342">
        <v>0</v>
      </c>
      <c r="H2342">
        <v>11.804916732751799</v>
      </c>
      <c r="I2342">
        <v>70.1063613055492</v>
      </c>
      <c r="J2342" t="s">
        <v>12405</v>
      </c>
      <c r="K2342" t="s">
        <v>9258</v>
      </c>
      <c r="L2342" t="s">
        <v>23</v>
      </c>
    </row>
    <row r="2343" spans="1:12" x14ac:dyDescent="0.45">
      <c r="A2343">
        <v>2342</v>
      </c>
      <c r="B2343" t="s">
        <v>12406</v>
      </c>
      <c r="C2343" t="s">
        <v>9358</v>
      </c>
      <c r="D2343">
        <v>2.7744926921681899E-3</v>
      </c>
      <c r="E2343">
        <v>3.9640564339353097E-2</v>
      </c>
      <c r="F2343">
        <v>0</v>
      </c>
      <c r="G2343">
        <v>0</v>
      </c>
      <c r="H2343">
        <v>11.581598910717799</v>
      </c>
      <c r="I2343">
        <v>68.1842009003188</v>
      </c>
      <c r="J2343" t="s">
        <v>12329</v>
      </c>
      <c r="K2343" t="s">
        <v>9258</v>
      </c>
      <c r="L2343" t="s">
        <v>23</v>
      </c>
    </row>
    <row r="2344" spans="1:12" x14ac:dyDescent="0.45">
      <c r="A2344">
        <v>2343</v>
      </c>
      <c r="B2344" t="s">
        <v>12407</v>
      </c>
      <c r="C2344" t="s">
        <v>9361</v>
      </c>
      <c r="D2344">
        <v>2.8374149918175902E-3</v>
      </c>
      <c r="E2344">
        <v>4.0039078217870498E-2</v>
      </c>
      <c r="F2344">
        <v>0</v>
      </c>
      <c r="G2344">
        <v>0</v>
      </c>
      <c r="H2344">
        <v>28.9883381924198</v>
      </c>
      <c r="I2344">
        <v>170.01259891772901</v>
      </c>
      <c r="J2344" t="s">
        <v>12399</v>
      </c>
      <c r="K2344" t="s">
        <v>9258</v>
      </c>
      <c r="L2344" t="s">
        <v>23</v>
      </c>
    </row>
    <row r="2345" spans="1:12" x14ac:dyDescent="0.45">
      <c r="A2345">
        <v>2344</v>
      </c>
      <c r="B2345" t="s">
        <v>9364</v>
      </c>
      <c r="C2345" t="s">
        <v>9365</v>
      </c>
      <c r="D2345">
        <v>2.91735250257827E-3</v>
      </c>
      <c r="E2345">
        <v>4.0665047688377601E-2</v>
      </c>
      <c r="F2345">
        <v>0</v>
      </c>
      <c r="G2345">
        <v>0</v>
      </c>
      <c r="H2345">
        <v>5.4890002784739602</v>
      </c>
      <c r="I2345">
        <v>32.03972689071</v>
      </c>
      <c r="J2345" t="s">
        <v>12408</v>
      </c>
      <c r="K2345" t="s">
        <v>9258</v>
      </c>
      <c r="L2345" t="s">
        <v>23</v>
      </c>
    </row>
    <row r="2346" spans="1:12" x14ac:dyDescent="0.45">
      <c r="A2346">
        <v>2345</v>
      </c>
      <c r="B2346" t="s">
        <v>9261</v>
      </c>
      <c r="C2346" t="s">
        <v>12409</v>
      </c>
      <c r="D2346">
        <v>2.9824540181990901E-3</v>
      </c>
      <c r="E2346">
        <v>4.1071625816886302E-2</v>
      </c>
      <c r="F2346">
        <v>0</v>
      </c>
      <c r="G2346">
        <v>0</v>
      </c>
      <c r="H2346">
        <v>5.45983379501385</v>
      </c>
      <c r="I2346">
        <v>31.748981680901199</v>
      </c>
      <c r="J2346" t="s">
        <v>12410</v>
      </c>
      <c r="K2346" t="s">
        <v>9258</v>
      </c>
      <c r="L2346" t="s">
        <v>23</v>
      </c>
    </row>
    <row r="2347" spans="1:12" x14ac:dyDescent="0.45">
      <c r="A2347">
        <v>2346</v>
      </c>
      <c r="B2347" t="s">
        <v>12411</v>
      </c>
      <c r="C2347" t="s">
        <v>12030</v>
      </c>
      <c r="D2347">
        <v>3.0661973063982502E-3</v>
      </c>
      <c r="E2347">
        <v>4.1164545874715901E-2</v>
      </c>
      <c r="F2347">
        <v>0</v>
      </c>
      <c r="G2347">
        <v>0</v>
      </c>
      <c r="H2347">
        <v>11.1593252108716</v>
      </c>
      <c r="I2347">
        <v>64.582554148191704</v>
      </c>
      <c r="J2347" t="s">
        <v>12361</v>
      </c>
      <c r="K2347" t="s">
        <v>9258</v>
      </c>
      <c r="L2347" t="s">
        <v>23</v>
      </c>
    </row>
    <row r="2348" spans="1:12" x14ac:dyDescent="0.45">
      <c r="A2348">
        <v>2347</v>
      </c>
      <c r="B2348" t="s">
        <v>12412</v>
      </c>
      <c r="C2348" t="s">
        <v>12030</v>
      </c>
      <c r="D2348">
        <v>3.0661973063982502E-3</v>
      </c>
      <c r="E2348">
        <v>4.1164545874715901E-2</v>
      </c>
      <c r="F2348">
        <v>0</v>
      </c>
      <c r="G2348">
        <v>0</v>
      </c>
      <c r="H2348">
        <v>11.1593252108716</v>
      </c>
      <c r="I2348">
        <v>64.582554148191704</v>
      </c>
      <c r="J2348" t="s">
        <v>12361</v>
      </c>
      <c r="K2348" t="s">
        <v>9258</v>
      </c>
      <c r="L2348" t="s">
        <v>23</v>
      </c>
    </row>
    <row r="2349" spans="1:12" x14ac:dyDescent="0.45">
      <c r="A2349">
        <v>2348</v>
      </c>
      <c r="B2349" t="s">
        <v>11412</v>
      </c>
      <c r="C2349" t="s">
        <v>9368</v>
      </c>
      <c r="D2349">
        <v>3.20528834894988E-3</v>
      </c>
      <c r="E2349">
        <v>4.1164545874715901E-2</v>
      </c>
      <c r="F2349">
        <v>0</v>
      </c>
      <c r="G2349">
        <v>0</v>
      </c>
      <c r="H2349">
        <v>27.054421768707499</v>
      </c>
      <c r="I2349">
        <v>155.37227872506801</v>
      </c>
      <c r="J2349" t="s">
        <v>12349</v>
      </c>
      <c r="K2349" t="s">
        <v>9258</v>
      </c>
      <c r="L2349" t="s">
        <v>23</v>
      </c>
    </row>
    <row r="2350" spans="1:12" x14ac:dyDescent="0.45">
      <c r="A2350">
        <v>2349</v>
      </c>
      <c r="B2350" t="s">
        <v>12413</v>
      </c>
      <c r="C2350" t="s">
        <v>9368</v>
      </c>
      <c r="D2350">
        <v>3.20528834894988E-3</v>
      </c>
      <c r="E2350">
        <v>4.1164545874715901E-2</v>
      </c>
      <c r="F2350">
        <v>0</v>
      </c>
      <c r="G2350">
        <v>0</v>
      </c>
      <c r="H2350">
        <v>27.054421768707499</v>
      </c>
      <c r="I2350">
        <v>155.37227872506801</v>
      </c>
      <c r="J2350" t="s">
        <v>12349</v>
      </c>
      <c r="K2350" t="s">
        <v>9258</v>
      </c>
      <c r="L2350" t="s">
        <v>23</v>
      </c>
    </row>
    <row r="2351" spans="1:12" x14ac:dyDescent="0.45">
      <c r="A2351">
        <v>2350</v>
      </c>
      <c r="B2351" t="s">
        <v>12414</v>
      </c>
      <c r="C2351" t="s">
        <v>9368</v>
      </c>
      <c r="D2351">
        <v>3.20528834894988E-3</v>
      </c>
      <c r="E2351">
        <v>4.1164545874715901E-2</v>
      </c>
      <c r="F2351">
        <v>0</v>
      </c>
      <c r="G2351">
        <v>0</v>
      </c>
      <c r="H2351">
        <v>27.054421768707499</v>
      </c>
      <c r="I2351">
        <v>155.37227872506801</v>
      </c>
      <c r="J2351" t="s">
        <v>12415</v>
      </c>
      <c r="K2351" t="s">
        <v>9258</v>
      </c>
      <c r="L2351" t="s">
        <v>23</v>
      </c>
    </row>
    <row r="2352" spans="1:12" x14ac:dyDescent="0.45">
      <c r="A2352">
        <v>2351</v>
      </c>
      <c r="B2352" t="s">
        <v>12416</v>
      </c>
      <c r="C2352" t="s">
        <v>9368</v>
      </c>
      <c r="D2352">
        <v>3.20528834894988E-3</v>
      </c>
      <c r="E2352">
        <v>4.1164545874715901E-2</v>
      </c>
      <c r="F2352">
        <v>0</v>
      </c>
      <c r="G2352">
        <v>0</v>
      </c>
      <c r="H2352">
        <v>27.054421768707499</v>
      </c>
      <c r="I2352">
        <v>155.37227872506801</v>
      </c>
      <c r="J2352" t="s">
        <v>12417</v>
      </c>
      <c r="K2352" t="s">
        <v>9258</v>
      </c>
      <c r="L2352" t="s">
        <v>23</v>
      </c>
    </row>
    <row r="2353" spans="1:12" x14ac:dyDescent="0.45">
      <c r="A2353">
        <v>2352</v>
      </c>
      <c r="B2353" t="s">
        <v>12418</v>
      </c>
      <c r="C2353" t="s">
        <v>12419</v>
      </c>
      <c r="D2353">
        <v>3.5919377730342398E-3</v>
      </c>
      <c r="E2353">
        <v>4.5617609717534799E-2</v>
      </c>
      <c r="F2353">
        <v>0</v>
      </c>
      <c r="G2353">
        <v>0</v>
      </c>
      <c r="H2353">
        <v>6.8109504132231402</v>
      </c>
      <c r="I2353">
        <v>38.3392720475765</v>
      </c>
      <c r="J2353" t="s">
        <v>12388</v>
      </c>
      <c r="K2353" t="s">
        <v>9258</v>
      </c>
      <c r="L2353" t="s">
        <v>23</v>
      </c>
    </row>
    <row r="2354" spans="1:12" x14ac:dyDescent="0.45">
      <c r="A2354">
        <v>2353</v>
      </c>
      <c r="B2354" t="s">
        <v>12420</v>
      </c>
      <c r="C2354" t="s">
        <v>12421</v>
      </c>
      <c r="D2354">
        <v>3.70447195656652E-3</v>
      </c>
      <c r="E2354">
        <v>4.6024037460386302E-2</v>
      </c>
      <c r="F2354">
        <v>0</v>
      </c>
      <c r="G2354">
        <v>0</v>
      </c>
      <c r="H2354">
        <v>10.4006639874192</v>
      </c>
      <c r="I2354">
        <v>58.225148487283697</v>
      </c>
      <c r="J2354" t="s">
        <v>12422</v>
      </c>
      <c r="K2354" t="s">
        <v>9258</v>
      </c>
      <c r="L2354" t="s">
        <v>23</v>
      </c>
    </row>
    <row r="2355" spans="1:12" x14ac:dyDescent="0.45">
      <c r="A2355">
        <v>2354</v>
      </c>
      <c r="B2355" t="s">
        <v>10402</v>
      </c>
      <c r="C2355" t="s">
        <v>12421</v>
      </c>
      <c r="D2355">
        <v>3.70447195656652E-3</v>
      </c>
      <c r="E2355">
        <v>4.6024037460386302E-2</v>
      </c>
      <c r="F2355">
        <v>0</v>
      </c>
      <c r="G2355">
        <v>0</v>
      </c>
      <c r="H2355">
        <v>10.4006639874192</v>
      </c>
      <c r="I2355">
        <v>58.225148487283697</v>
      </c>
      <c r="J2355" t="s">
        <v>12369</v>
      </c>
      <c r="K2355" t="s">
        <v>9258</v>
      </c>
      <c r="L2355" t="s">
        <v>23</v>
      </c>
    </row>
    <row r="2356" spans="1:12" x14ac:dyDescent="0.45">
      <c r="A2356">
        <v>2355</v>
      </c>
      <c r="B2356" t="s">
        <v>10653</v>
      </c>
      <c r="C2356" t="s">
        <v>12423</v>
      </c>
      <c r="D2356">
        <v>3.9092376089755396E-3</v>
      </c>
      <c r="E2356">
        <v>4.8045791258699302E-2</v>
      </c>
      <c r="F2356">
        <v>0</v>
      </c>
      <c r="G2356">
        <v>0</v>
      </c>
      <c r="H2356">
        <v>6.6451612903225801</v>
      </c>
      <c r="I2356">
        <v>36.843518039877701</v>
      </c>
      <c r="J2356" t="s">
        <v>12424</v>
      </c>
      <c r="K2356" t="s">
        <v>9258</v>
      </c>
      <c r="L2356" t="s">
        <v>23</v>
      </c>
    </row>
    <row r="2357" spans="1:12" x14ac:dyDescent="0.45">
      <c r="A2357">
        <v>2356</v>
      </c>
      <c r="B2357" t="s">
        <v>12425</v>
      </c>
      <c r="C2357" t="s">
        <v>9376</v>
      </c>
      <c r="D2357">
        <v>4.0040456388033404E-3</v>
      </c>
      <c r="E2357">
        <v>4.81749912121286E-2</v>
      </c>
      <c r="F2357">
        <v>0</v>
      </c>
      <c r="G2357">
        <v>0</v>
      </c>
      <c r="H2357">
        <v>23.8691476590636</v>
      </c>
      <c r="I2357">
        <v>131.76843665495201</v>
      </c>
      <c r="J2357" t="s">
        <v>12415</v>
      </c>
      <c r="K2357" t="s">
        <v>9258</v>
      </c>
      <c r="L2357" t="s">
        <v>23</v>
      </c>
    </row>
    <row r="2358" spans="1:12" x14ac:dyDescent="0.45">
      <c r="A2358">
        <v>2357</v>
      </c>
      <c r="B2358" t="s">
        <v>12426</v>
      </c>
      <c r="C2358" t="s">
        <v>9376</v>
      </c>
      <c r="D2358">
        <v>4.0040456388033404E-3</v>
      </c>
      <c r="E2358">
        <v>4.81749912121286E-2</v>
      </c>
      <c r="F2358">
        <v>0</v>
      </c>
      <c r="G2358">
        <v>0</v>
      </c>
      <c r="H2358">
        <v>23.8691476590636</v>
      </c>
      <c r="I2358">
        <v>131.76843665495201</v>
      </c>
      <c r="J2358" t="s">
        <v>12417</v>
      </c>
      <c r="K2358" t="s">
        <v>9258</v>
      </c>
      <c r="L2358" t="s">
        <v>23</v>
      </c>
    </row>
    <row r="2359" spans="1:12" x14ac:dyDescent="0.45">
      <c r="A2359">
        <v>2358</v>
      </c>
      <c r="B2359" t="s">
        <v>10261</v>
      </c>
      <c r="C2359" t="s">
        <v>12427</v>
      </c>
      <c r="D2359">
        <v>4.3763324417288897E-3</v>
      </c>
      <c r="E2359">
        <v>5.2105708134334502E-2</v>
      </c>
      <c r="F2359">
        <v>0</v>
      </c>
      <c r="G2359">
        <v>0</v>
      </c>
      <c r="H2359">
        <v>4.1702127659574497</v>
      </c>
      <c r="I2359">
        <v>22.650695159501598</v>
      </c>
      <c r="J2359" t="s">
        <v>12428</v>
      </c>
      <c r="K2359" t="s">
        <v>9258</v>
      </c>
      <c r="L2359" t="s">
        <v>23</v>
      </c>
    </row>
    <row r="2360" spans="1:12" x14ac:dyDescent="0.45">
      <c r="A2360">
        <v>2359</v>
      </c>
      <c r="B2360" t="s">
        <v>12429</v>
      </c>
      <c r="C2360" t="s">
        <v>9403</v>
      </c>
      <c r="D2360">
        <v>5.3564969577325804E-3</v>
      </c>
      <c r="E2360">
        <v>6.3118309512251003E-2</v>
      </c>
      <c r="F2360">
        <v>0</v>
      </c>
      <c r="G2360">
        <v>0</v>
      </c>
      <c r="H2360">
        <v>20.285714285714299</v>
      </c>
      <c r="I2360">
        <v>106.083028567318</v>
      </c>
      <c r="J2360" t="s">
        <v>12430</v>
      </c>
      <c r="K2360" t="s">
        <v>9258</v>
      </c>
      <c r="L2360" t="s">
        <v>23</v>
      </c>
    </row>
    <row r="2361" spans="1:12" x14ac:dyDescent="0.45">
      <c r="A2361">
        <v>2360</v>
      </c>
      <c r="B2361" t="s">
        <v>12431</v>
      </c>
      <c r="C2361" t="s">
        <v>12432</v>
      </c>
      <c r="D2361">
        <v>5.4200564280536103E-3</v>
      </c>
      <c r="E2361">
        <v>6.3215556094543601E-2</v>
      </c>
      <c r="F2361">
        <v>0</v>
      </c>
      <c r="G2361">
        <v>0</v>
      </c>
      <c r="H2361">
        <v>9.0200121285627706</v>
      </c>
      <c r="I2361">
        <v>47.0632577361771</v>
      </c>
      <c r="J2361" t="s">
        <v>12433</v>
      </c>
      <c r="K2361" t="s">
        <v>9258</v>
      </c>
      <c r="L2361" t="s">
        <v>23</v>
      </c>
    </row>
    <row r="2362" spans="1:12" x14ac:dyDescent="0.45">
      <c r="A2362">
        <v>2361</v>
      </c>
      <c r="B2362" t="s">
        <v>9751</v>
      </c>
      <c r="C2362" t="s">
        <v>12171</v>
      </c>
      <c r="D2362">
        <v>5.63543249072426E-3</v>
      </c>
      <c r="E2362">
        <v>6.3655516130735099E-2</v>
      </c>
      <c r="F2362">
        <v>0</v>
      </c>
      <c r="G2362">
        <v>0</v>
      </c>
      <c r="H2362">
        <v>8.8888390856118296</v>
      </c>
      <c r="I2362">
        <v>46.032465494843599</v>
      </c>
      <c r="J2362" t="s">
        <v>12434</v>
      </c>
      <c r="K2362" t="s">
        <v>9258</v>
      </c>
      <c r="L2362" t="s">
        <v>23</v>
      </c>
    </row>
    <row r="2363" spans="1:12" x14ac:dyDescent="0.45">
      <c r="A2363">
        <v>2362</v>
      </c>
      <c r="B2363" t="s">
        <v>9754</v>
      </c>
      <c r="C2363" t="s">
        <v>12171</v>
      </c>
      <c r="D2363">
        <v>5.63543249072426E-3</v>
      </c>
      <c r="E2363">
        <v>6.3655516130735099E-2</v>
      </c>
      <c r="F2363">
        <v>0</v>
      </c>
      <c r="G2363">
        <v>0</v>
      </c>
      <c r="H2363">
        <v>8.8888390856118296</v>
      </c>
      <c r="I2363">
        <v>46.032465494843599</v>
      </c>
      <c r="J2363" t="s">
        <v>12435</v>
      </c>
      <c r="K2363" t="s">
        <v>9258</v>
      </c>
      <c r="L2363" t="s">
        <v>23</v>
      </c>
    </row>
    <row r="2364" spans="1:12" x14ac:dyDescent="0.45">
      <c r="A2364">
        <v>2363</v>
      </c>
      <c r="B2364" t="s">
        <v>12436</v>
      </c>
      <c r="C2364" t="s">
        <v>12171</v>
      </c>
      <c r="D2364">
        <v>5.63543249072426E-3</v>
      </c>
      <c r="E2364">
        <v>6.3655516130735099E-2</v>
      </c>
      <c r="F2364">
        <v>0</v>
      </c>
      <c r="G2364">
        <v>0</v>
      </c>
      <c r="H2364">
        <v>8.8888390856118296</v>
      </c>
      <c r="I2364">
        <v>46.032465494843599</v>
      </c>
      <c r="J2364" t="s">
        <v>12433</v>
      </c>
      <c r="K2364" t="s">
        <v>9258</v>
      </c>
      <c r="L2364" t="s">
        <v>23</v>
      </c>
    </row>
    <row r="2365" spans="1:12" x14ac:dyDescent="0.45">
      <c r="A2365">
        <v>2364</v>
      </c>
      <c r="B2365" t="s">
        <v>10162</v>
      </c>
      <c r="C2365" t="s">
        <v>12437</v>
      </c>
      <c r="D2365">
        <v>5.7826822040575902E-3</v>
      </c>
      <c r="E2365">
        <v>6.3655516130735099E-2</v>
      </c>
      <c r="F2365">
        <v>0</v>
      </c>
      <c r="G2365">
        <v>0</v>
      </c>
      <c r="H2365">
        <v>5.9235611510791397</v>
      </c>
      <c r="I2365">
        <v>30.523445127792002</v>
      </c>
      <c r="J2365" t="s">
        <v>12424</v>
      </c>
      <c r="K2365" t="s">
        <v>9258</v>
      </c>
      <c r="L2365" t="s">
        <v>23</v>
      </c>
    </row>
    <row r="2366" spans="1:12" x14ac:dyDescent="0.45">
      <c r="A2366">
        <v>2365</v>
      </c>
      <c r="B2366" t="s">
        <v>11739</v>
      </c>
      <c r="C2366" t="s">
        <v>9412</v>
      </c>
      <c r="D2366">
        <v>5.8476195920622804E-3</v>
      </c>
      <c r="E2366">
        <v>6.3655516130735099E-2</v>
      </c>
      <c r="F2366">
        <v>0</v>
      </c>
      <c r="G2366">
        <v>0</v>
      </c>
      <c r="H2366">
        <v>19.318756073858101</v>
      </c>
      <c r="I2366">
        <v>99.331646223706301</v>
      </c>
      <c r="J2366" t="s">
        <v>12438</v>
      </c>
      <c r="K2366" t="s">
        <v>9258</v>
      </c>
      <c r="L2366" t="s">
        <v>23</v>
      </c>
    </row>
    <row r="2367" spans="1:12" x14ac:dyDescent="0.45">
      <c r="A2367">
        <v>2366</v>
      </c>
      <c r="B2367" t="s">
        <v>11321</v>
      </c>
      <c r="C2367" t="s">
        <v>9412</v>
      </c>
      <c r="D2367">
        <v>5.8476195920622804E-3</v>
      </c>
      <c r="E2367">
        <v>6.3655516130735099E-2</v>
      </c>
      <c r="F2367">
        <v>0</v>
      </c>
      <c r="G2367">
        <v>0</v>
      </c>
      <c r="H2367">
        <v>19.318756073858101</v>
      </c>
      <c r="I2367">
        <v>99.331646223706301</v>
      </c>
      <c r="J2367" t="s">
        <v>12349</v>
      </c>
      <c r="K2367" t="s">
        <v>9258</v>
      </c>
      <c r="L2367" t="s">
        <v>23</v>
      </c>
    </row>
    <row r="2368" spans="1:12" x14ac:dyDescent="0.45">
      <c r="A2368">
        <v>2367</v>
      </c>
      <c r="B2368" t="s">
        <v>12439</v>
      </c>
      <c r="C2368" t="s">
        <v>9412</v>
      </c>
      <c r="D2368">
        <v>5.8476195920622804E-3</v>
      </c>
      <c r="E2368">
        <v>6.3655516130735099E-2</v>
      </c>
      <c r="F2368">
        <v>0</v>
      </c>
      <c r="G2368">
        <v>0</v>
      </c>
      <c r="H2368">
        <v>19.318756073858101</v>
      </c>
      <c r="I2368">
        <v>99.331646223706301</v>
      </c>
      <c r="J2368" t="s">
        <v>12349</v>
      </c>
      <c r="K2368" t="s">
        <v>9258</v>
      </c>
      <c r="L2368" t="s">
        <v>23</v>
      </c>
    </row>
    <row r="2369" spans="1:12" x14ac:dyDescent="0.45">
      <c r="A2369">
        <v>2368</v>
      </c>
      <c r="B2369" t="s">
        <v>12440</v>
      </c>
      <c r="C2369" t="s">
        <v>9416</v>
      </c>
      <c r="D2369">
        <v>6.08144188041601E-3</v>
      </c>
      <c r="E2369">
        <v>6.5116549679106905E-2</v>
      </c>
      <c r="F2369">
        <v>0</v>
      </c>
      <c r="G2369">
        <v>0</v>
      </c>
      <c r="H2369">
        <v>8.6375780455931501</v>
      </c>
      <c r="I2369">
        <v>44.0733582371574</v>
      </c>
      <c r="J2369" t="s">
        <v>12433</v>
      </c>
      <c r="K2369" t="s">
        <v>9258</v>
      </c>
      <c r="L2369" t="s">
        <v>23</v>
      </c>
    </row>
    <row r="2370" spans="1:12" x14ac:dyDescent="0.45">
      <c r="A2370">
        <v>2369</v>
      </c>
      <c r="B2370" t="s">
        <v>10759</v>
      </c>
      <c r="C2370" t="s">
        <v>12441</v>
      </c>
      <c r="D2370">
        <v>6.0957749918324096E-3</v>
      </c>
      <c r="E2370">
        <v>6.5116549679106905E-2</v>
      </c>
      <c r="F2370">
        <v>0</v>
      </c>
      <c r="G2370">
        <v>0</v>
      </c>
      <c r="H2370">
        <v>4.5817419655332996</v>
      </c>
      <c r="I2370">
        <v>23.367614225910401</v>
      </c>
      <c r="J2370" t="s">
        <v>12442</v>
      </c>
      <c r="K2370" t="s">
        <v>9258</v>
      </c>
      <c r="L2370" t="s">
        <v>23</v>
      </c>
    </row>
    <row r="2371" spans="1:12" x14ac:dyDescent="0.45">
      <c r="A2371">
        <v>2370</v>
      </c>
      <c r="B2371" t="s">
        <v>11443</v>
      </c>
      <c r="C2371" t="s">
        <v>9426</v>
      </c>
      <c r="D2371">
        <v>6.5479984839500703E-3</v>
      </c>
      <c r="E2371">
        <v>6.9299650621804904E-2</v>
      </c>
      <c r="F2371">
        <v>0</v>
      </c>
      <c r="G2371">
        <v>0</v>
      </c>
      <c r="H2371">
        <v>8.4000847337946603</v>
      </c>
      <c r="I2371">
        <v>42.240631240424896</v>
      </c>
      <c r="J2371" t="s">
        <v>12443</v>
      </c>
      <c r="K2371" t="s">
        <v>9258</v>
      </c>
      <c r="L2371" t="s">
        <v>23</v>
      </c>
    </row>
    <row r="2372" spans="1:12" x14ac:dyDescent="0.45">
      <c r="A2372">
        <v>2371</v>
      </c>
      <c r="B2372" t="s">
        <v>9430</v>
      </c>
      <c r="C2372" t="s">
        <v>9431</v>
      </c>
      <c r="D2372">
        <v>6.88907400282997E-3</v>
      </c>
      <c r="E2372">
        <v>7.0305460582452295E-2</v>
      </c>
      <c r="F2372">
        <v>0</v>
      </c>
      <c r="G2372">
        <v>0</v>
      </c>
      <c r="H2372">
        <v>17.637089618456098</v>
      </c>
      <c r="I2372">
        <v>87.794232757128199</v>
      </c>
      <c r="J2372" t="s">
        <v>12349</v>
      </c>
      <c r="K2372" t="s">
        <v>9258</v>
      </c>
      <c r="L2372" t="s">
        <v>23</v>
      </c>
    </row>
    <row r="2373" spans="1:12" x14ac:dyDescent="0.45">
      <c r="A2373">
        <v>2372</v>
      </c>
      <c r="B2373" t="s">
        <v>11446</v>
      </c>
      <c r="C2373" t="s">
        <v>9431</v>
      </c>
      <c r="D2373">
        <v>6.88907400282997E-3</v>
      </c>
      <c r="E2373">
        <v>7.0305460582452295E-2</v>
      </c>
      <c r="F2373">
        <v>0</v>
      </c>
      <c r="G2373">
        <v>0</v>
      </c>
      <c r="H2373">
        <v>17.637089618456098</v>
      </c>
      <c r="I2373">
        <v>87.794232757128199</v>
      </c>
      <c r="J2373" t="s">
        <v>12349</v>
      </c>
      <c r="K2373" t="s">
        <v>9258</v>
      </c>
      <c r="L2373" t="s">
        <v>23</v>
      </c>
    </row>
    <row r="2374" spans="1:12" x14ac:dyDescent="0.45">
      <c r="A2374">
        <v>2373</v>
      </c>
      <c r="B2374" t="s">
        <v>12444</v>
      </c>
      <c r="C2374" t="s">
        <v>9431</v>
      </c>
      <c r="D2374">
        <v>6.88907400282997E-3</v>
      </c>
      <c r="E2374">
        <v>7.0305460582452295E-2</v>
      </c>
      <c r="F2374">
        <v>0</v>
      </c>
      <c r="G2374">
        <v>0</v>
      </c>
      <c r="H2374">
        <v>17.637089618456098</v>
      </c>
      <c r="I2374">
        <v>87.794232757128199</v>
      </c>
      <c r="J2374" t="s">
        <v>12445</v>
      </c>
      <c r="K2374" t="s">
        <v>9258</v>
      </c>
      <c r="L2374" t="s">
        <v>23</v>
      </c>
    </row>
    <row r="2375" spans="1:12" x14ac:dyDescent="0.45">
      <c r="A2375">
        <v>2374</v>
      </c>
      <c r="B2375" t="s">
        <v>12446</v>
      </c>
      <c r="C2375" t="s">
        <v>9431</v>
      </c>
      <c r="D2375">
        <v>6.88907400282997E-3</v>
      </c>
      <c r="E2375">
        <v>7.0305460582452295E-2</v>
      </c>
      <c r="F2375">
        <v>0</v>
      </c>
      <c r="G2375">
        <v>0</v>
      </c>
      <c r="H2375">
        <v>17.637089618456098</v>
      </c>
      <c r="I2375">
        <v>87.794232757128199</v>
      </c>
      <c r="J2375" t="s">
        <v>12349</v>
      </c>
      <c r="K2375" t="s">
        <v>9258</v>
      </c>
      <c r="L2375" t="s">
        <v>23</v>
      </c>
    </row>
    <row r="2376" spans="1:12" x14ac:dyDescent="0.45">
      <c r="A2376">
        <v>2375</v>
      </c>
      <c r="B2376" t="s">
        <v>11640</v>
      </c>
      <c r="C2376" t="s">
        <v>12447</v>
      </c>
      <c r="D2376">
        <v>7.2868662544485997E-3</v>
      </c>
      <c r="E2376">
        <v>7.3706974591457905E-2</v>
      </c>
      <c r="F2376">
        <v>0</v>
      </c>
      <c r="G2376">
        <v>0</v>
      </c>
      <c r="H2376">
        <v>8.0672816060770494</v>
      </c>
      <c r="I2376">
        <v>39.704592204651298</v>
      </c>
      <c r="J2376" t="s">
        <v>12448</v>
      </c>
      <c r="K2376" t="s">
        <v>9258</v>
      </c>
      <c r="L2376" t="s">
        <v>23</v>
      </c>
    </row>
    <row r="2377" spans="1:12" x14ac:dyDescent="0.45">
      <c r="A2377">
        <v>2376</v>
      </c>
      <c r="B2377" t="s">
        <v>12449</v>
      </c>
      <c r="C2377" t="s">
        <v>11449</v>
      </c>
      <c r="D2377">
        <v>7.4389947886241E-3</v>
      </c>
      <c r="E2377">
        <v>7.3937139507803007E-2</v>
      </c>
      <c r="F2377">
        <v>0</v>
      </c>
      <c r="G2377">
        <v>0</v>
      </c>
      <c r="H2377">
        <v>16.901360544217699</v>
      </c>
      <c r="I2377">
        <v>82.833898420433599</v>
      </c>
      <c r="J2377" t="s">
        <v>12450</v>
      </c>
      <c r="K2377" t="s">
        <v>9258</v>
      </c>
      <c r="L2377" t="s">
        <v>23</v>
      </c>
    </row>
    <row r="2378" spans="1:12" x14ac:dyDescent="0.45">
      <c r="A2378">
        <v>2377</v>
      </c>
      <c r="B2378" t="s">
        <v>12451</v>
      </c>
      <c r="C2378" t="s">
        <v>11449</v>
      </c>
      <c r="D2378">
        <v>7.4389947886241E-3</v>
      </c>
      <c r="E2378">
        <v>7.3937139507803007E-2</v>
      </c>
      <c r="F2378">
        <v>0</v>
      </c>
      <c r="G2378">
        <v>0</v>
      </c>
      <c r="H2378">
        <v>16.901360544217699</v>
      </c>
      <c r="I2378">
        <v>82.833898420433599</v>
      </c>
      <c r="J2378" t="s">
        <v>12452</v>
      </c>
      <c r="K2378" t="s">
        <v>9258</v>
      </c>
      <c r="L2378" t="s">
        <v>23</v>
      </c>
    </row>
    <row r="2379" spans="1:12" x14ac:dyDescent="0.45">
      <c r="A2379">
        <v>2378</v>
      </c>
      <c r="B2379" t="s">
        <v>9704</v>
      </c>
      <c r="C2379" t="s">
        <v>12453</v>
      </c>
      <c r="D2379">
        <v>7.8255501300496105E-3</v>
      </c>
      <c r="E2379">
        <v>7.7108653436609498E-2</v>
      </c>
      <c r="F2379">
        <v>0</v>
      </c>
      <c r="G2379">
        <v>0</v>
      </c>
      <c r="H2379">
        <v>5.4133771929824599</v>
      </c>
      <c r="I2379">
        <v>26.2568349190379</v>
      </c>
      <c r="J2379" t="s">
        <v>12454</v>
      </c>
      <c r="K2379" t="s">
        <v>9258</v>
      </c>
      <c r="L2379" t="s">
        <v>23</v>
      </c>
    </row>
    <row r="2380" spans="1:12" x14ac:dyDescent="0.45">
      <c r="A2380">
        <v>2379</v>
      </c>
      <c r="B2380" t="s">
        <v>12455</v>
      </c>
      <c r="C2380" t="s">
        <v>9438</v>
      </c>
      <c r="D2380">
        <v>8.0081065105895594E-3</v>
      </c>
      <c r="E2380">
        <v>7.7543615111998102E-2</v>
      </c>
      <c r="F2380">
        <v>0</v>
      </c>
      <c r="G2380">
        <v>0</v>
      </c>
      <c r="H2380">
        <v>16.224489795918402</v>
      </c>
      <c r="I2380">
        <v>78.320494786631102</v>
      </c>
      <c r="J2380" t="s">
        <v>12349</v>
      </c>
      <c r="K2380" t="s">
        <v>9258</v>
      </c>
      <c r="L2380" t="s">
        <v>23</v>
      </c>
    </row>
    <row r="2381" spans="1:12" x14ac:dyDescent="0.45">
      <c r="A2381">
        <v>2380</v>
      </c>
      <c r="B2381" t="s">
        <v>12456</v>
      </c>
      <c r="C2381" t="s">
        <v>9438</v>
      </c>
      <c r="D2381">
        <v>8.0081065105895594E-3</v>
      </c>
      <c r="E2381">
        <v>7.7543615111998102E-2</v>
      </c>
      <c r="F2381">
        <v>0</v>
      </c>
      <c r="G2381">
        <v>0</v>
      </c>
      <c r="H2381">
        <v>16.224489795918402</v>
      </c>
      <c r="I2381">
        <v>78.320494786631102</v>
      </c>
      <c r="J2381" t="s">
        <v>12380</v>
      </c>
      <c r="K2381" t="s">
        <v>9258</v>
      </c>
      <c r="L2381" t="s">
        <v>23</v>
      </c>
    </row>
    <row r="2382" spans="1:12" x14ac:dyDescent="0.45">
      <c r="A2382">
        <v>2381</v>
      </c>
      <c r="B2382" t="s">
        <v>10508</v>
      </c>
      <c r="C2382" t="s">
        <v>12457</v>
      </c>
      <c r="D2382">
        <v>8.0732197710654194E-3</v>
      </c>
      <c r="E2382">
        <v>7.7543615111998102E-2</v>
      </c>
      <c r="F2382">
        <v>0</v>
      </c>
      <c r="G2382">
        <v>0</v>
      </c>
      <c r="H2382">
        <v>7.7597546652747003</v>
      </c>
      <c r="I2382">
        <v>37.3958321548795</v>
      </c>
      <c r="J2382" t="s">
        <v>12458</v>
      </c>
      <c r="K2382" t="s">
        <v>9258</v>
      </c>
      <c r="L2382" t="s">
        <v>23</v>
      </c>
    </row>
    <row r="2383" spans="1:12" x14ac:dyDescent="0.45">
      <c r="A2383">
        <v>2382</v>
      </c>
      <c r="B2383" t="s">
        <v>9957</v>
      </c>
      <c r="C2383" t="s">
        <v>12459</v>
      </c>
      <c r="D2383">
        <v>8.3919458697756192E-3</v>
      </c>
      <c r="E2383">
        <v>7.8603721116140807E-2</v>
      </c>
      <c r="F2383">
        <v>0</v>
      </c>
      <c r="G2383">
        <v>0</v>
      </c>
      <c r="H2383">
        <v>3.61794634597595</v>
      </c>
      <c r="I2383">
        <v>17.2955304885588</v>
      </c>
      <c r="J2383" t="s">
        <v>12460</v>
      </c>
      <c r="K2383" t="s">
        <v>9258</v>
      </c>
      <c r="L2383" t="s">
        <v>23</v>
      </c>
    </row>
    <row r="2384" spans="1:12" x14ac:dyDescent="0.45">
      <c r="A2384">
        <v>2383</v>
      </c>
      <c r="B2384" t="s">
        <v>12461</v>
      </c>
      <c r="C2384" t="s">
        <v>11457</v>
      </c>
      <c r="D2384">
        <v>8.5962074711440108E-3</v>
      </c>
      <c r="E2384">
        <v>7.8603721116140807E-2</v>
      </c>
      <c r="F2384">
        <v>0</v>
      </c>
      <c r="G2384">
        <v>0</v>
      </c>
      <c r="H2384">
        <v>15.5996860282575</v>
      </c>
      <c r="I2384">
        <v>74.198879583639794</v>
      </c>
      <c r="J2384" t="s">
        <v>12349</v>
      </c>
      <c r="K2384" t="s">
        <v>9258</v>
      </c>
      <c r="L2384" t="s">
        <v>23</v>
      </c>
    </row>
    <row r="2385" spans="1:12" x14ac:dyDescent="0.45">
      <c r="A2385">
        <v>2384</v>
      </c>
      <c r="B2385" t="s">
        <v>12462</v>
      </c>
      <c r="C2385" t="s">
        <v>11457</v>
      </c>
      <c r="D2385">
        <v>8.5962074711440108E-3</v>
      </c>
      <c r="E2385">
        <v>7.8603721116140807E-2</v>
      </c>
      <c r="F2385">
        <v>0</v>
      </c>
      <c r="G2385">
        <v>0</v>
      </c>
      <c r="H2385">
        <v>15.5996860282575</v>
      </c>
      <c r="I2385">
        <v>74.198879583639794</v>
      </c>
      <c r="J2385" t="s">
        <v>12415</v>
      </c>
      <c r="K2385" t="s">
        <v>9258</v>
      </c>
      <c r="L2385" t="s">
        <v>23</v>
      </c>
    </row>
    <row r="2386" spans="1:12" x14ac:dyDescent="0.45">
      <c r="A2386">
        <v>2385</v>
      </c>
      <c r="B2386" t="s">
        <v>10064</v>
      </c>
      <c r="C2386" t="s">
        <v>11457</v>
      </c>
      <c r="D2386">
        <v>8.5962074711440108E-3</v>
      </c>
      <c r="E2386">
        <v>7.8603721116140807E-2</v>
      </c>
      <c r="F2386">
        <v>0</v>
      </c>
      <c r="G2386">
        <v>0</v>
      </c>
      <c r="H2386">
        <v>15.5996860282575</v>
      </c>
      <c r="I2386">
        <v>74.198879583639794</v>
      </c>
      <c r="J2386" t="s">
        <v>12452</v>
      </c>
      <c r="K2386" t="s">
        <v>9258</v>
      </c>
      <c r="L2386" t="s">
        <v>23</v>
      </c>
    </row>
    <row r="2387" spans="1:12" x14ac:dyDescent="0.45">
      <c r="A2387">
        <v>2386</v>
      </c>
      <c r="B2387" t="s">
        <v>12463</v>
      </c>
      <c r="C2387" t="s">
        <v>11457</v>
      </c>
      <c r="D2387">
        <v>8.5962074711440108E-3</v>
      </c>
      <c r="E2387">
        <v>7.8603721116140807E-2</v>
      </c>
      <c r="F2387">
        <v>0</v>
      </c>
      <c r="G2387">
        <v>0</v>
      </c>
      <c r="H2387">
        <v>15.5996860282575</v>
      </c>
      <c r="I2387">
        <v>74.198879583639794</v>
      </c>
      <c r="J2387" t="s">
        <v>12399</v>
      </c>
      <c r="K2387" t="s">
        <v>9258</v>
      </c>
      <c r="L2387" t="s">
        <v>23</v>
      </c>
    </row>
    <row r="2388" spans="1:12" x14ac:dyDescent="0.45">
      <c r="A2388">
        <v>2387</v>
      </c>
      <c r="B2388" t="s">
        <v>12464</v>
      </c>
      <c r="C2388" t="s">
        <v>11457</v>
      </c>
      <c r="D2388">
        <v>8.5962074711440108E-3</v>
      </c>
      <c r="E2388">
        <v>7.8603721116140807E-2</v>
      </c>
      <c r="F2388">
        <v>0</v>
      </c>
      <c r="G2388">
        <v>0</v>
      </c>
      <c r="H2388">
        <v>15.5996860282575</v>
      </c>
      <c r="I2388">
        <v>74.198879583639794</v>
      </c>
      <c r="J2388" t="s">
        <v>12465</v>
      </c>
      <c r="K2388" t="s">
        <v>9258</v>
      </c>
      <c r="L2388" t="s">
        <v>23</v>
      </c>
    </row>
    <row r="2389" spans="1:12" x14ac:dyDescent="0.45">
      <c r="A2389">
        <v>2388</v>
      </c>
      <c r="B2389" t="s">
        <v>12466</v>
      </c>
      <c r="C2389" t="s">
        <v>9444</v>
      </c>
      <c r="D2389">
        <v>9.1967042793181797E-3</v>
      </c>
      <c r="E2389">
        <v>8.3427245962386404E-2</v>
      </c>
      <c r="F2389">
        <v>0</v>
      </c>
      <c r="G2389">
        <v>0</v>
      </c>
      <c r="H2389">
        <v>7.3843000869457196</v>
      </c>
      <c r="I2389">
        <v>34.6243191824314</v>
      </c>
      <c r="J2389" t="s">
        <v>12467</v>
      </c>
      <c r="K2389" t="s">
        <v>9258</v>
      </c>
      <c r="L2389" t="s">
        <v>23</v>
      </c>
    </row>
    <row r="2390" spans="1:12" x14ac:dyDescent="0.45">
      <c r="A2390">
        <v>2389</v>
      </c>
      <c r="B2390" t="s">
        <v>11464</v>
      </c>
      <c r="C2390" t="s">
        <v>9450</v>
      </c>
      <c r="D2390">
        <v>9.8285778207101507E-3</v>
      </c>
      <c r="E2390">
        <v>8.5106548856603806E-2</v>
      </c>
      <c r="F2390">
        <v>0</v>
      </c>
      <c r="G2390">
        <v>0</v>
      </c>
      <c r="H2390">
        <v>14.483965014577301</v>
      </c>
      <c r="I2390">
        <v>66.951563879386399</v>
      </c>
      <c r="J2390" t="s">
        <v>12468</v>
      </c>
      <c r="K2390" t="s">
        <v>9258</v>
      </c>
      <c r="L2390" t="s">
        <v>23</v>
      </c>
    </row>
    <row r="2391" spans="1:12" x14ac:dyDescent="0.45">
      <c r="A2391">
        <v>2390</v>
      </c>
      <c r="B2391" t="s">
        <v>12469</v>
      </c>
      <c r="C2391" t="s">
        <v>9450</v>
      </c>
      <c r="D2391">
        <v>9.8285778207101507E-3</v>
      </c>
      <c r="E2391">
        <v>8.5106548856603806E-2</v>
      </c>
      <c r="F2391">
        <v>0</v>
      </c>
      <c r="G2391">
        <v>0</v>
      </c>
      <c r="H2391">
        <v>14.483965014577301</v>
      </c>
      <c r="I2391">
        <v>66.951563879386399</v>
      </c>
      <c r="J2391" t="s">
        <v>12470</v>
      </c>
      <c r="K2391" t="s">
        <v>9258</v>
      </c>
      <c r="L2391" t="s">
        <v>23</v>
      </c>
    </row>
    <row r="2392" spans="1:12" x14ac:dyDescent="0.45">
      <c r="A2392">
        <v>2391</v>
      </c>
      <c r="B2392" t="s">
        <v>11462</v>
      </c>
      <c r="C2392" t="s">
        <v>9450</v>
      </c>
      <c r="D2392">
        <v>9.8285778207101507E-3</v>
      </c>
      <c r="E2392">
        <v>8.5106548856603806E-2</v>
      </c>
      <c r="F2392">
        <v>0</v>
      </c>
      <c r="G2392">
        <v>0</v>
      </c>
      <c r="H2392">
        <v>14.483965014577301</v>
      </c>
      <c r="I2392">
        <v>66.951563879386399</v>
      </c>
      <c r="J2392" t="s">
        <v>12349</v>
      </c>
      <c r="K2392" t="s">
        <v>9258</v>
      </c>
      <c r="L2392" t="s">
        <v>23</v>
      </c>
    </row>
    <row r="2393" spans="1:12" x14ac:dyDescent="0.45">
      <c r="A2393">
        <v>2392</v>
      </c>
      <c r="B2393" t="s">
        <v>12471</v>
      </c>
      <c r="C2393" t="s">
        <v>9450</v>
      </c>
      <c r="D2393">
        <v>9.8285778207101507E-3</v>
      </c>
      <c r="E2393">
        <v>8.5106548856603806E-2</v>
      </c>
      <c r="F2393">
        <v>0</v>
      </c>
      <c r="G2393">
        <v>0</v>
      </c>
      <c r="H2393">
        <v>14.483965014577301</v>
      </c>
      <c r="I2393">
        <v>66.951563879386399</v>
      </c>
      <c r="J2393" t="s">
        <v>12472</v>
      </c>
      <c r="K2393" t="s">
        <v>9258</v>
      </c>
      <c r="L2393" t="s">
        <v>23</v>
      </c>
    </row>
    <row r="2394" spans="1:12" x14ac:dyDescent="0.45">
      <c r="A2394">
        <v>2393</v>
      </c>
      <c r="B2394" t="s">
        <v>10099</v>
      </c>
      <c r="C2394" t="s">
        <v>9450</v>
      </c>
      <c r="D2394">
        <v>9.8285778207101507E-3</v>
      </c>
      <c r="E2394">
        <v>8.5106548856603806E-2</v>
      </c>
      <c r="F2394">
        <v>0</v>
      </c>
      <c r="G2394">
        <v>0</v>
      </c>
      <c r="H2394">
        <v>14.483965014577301</v>
      </c>
      <c r="I2394">
        <v>66.951563879386399</v>
      </c>
      <c r="J2394" t="s">
        <v>12386</v>
      </c>
      <c r="K2394" t="s">
        <v>9258</v>
      </c>
      <c r="L2394" t="s">
        <v>23</v>
      </c>
    </row>
    <row r="2395" spans="1:12" x14ac:dyDescent="0.45">
      <c r="A2395">
        <v>2394</v>
      </c>
      <c r="B2395" t="s">
        <v>12473</v>
      </c>
      <c r="C2395" t="s">
        <v>9450</v>
      </c>
      <c r="D2395">
        <v>9.8285778207101507E-3</v>
      </c>
      <c r="E2395">
        <v>8.5106548856603806E-2</v>
      </c>
      <c r="F2395">
        <v>0</v>
      </c>
      <c r="G2395">
        <v>0</v>
      </c>
      <c r="H2395">
        <v>14.483965014577301</v>
      </c>
      <c r="I2395">
        <v>66.951563879386399</v>
      </c>
      <c r="J2395" t="s">
        <v>12386</v>
      </c>
      <c r="K2395" t="s">
        <v>9258</v>
      </c>
      <c r="L2395" t="s">
        <v>23</v>
      </c>
    </row>
    <row r="2396" spans="1:12" x14ac:dyDescent="0.45">
      <c r="A2396">
        <v>2395</v>
      </c>
      <c r="B2396" t="s">
        <v>10554</v>
      </c>
      <c r="C2396" t="s">
        <v>12474</v>
      </c>
      <c r="D2396">
        <v>1.04072034150418E-2</v>
      </c>
      <c r="E2396">
        <v>8.7372349042526595E-2</v>
      </c>
      <c r="F2396">
        <v>0</v>
      </c>
      <c r="G2396">
        <v>0</v>
      </c>
      <c r="H2396">
        <v>7.0433700675435498</v>
      </c>
      <c r="I2396">
        <v>32.154795043506198</v>
      </c>
      <c r="J2396" t="s">
        <v>12422</v>
      </c>
      <c r="K2396" t="s">
        <v>9258</v>
      </c>
      <c r="L2396" t="s">
        <v>23</v>
      </c>
    </row>
    <row r="2397" spans="1:12" x14ac:dyDescent="0.45">
      <c r="A2397">
        <v>2396</v>
      </c>
      <c r="B2397" t="s">
        <v>10558</v>
      </c>
      <c r="C2397" t="s">
        <v>12474</v>
      </c>
      <c r="D2397">
        <v>1.04072034150418E-2</v>
      </c>
      <c r="E2397">
        <v>8.7372349042526595E-2</v>
      </c>
      <c r="F2397">
        <v>0</v>
      </c>
      <c r="G2397">
        <v>0</v>
      </c>
      <c r="H2397">
        <v>7.0433700675435498</v>
      </c>
      <c r="I2397">
        <v>32.154795043506198</v>
      </c>
      <c r="J2397" t="s">
        <v>12361</v>
      </c>
      <c r="K2397" t="s">
        <v>9258</v>
      </c>
      <c r="L2397" t="s">
        <v>23</v>
      </c>
    </row>
    <row r="2398" spans="1:12" x14ac:dyDescent="0.45">
      <c r="A2398">
        <v>2397</v>
      </c>
      <c r="B2398" t="s">
        <v>10760</v>
      </c>
      <c r="C2398" t="s">
        <v>12475</v>
      </c>
      <c r="D2398">
        <v>1.04720139405445E-2</v>
      </c>
      <c r="E2398">
        <v>8.7372349042526595E-2</v>
      </c>
      <c r="F2398">
        <v>0</v>
      </c>
      <c r="G2398">
        <v>0</v>
      </c>
      <c r="H2398">
        <v>3.08475114559231</v>
      </c>
      <c r="I2398">
        <v>14.063531376173501</v>
      </c>
      <c r="J2398" t="s">
        <v>12476</v>
      </c>
      <c r="K2398" t="s">
        <v>9258</v>
      </c>
      <c r="L2398" t="s">
        <v>23</v>
      </c>
    </row>
    <row r="2399" spans="1:12" x14ac:dyDescent="0.45">
      <c r="A2399">
        <v>2398</v>
      </c>
      <c r="B2399" t="s">
        <v>11782</v>
      </c>
      <c r="C2399" t="s">
        <v>9453</v>
      </c>
      <c r="D2399">
        <v>1.04724512850622E-2</v>
      </c>
      <c r="E2399">
        <v>8.7372349042526595E-2</v>
      </c>
      <c r="F2399">
        <v>0</v>
      </c>
      <c r="G2399">
        <v>0</v>
      </c>
      <c r="H2399">
        <v>13.983814215341299</v>
      </c>
      <c r="I2399">
        <v>63.752309087869101</v>
      </c>
      <c r="J2399" t="s">
        <v>12477</v>
      </c>
      <c r="K2399" t="s">
        <v>9258</v>
      </c>
      <c r="L2399" t="s">
        <v>23</v>
      </c>
    </row>
    <row r="2400" spans="1:12" x14ac:dyDescent="0.45">
      <c r="A2400">
        <v>2399</v>
      </c>
      <c r="B2400" t="s">
        <v>11784</v>
      </c>
      <c r="C2400" t="s">
        <v>9453</v>
      </c>
      <c r="D2400">
        <v>1.04724512850622E-2</v>
      </c>
      <c r="E2400">
        <v>8.7372349042526595E-2</v>
      </c>
      <c r="F2400">
        <v>0</v>
      </c>
      <c r="G2400">
        <v>0</v>
      </c>
      <c r="H2400">
        <v>13.983814215341299</v>
      </c>
      <c r="I2400">
        <v>63.752309087869101</v>
      </c>
      <c r="J2400" t="s">
        <v>12351</v>
      </c>
      <c r="K2400" t="s">
        <v>9258</v>
      </c>
      <c r="L2400" t="s">
        <v>23</v>
      </c>
    </row>
    <row r="2401" spans="1:12" x14ac:dyDescent="0.45">
      <c r="A2401">
        <v>2400</v>
      </c>
      <c r="B2401" t="s">
        <v>10296</v>
      </c>
      <c r="C2401" t="s">
        <v>12478</v>
      </c>
      <c r="D2401">
        <v>1.0713918369074101E-2</v>
      </c>
      <c r="E2401">
        <v>8.8739193448200304E-2</v>
      </c>
      <c r="F2401">
        <v>0</v>
      </c>
      <c r="G2401">
        <v>0</v>
      </c>
      <c r="H2401">
        <v>4.9234031936127698</v>
      </c>
      <c r="I2401">
        <v>22.3335986815041</v>
      </c>
      <c r="J2401" t="s">
        <v>12424</v>
      </c>
      <c r="K2401" t="s">
        <v>9258</v>
      </c>
      <c r="L2401" t="s">
        <v>23</v>
      </c>
    </row>
    <row r="2402" spans="1:12" x14ac:dyDescent="0.45">
      <c r="A2402">
        <v>2401</v>
      </c>
      <c r="B2402" t="s">
        <v>10766</v>
      </c>
      <c r="C2402" t="s">
        <v>12479</v>
      </c>
      <c r="D2402">
        <v>1.09245137721171E-2</v>
      </c>
      <c r="E2402">
        <v>8.9625061871148104E-2</v>
      </c>
      <c r="F2402">
        <v>0</v>
      </c>
      <c r="G2402">
        <v>0</v>
      </c>
      <c r="H2402">
        <v>3.0583074638952601</v>
      </c>
      <c r="I2402">
        <v>13.813598141868299</v>
      </c>
      <c r="J2402" t="s">
        <v>12476</v>
      </c>
      <c r="K2402" t="s">
        <v>9258</v>
      </c>
      <c r="L2402" t="s">
        <v>23</v>
      </c>
    </row>
    <row r="2403" spans="1:12" x14ac:dyDescent="0.45">
      <c r="A2403">
        <v>2402</v>
      </c>
      <c r="B2403" t="s">
        <v>9459</v>
      </c>
      <c r="C2403" t="s">
        <v>9457</v>
      </c>
      <c r="D2403">
        <v>1.1134522122224899E-2</v>
      </c>
      <c r="E2403">
        <v>8.9625061871148104E-2</v>
      </c>
      <c r="F2403">
        <v>0</v>
      </c>
      <c r="G2403">
        <v>0</v>
      </c>
      <c r="H2403">
        <v>13.517006802721101</v>
      </c>
      <c r="I2403">
        <v>60.795507674817003</v>
      </c>
      <c r="J2403" t="s">
        <v>12380</v>
      </c>
      <c r="K2403" t="s">
        <v>9258</v>
      </c>
      <c r="L2403" t="s">
        <v>23</v>
      </c>
    </row>
    <row r="2404" spans="1:12" x14ac:dyDescent="0.45">
      <c r="A2404">
        <v>2403</v>
      </c>
      <c r="B2404" t="s">
        <v>12480</v>
      </c>
      <c r="C2404" t="s">
        <v>9457</v>
      </c>
      <c r="D2404">
        <v>1.1134522122224899E-2</v>
      </c>
      <c r="E2404">
        <v>8.9625061871148104E-2</v>
      </c>
      <c r="F2404">
        <v>0</v>
      </c>
      <c r="G2404">
        <v>0</v>
      </c>
      <c r="H2404">
        <v>13.517006802721101</v>
      </c>
      <c r="I2404">
        <v>60.795507674817003</v>
      </c>
      <c r="J2404" t="s">
        <v>12481</v>
      </c>
      <c r="K2404" t="s">
        <v>9258</v>
      </c>
      <c r="L2404" t="s">
        <v>23</v>
      </c>
    </row>
    <row r="2405" spans="1:12" x14ac:dyDescent="0.45">
      <c r="A2405">
        <v>2404</v>
      </c>
      <c r="B2405" t="s">
        <v>12482</v>
      </c>
      <c r="C2405" t="s">
        <v>9457</v>
      </c>
      <c r="D2405">
        <v>1.1134522122224899E-2</v>
      </c>
      <c r="E2405">
        <v>8.9625061871148104E-2</v>
      </c>
      <c r="F2405">
        <v>0</v>
      </c>
      <c r="G2405">
        <v>0</v>
      </c>
      <c r="H2405">
        <v>13.517006802721101</v>
      </c>
      <c r="I2405">
        <v>60.795507674817003</v>
      </c>
      <c r="J2405" t="s">
        <v>12452</v>
      </c>
      <c r="K2405" t="s">
        <v>9258</v>
      </c>
      <c r="L2405" t="s">
        <v>23</v>
      </c>
    </row>
    <row r="2406" spans="1:12" x14ac:dyDescent="0.45">
      <c r="A2406">
        <v>2405</v>
      </c>
      <c r="B2406" t="s">
        <v>10767</v>
      </c>
      <c r="C2406" t="s">
        <v>12483</v>
      </c>
      <c r="D2406">
        <v>1.12731287351143E-2</v>
      </c>
      <c r="E2406">
        <v>9.01061968128367E-2</v>
      </c>
      <c r="F2406">
        <v>0</v>
      </c>
      <c r="G2406">
        <v>0</v>
      </c>
      <c r="H2406">
        <v>3.03876332908591</v>
      </c>
      <c r="I2406">
        <v>13.6298665732381</v>
      </c>
      <c r="J2406" t="s">
        <v>12476</v>
      </c>
      <c r="K2406" t="s">
        <v>9258</v>
      </c>
      <c r="L2406" t="s">
        <v>23</v>
      </c>
    </row>
    <row r="2407" spans="1:12" x14ac:dyDescent="0.45">
      <c r="A2407">
        <v>2406</v>
      </c>
      <c r="B2407" t="s">
        <v>10569</v>
      </c>
      <c r="C2407" t="s">
        <v>12484</v>
      </c>
      <c r="D2407">
        <v>1.13729262286274E-2</v>
      </c>
      <c r="E2407">
        <v>9.0272601939730093E-2</v>
      </c>
      <c r="F2407">
        <v>0</v>
      </c>
      <c r="G2407">
        <v>0</v>
      </c>
      <c r="H2407">
        <v>6.80756013745704</v>
      </c>
      <c r="I2407">
        <v>30.474176658099999</v>
      </c>
      <c r="J2407" t="s">
        <v>12313</v>
      </c>
      <c r="K2407" t="s">
        <v>9258</v>
      </c>
      <c r="L2407" t="s">
        <v>23</v>
      </c>
    </row>
    <row r="2408" spans="1:12" x14ac:dyDescent="0.45">
      <c r="A2408">
        <v>2407</v>
      </c>
      <c r="B2408" t="s">
        <v>10141</v>
      </c>
      <c r="C2408" t="s">
        <v>9466</v>
      </c>
      <c r="D2408">
        <v>1.1814596043916799E-2</v>
      </c>
      <c r="E2408">
        <v>9.3131608815150799E-2</v>
      </c>
      <c r="F2408">
        <v>0</v>
      </c>
      <c r="G2408">
        <v>0</v>
      </c>
      <c r="H2408">
        <v>13.0803159973667</v>
      </c>
      <c r="I2408">
        <v>58.055930361033298</v>
      </c>
      <c r="J2408" t="s">
        <v>12485</v>
      </c>
      <c r="K2408" t="s">
        <v>9258</v>
      </c>
      <c r="L2408" t="s">
        <v>23</v>
      </c>
    </row>
    <row r="2409" spans="1:12" x14ac:dyDescent="0.45">
      <c r="A2409">
        <v>2408</v>
      </c>
      <c r="B2409" t="s">
        <v>12486</v>
      </c>
      <c r="C2409" t="s">
        <v>12487</v>
      </c>
      <c r="D2409">
        <v>1.23887403730049E-2</v>
      </c>
      <c r="E2409">
        <v>9.4090558530553606E-2</v>
      </c>
      <c r="F2409">
        <v>0</v>
      </c>
      <c r="G2409">
        <v>0</v>
      </c>
      <c r="H2409">
        <v>6.5869637512470902</v>
      </c>
      <c r="I2409">
        <v>28.923142130526799</v>
      </c>
      <c r="J2409" t="s">
        <v>12488</v>
      </c>
      <c r="K2409" t="s">
        <v>9258</v>
      </c>
      <c r="L2409" t="s">
        <v>23</v>
      </c>
    </row>
    <row r="2410" spans="1:12" x14ac:dyDescent="0.45">
      <c r="A2410">
        <v>2409</v>
      </c>
      <c r="B2410" t="s">
        <v>10725</v>
      </c>
      <c r="C2410" t="s">
        <v>9469</v>
      </c>
      <c r="D2410">
        <v>1.25026307917826E-2</v>
      </c>
      <c r="E2410">
        <v>9.4090558530553606E-2</v>
      </c>
      <c r="F2410">
        <v>0</v>
      </c>
      <c r="G2410">
        <v>0</v>
      </c>
      <c r="H2410">
        <v>4.6964285714285703</v>
      </c>
      <c r="I2410">
        <v>20.5788867657871</v>
      </c>
      <c r="J2410" t="s">
        <v>12489</v>
      </c>
      <c r="K2410" t="s">
        <v>9258</v>
      </c>
      <c r="L2410" t="s">
        <v>23</v>
      </c>
    </row>
    <row r="2411" spans="1:12" x14ac:dyDescent="0.45">
      <c r="A2411">
        <v>2410</v>
      </c>
      <c r="B2411" t="s">
        <v>10152</v>
      </c>
      <c r="C2411" t="s">
        <v>9472</v>
      </c>
      <c r="D2411">
        <v>1.25124802245356E-2</v>
      </c>
      <c r="E2411">
        <v>9.4090558530553606E-2</v>
      </c>
      <c r="F2411">
        <v>0</v>
      </c>
      <c r="G2411">
        <v>0</v>
      </c>
      <c r="H2411">
        <v>12.6709183673469</v>
      </c>
      <c r="I2411">
        <v>55.511657210217798</v>
      </c>
      <c r="J2411" t="s">
        <v>12417</v>
      </c>
      <c r="K2411" t="s">
        <v>9258</v>
      </c>
      <c r="L2411" t="s">
        <v>23</v>
      </c>
    </row>
    <row r="2412" spans="1:12" x14ac:dyDescent="0.45">
      <c r="A2412">
        <v>2411</v>
      </c>
      <c r="B2412" t="s">
        <v>12490</v>
      </c>
      <c r="C2412" t="s">
        <v>9472</v>
      </c>
      <c r="D2412">
        <v>1.25124802245356E-2</v>
      </c>
      <c r="E2412">
        <v>9.4090558530553606E-2</v>
      </c>
      <c r="F2412">
        <v>0</v>
      </c>
      <c r="G2412">
        <v>0</v>
      </c>
      <c r="H2412">
        <v>12.6709183673469</v>
      </c>
      <c r="I2412">
        <v>55.511657210217798</v>
      </c>
      <c r="J2412" t="s">
        <v>12491</v>
      </c>
      <c r="K2412" t="s">
        <v>9258</v>
      </c>
      <c r="L2412" t="s">
        <v>23</v>
      </c>
    </row>
    <row r="2413" spans="1:12" x14ac:dyDescent="0.45">
      <c r="A2413">
        <v>2412</v>
      </c>
      <c r="B2413" t="s">
        <v>11475</v>
      </c>
      <c r="C2413" t="s">
        <v>9472</v>
      </c>
      <c r="D2413">
        <v>1.25124802245356E-2</v>
      </c>
      <c r="E2413">
        <v>9.4090558530553606E-2</v>
      </c>
      <c r="F2413">
        <v>0</v>
      </c>
      <c r="G2413">
        <v>0</v>
      </c>
      <c r="H2413">
        <v>12.6709183673469</v>
      </c>
      <c r="I2413">
        <v>55.511657210217798</v>
      </c>
      <c r="J2413" t="s">
        <v>12468</v>
      </c>
      <c r="K2413" t="s">
        <v>9258</v>
      </c>
      <c r="L2413" t="s">
        <v>23</v>
      </c>
    </row>
    <row r="2414" spans="1:12" x14ac:dyDescent="0.45">
      <c r="A2414">
        <v>2413</v>
      </c>
      <c r="B2414" t="s">
        <v>11803</v>
      </c>
      <c r="C2414" t="s">
        <v>9472</v>
      </c>
      <c r="D2414">
        <v>1.25124802245356E-2</v>
      </c>
      <c r="E2414">
        <v>9.4090558530553606E-2</v>
      </c>
      <c r="F2414">
        <v>0</v>
      </c>
      <c r="G2414">
        <v>0</v>
      </c>
      <c r="H2414">
        <v>12.6709183673469</v>
      </c>
      <c r="I2414">
        <v>55.511657210217798</v>
      </c>
      <c r="J2414" t="s">
        <v>12492</v>
      </c>
      <c r="K2414" t="s">
        <v>9258</v>
      </c>
      <c r="L2414" t="s">
        <v>23</v>
      </c>
    </row>
    <row r="2415" spans="1:12" x14ac:dyDescent="0.45">
      <c r="A2415">
        <v>2414</v>
      </c>
      <c r="B2415" t="s">
        <v>12493</v>
      </c>
      <c r="C2415" t="s">
        <v>9472</v>
      </c>
      <c r="D2415">
        <v>1.25124802245356E-2</v>
      </c>
      <c r="E2415">
        <v>9.4090558530553606E-2</v>
      </c>
      <c r="F2415">
        <v>0</v>
      </c>
      <c r="G2415">
        <v>0</v>
      </c>
      <c r="H2415">
        <v>12.6709183673469</v>
      </c>
      <c r="I2415">
        <v>55.511657210217798</v>
      </c>
      <c r="J2415" t="s">
        <v>12349</v>
      </c>
      <c r="K2415" t="s">
        <v>9258</v>
      </c>
      <c r="L2415" t="s">
        <v>23</v>
      </c>
    </row>
    <row r="2416" spans="1:12" x14ac:dyDescent="0.45">
      <c r="A2416">
        <v>2415</v>
      </c>
      <c r="B2416" t="s">
        <v>10170</v>
      </c>
      <c r="C2416" t="s">
        <v>11479</v>
      </c>
      <c r="D2416">
        <v>1.3227983272248301E-2</v>
      </c>
      <c r="E2416">
        <v>9.75457089043862E-2</v>
      </c>
      <c r="F2416">
        <v>0</v>
      </c>
      <c r="G2416">
        <v>0</v>
      </c>
      <c r="H2416">
        <v>12.2863327149041</v>
      </c>
      <c r="I2416">
        <v>53.143558447220599</v>
      </c>
      <c r="J2416" t="s">
        <v>12494</v>
      </c>
      <c r="K2416" t="s">
        <v>9258</v>
      </c>
      <c r="L2416" t="s">
        <v>23</v>
      </c>
    </row>
    <row r="2417" spans="1:12" x14ac:dyDescent="0.45">
      <c r="A2417">
        <v>2416</v>
      </c>
      <c r="B2417" t="s">
        <v>12495</v>
      </c>
      <c r="C2417" t="s">
        <v>11479</v>
      </c>
      <c r="D2417">
        <v>1.3227983272248301E-2</v>
      </c>
      <c r="E2417">
        <v>9.75457089043862E-2</v>
      </c>
      <c r="F2417">
        <v>0</v>
      </c>
      <c r="G2417">
        <v>0</v>
      </c>
      <c r="H2417">
        <v>12.2863327149041</v>
      </c>
      <c r="I2417">
        <v>53.143558447220599</v>
      </c>
      <c r="J2417" t="s">
        <v>12496</v>
      </c>
      <c r="K2417" t="s">
        <v>9258</v>
      </c>
      <c r="L2417" t="s">
        <v>23</v>
      </c>
    </row>
    <row r="2418" spans="1:12" x14ac:dyDescent="0.45">
      <c r="A2418">
        <v>2417</v>
      </c>
      <c r="B2418" t="s">
        <v>11478</v>
      </c>
      <c r="C2418" t="s">
        <v>11479</v>
      </c>
      <c r="D2418">
        <v>1.3227983272248301E-2</v>
      </c>
      <c r="E2418">
        <v>9.75457089043862E-2</v>
      </c>
      <c r="F2418">
        <v>0</v>
      </c>
      <c r="G2418">
        <v>0</v>
      </c>
      <c r="H2418">
        <v>12.2863327149041</v>
      </c>
      <c r="I2418">
        <v>53.143558447220599</v>
      </c>
      <c r="J2418" t="s">
        <v>12392</v>
      </c>
      <c r="K2418" t="s">
        <v>9258</v>
      </c>
      <c r="L2418" t="s">
        <v>23</v>
      </c>
    </row>
    <row r="2419" spans="1:12" x14ac:dyDescent="0.45">
      <c r="A2419">
        <v>2418</v>
      </c>
      <c r="B2419" t="s">
        <v>10184</v>
      </c>
      <c r="C2419" t="s">
        <v>9484</v>
      </c>
      <c r="D2419">
        <v>1.3960915236479601E-2</v>
      </c>
      <c r="E2419">
        <v>0.101639019842651</v>
      </c>
      <c r="F2419">
        <v>0</v>
      </c>
      <c r="G2419">
        <v>0</v>
      </c>
      <c r="H2419">
        <v>11.924369747899201</v>
      </c>
      <c r="I2419">
        <v>50.934869329822099</v>
      </c>
      <c r="J2419" t="s">
        <v>12452</v>
      </c>
      <c r="K2419" t="s">
        <v>9258</v>
      </c>
      <c r="L2419" t="s">
        <v>23</v>
      </c>
    </row>
    <row r="2420" spans="1:12" x14ac:dyDescent="0.45">
      <c r="A2420">
        <v>2419</v>
      </c>
      <c r="B2420" t="s">
        <v>12497</v>
      </c>
      <c r="C2420" t="s">
        <v>9484</v>
      </c>
      <c r="D2420">
        <v>1.3960915236479601E-2</v>
      </c>
      <c r="E2420">
        <v>0.101639019842651</v>
      </c>
      <c r="F2420">
        <v>0</v>
      </c>
      <c r="G2420">
        <v>0</v>
      </c>
      <c r="H2420">
        <v>11.924369747899201</v>
      </c>
      <c r="I2420">
        <v>50.934869329822099</v>
      </c>
      <c r="J2420" t="s">
        <v>12386</v>
      </c>
      <c r="K2420" t="s">
        <v>9258</v>
      </c>
      <c r="L2420" t="s">
        <v>23</v>
      </c>
    </row>
    <row r="2421" spans="1:12" x14ac:dyDescent="0.45">
      <c r="A2421">
        <v>2420</v>
      </c>
      <c r="B2421" t="s">
        <v>11717</v>
      </c>
      <c r="C2421" t="s">
        <v>12498</v>
      </c>
      <c r="D2421">
        <v>1.4194132732163099E-2</v>
      </c>
      <c r="E2421">
        <v>0.10268287160039501</v>
      </c>
      <c r="F2421">
        <v>0</v>
      </c>
      <c r="G2421">
        <v>0</v>
      </c>
      <c r="H2421">
        <v>6.2493162213338902</v>
      </c>
      <c r="I2421">
        <v>26.590381744700998</v>
      </c>
      <c r="J2421" t="s">
        <v>12329</v>
      </c>
      <c r="K2421" t="s">
        <v>9258</v>
      </c>
      <c r="L2421" t="s">
        <v>23</v>
      </c>
    </row>
    <row r="2422" spans="1:12" x14ac:dyDescent="0.45">
      <c r="A2422">
        <v>2421</v>
      </c>
      <c r="B2422" t="s">
        <v>12499</v>
      </c>
      <c r="C2422" t="s">
        <v>11031</v>
      </c>
      <c r="D2422">
        <v>1.47110875878219E-2</v>
      </c>
      <c r="E2422">
        <v>0.10509233195550299</v>
      </c>
      <c r="F2422">
        <v>0</v>
      </c>
      <c r="G2422">
        <v>0</v>
      </c>
      <c r="H2422">
        <v>11.5830903790087</v>
      </c>
      <c r="I2422">
        <v>48.8708399253876</v>
      </c>
      <c r="J2422" t="s">
        <v>12349</v>
      </c>
      <c r="K2422" t="s">
        <v>9258</v>
      </c>
      <c r="L2422" t="s">
        <v>23</v>
      </c>
    </row>
    <row r="2423" spans="1:12" x14ac:dyDescent="0.45">
      <c r="A2423">
        <v>2422</v>
      </c>
      <c r="B2423" t="s">
        <v>12500</v>
      </c>
      <c r="C2423" t="s">
        <v>11031</v>
      </c>
      <c r="D2423">
        <v>1.47110875878219E-2</v>
      </c>
      <c r="E2423">
        <v>0.10509233195550299</v>
      </c>
      <c r="F2423">
        <v>0</v>
      </c>
      <c r="G2423">
        <v>0</v>
      </c>
      <c r="H2423">
        <v>11.5830903790087</v>
      </c>
      <c r="I2423">
        <v>48.8708399253876</v>
      </c>
      <c r="J2423" t="s">
        <v>12386</v>
      </c>
      <c r="K2423" t="s">
        <v>9258</v>
      </c>
      <c r="L2423" t="s">
        <v>23</v>
      </c>
    </row>
    <row r="2424" spans="1:12" x14ac:dyDescent="0.45">
      <c r="A2424">
        <v>2423</v>
      </c>
      <c r="B2424" t="s">
        <v>11907</v>
      </c>
      <c r="C2424" t="s">
        <v>12501</v>
      </c>
      <c r="D2424">
        <v>1.5740440987510901E-2</v>
      </c>
      <c r="E2424">
        <v>0.111747354339907</v>
      </c>
      <c r="F2424">
        <v>0</v>
      </c>
      <c r="G2424">
        <v>0</v>
      </c>
      <c r="H2424">
        <v>6.0030321406913298</v>
      </c>
      <c r="I2424">
        <v>24.921720115184399</v>
      </c>
      <c r="J2424" t="s">
        <v>12502</v>
      </c>
      <c r="K2424" t="s">
        <v>9258</v>
      </c>
      <c r="L2424" t="s">
        <v>23</v>
      </c>
    </row>
    <row r="2425" spans="1:12" x14ac:dyDescent="0.45">
      <c r="A2425">
        <v>2424</v>
      </c>
      <c r="B2425" t="s">
        <v>12503</v>
      </c>
      <c r="C2425" t="s">
        <v>9497</v>
      </c>
      <c r="D2425">
        <v>1.6262406432153799E-2</v>
      </c>
      <c r="E2425">
        <v>0.111975485252722</v>
      </c>
      <c r="F2425">
        <v>0</v>
      </c>
      <c r="G2425">
        <v>0</v>
      </c>
      <c r="H2425">
        <v>10.9558742415885</v>
      </c>
      <c r="I2425">
        <v>45.126141525786501</v>
      </c>
      <c r="J2425" t="s">
        <v>12355</v>
      </c>
      <c r="K2425" t="s">
        <v>9258</v>
      </c>
      <c r="L2425" t="s">
        <v>23</v>
      </c>
    </row>
    <row r="2426" spans="1:12" x14ac:dyDescent="0.45">
      <c r="A2426">
        <v>2425</v>
      </c>
      <c r="B2426" t="s">
        <v>11486</v>
      </c>
      <c r="C2426" t="s">
        <v>9497</v>
      </c>
      <c r="D2426">
        <v>1.6262406432153799E-2</v>
      </c>
      <c r="E2426">
        <v>0.111975485252722</v>
      </c>
      <c r="F2426">
        <v>0</v>
      </c>
      <c r="G2426">
        <v>0</v>
      </c>
      <c r="H2426">
        <v>10.9558742415885</v>
      </c>
      <c r="I2426">
        <v>45.126141525786501</v>
      </c>
      <c r="J2426" t="s">
        <v>12504</v>
      </c>
      <c r="K2426" t="s">
        <v>9258</v>
      </c>
      <c r="L2426" t="s">
        <v>23</v>
      </c>
    </row>
    <row r="2427" spans="1:12" x14ac:dyDescent="0.45">
      <c r="A2427">
        <v>2426</v>
      </c>
      <c r="B2427" t="s">
        <v>11823</v>
      </c>
      <c r="C2427" t="s">
        <v>9497</v>
      </c>
      <c r="D2427">
        <v>1.6262406432153799E-2</v>
      </c>
      <c r="E2427">
        <v>0.111975485252722</v>
      </c>
      <c r="F2427">
        <v>0</v>
      </c>
      <c r="G2427">
        <v>0</v>
      </c>
      <c r="H2427">
        <v>10.9558742415885</v>
      </c>
      <c r="I2427">
        <v>45.126141525786501</v>
      </c>
      <c r="J2427" t="s">
        <v>12452</v>
      </c>
      <c r="K2427" t="s">
        <v>9258</v>
      </c>
      <c r="L2427" t="s">
        <v>23</v>
      </c>
    </row>
    <row r="2428" spans="1:12" x14ac:dyDescent="0.45">
      <c r="A2428">
        <v>2427</v>
      </c>
      <c r="B2428" t="s">
        <v>10214</v>
      </c>
      <c r="C2428" t="s">
        <v>9497</v>
      </c>
      <c r="D2428">
        <v>1.6262406432153799E-2</v>
      </c>
      <c r="E2428">
        <v>0.111975485252722</v>
      </c>
      <c r="F2428">
        <v>0</v>
      </c>
      <c r="G2428">
        <v>0</v>
      </c>
      <c r="H2428">
        <v>10.9558742415885</v>
      </c>
      <c r="I2428">
        <v>45.126141525786501</v>
      </c>
      <c r="J2428" t="s">
        <v>12505</v>
      </c>
      <c r="K2428" t="s">
        <v>9258</v>
      </c>
      <c r="L2428" t="s">
        <v>23</v>
      </c>
    </row>
    <row r="2429" spans="1:12" x14ac:dyDescent="0.45">
      <c r="A2429">
        <v>2428</v>
      </c>
      <c r="B2429" t="s">
        <v>12506</v>
      </c>
      <c r="C2429" t="s">
        <v>9497</v>
      </c>
      <c r="D2429">
        <v>1.6262406432153799E-2</v>
      </c>
      <c r="E2429">
        <v>0.111975485252722</v>
      </c>
      <c r="F2429">
        <v>0</v>
      </c>
      <c r="G2429">
        <v>0</v>
      </c>
      <c r="H2429">
        <v>10.9558742415885</v>
      </c>
      <c r="I2429">
        <v>45.126141525786501</v>
      </c>
      <c r="J2429" t="s">
        <v>12349</v>
      </c>
      <c r="K2429" t="s">
        <v>9258</v>
      </c>
      <c r="L2429" t="s">
        <v>23</v>
      </c>
    </row>
    <row r="2430" spans="1:12" x14ac:dyDescent="0.45">
      <c r="A2430">
        <v>2429</v>
      </c>
      <c r="B2430" t="s">
        <v>11733</v>
      </c>
      <c r="C2430" t="s">
        <v>12507</v>
      </c>
      <c r="D2430">
        <v>1.65478094013242E-2</v>
      </c>
      <c r="E2430">
        <v>0.113258360153973</v>
      </c>
      <c r="F2430">
        <v>0</v>
      </c>
      <c r="G2430">
        <v>0</v>
      </c>
      <c r="H2430">
        <v>5.8869944488501202</v>
      </c>
      <c r="I2430">
        <v>24.145516847248501</v>
      </c>
      <c r="J2430" t="s">
        <v>12508</v>
      </c>
      <c r="K2430" t="s">
        <v>9258</v>
      </c>
      <c r="L2430" t="s">
        <v>23</v>
      </c>
    </row>
    <row r="2431" spans="1:12" x14ac:dyDescent="0.45">
      <c r="A2431">
        <v>2430</v>
      </c>
      <c r="B2431" t="s">
        <v>12509</v>
      </c>
      <c r="C2431" t="s">
        <v>11489</v>
      </c>
      <c r="D2431">
        <v>1.7063182912830099E-2</v>
      </c>
      <c r="E2431">
        <v>0.11405390683839101</v>
      </c>
      <c r="F2431">
        <v>0</v>
      </c>
      <c r="G2431">
        <v>0</v>
      </c>
      <c r="H2431">
        <v>10.667024704618701</v>
      </c>
      <c r="I2431">
        <v>43.4236674606069</v>
      </c>
      <c r="J2431" t="s">
        <v>12380</v>
      </c>
      <c r="K2431" t="s">
        <v>9258</v>
      </c>
      <c r="L2431" t="s">
        <v>23</v>
      </c>
    </row>
    <row r="2432" spans="1:12" x14ac:dyDescent="0.45">
      <c r="A2432">
        <v>2431</v>
      </c>
      <c r="B2432" t="s">
        <v>12510</v>
      </c>
      <c r="C2432" t="s">
        <v>11489</v>
      </c>
      <c r="D2432">
        <v>1.7063182912830099E-2</v>
      </c>
      <c r="E2432">
        <v>0.11405390683839101</v>
      </c>
      <c r="F2432">
        <v>0</v>
      </c>
      <c r="G2432">
        <v>0</v>
      </c>
      <c r="H2432">
        <v>10.667024704618701</v>
      </c>
      <c r="I2432">
        <v>43.4236674606069</v>
      </c>
      <c r="J2432" t="s">
        <v>12511</v>
      </c>
      <c r="K2432" t="s">
        <v>9258</v>
      </c>
      <c r="L2432" t="s">
        <v>23</v>
      </c>
    </row>
    <row r="2433" spans="1:12" x14ac:dyDescent="0.45">
      <c r="A2433">
        <v>2432</v>
      </c>
      <c r="B2433" t="s">
        <v>10228</v>
      </c>
      <c r="C2433" t="s">
        <v>11489</v>
      </c>
      <c r="D2433">
        <v>1.7063182912830099E-2</v>
      </c>
      <c r="E2433">
        <v>0.11405390683839101</v>
      </c>
      <c r="F2433">
        <v>0</v>
      </c>
      <c r="G2433">
        <v>0</v>
      </c>
      <c r="H2433">
        <v>10.667024704618701</v>
      </c>
      <c r="I2433">
        <v>43.4236674606069</v>
      </c>
      <c r="J2433" t="s">
        <v>12452</v>
      </c>
      <c r="K2433" t="s">
        <v>9258</v>
      </c>
      <c r="L2433" t="s">
        <v>23</v>
      </c>
    </row>
    <row r="2434" spans="1:12" x14ac:dyDescent="0.45">
      <c r="A2434">
        <v>2433</v>
      </c>
      <c r="B2434" t="s">
        <v>11488</v>
      </c>
      <c r="C2434" t="s">
        <v>11489</v>
      </c>
      <c r="D2434">
        <v>1.7063182912830099E-2</v>
      </c>
      <c r="E2434">
        <v>0.11405390683839101</v>
      </c>
      <c r="F2434">
        <v>0</v>
      </c>
      <c r="G2434">
        <v>0</v>
      </c>
      <c r="H2434">
        <v>10.667024704618701</v>
      </c>
      <c r="I2434">
        <v>43.4236674606069</v>
      </c>
      <c r="J2434" t="s">
        <v>12512</v>
      </c>
      <c r="K2434" t="s">
        <v>9258</v>
      </c>
      <c r="L2434" t="s">
        <v>23</v>
      </c>
    </row>
    <row r="2435" spans="1:12" x14ac:dyDescent="0.45">
      <c r="A2435">
        <v>2434</v>
      </c>
      <c r="B2435" t="s">
        <v>12513</v>
      </c>
      <c r="C2435" t="s">
        <v>12514</v>
      </c>
      <c r="D2435">
        <v>1.78018044903922E-2</v>
      </c>
      <c r="E2435">
        <v>0.118135060647936</v>
      </c>
      <c r="F2435">
        <v>0</v>
      </c>
      <c r="G2435">
        <v>0</v>
      </c>
      <c r="H2435">
        <v>5.7210713941612896</v>
      </c>
      <c r="I2435">
        <v>23.047081243126399</v>
      </c>
      <c r="J2435" t="s">
        <v>12422</v>
      </c>
      <c r="K2435" t="s">
        <v>9258</v>
      </c>
      <c r="L2435" t="s">
        <v>23</v>
      </c>
    </row>
    <row r="2436" spans="1:12" x14ac:dyDescent="0.45">
      <c r="A2436">
        <v>2435</v>
      </c>
      <c r="B2436" t="s">
        <v>11371</v>
      </c>
      <c r="C2436" t="s">
        <v>9507</v>
      </c>
      <c r="D2436">
        <v>1.7880459748112702E-2</v>
      </c>
      <c r="E2436">
        <v>0.118135060647936</v>
      </c>
      <c r="F2436">
        <v>0</v>
      </c>
      <c r="G2436">
        <v>0</v>
      </c>
      <c r="H2436">
        <v>10.3929879644165</v>
      </c>
      <c r="I2436">
        <v>41.821869925163497</v>
      </c>
      <c r="J2436" t="s">
        <v>12468</v>
      </c>
      <c r="K2436" t="s">
        <v>9258</v>
      </c>
      <c r="L2436" t="s">
        <v>23</v>
      </c>
    </row>
    <row r="2437" spans="1:12" x14ac:dyDescent="0.45">
      <c r="A2437">
        <v>2436</v>
      </c>
      <c r="B2437" t="s">
        <v>9978</v>
      </c>
      <c r="C2437" t="s">
        <v>12515</v>
      </c>
      <c r="D2437">
        <v>1.8231279536331801E-2</v>
      </c>
      <c r="E2437">
        <v>0.119558989713433</v>
      </c>
      <c r="F2437">
        <v>0</v>
      </c>
      <c r="G2437">
        <v>0</v>
      </c>
      <c r="H2437">
        <v>5.66781214203895</v>
      </c>
      <c r="I2437">
        <v>22.697414047031401</v>
      </c>
      <c r="J2437" t="s">
        <v>12516</v>
      </c>
      <c r="K2437" t="s">
        <v>9258</v>
      </c>
      <c r="L2437" t="s">
        <v>23</v>
      </c>
    </row>
    <row r="2438" spans="1:12" x14ac:dyDescent="0.45">
      <c r="A2438">
        <v>2437</v>
      </c>
      <c r="B2438" t="s">
        <v>10796</v>
      </c>
      <c r="C2438" t="s">
        <v>12517</v>
      </c>
      <c r="D2438">
        <v>1.8305182152100499E-2</v>
      </c>
      <c r="E2438">
        <v>0.119558989713433</v>
      </c>
      <c r="F2438">
        <v>0</v>
      </c>
      <c r="G2438">
        <v>0</v>
      </c>
      <c r="H2438">
        <v>3.0267122223947802</v>
      </c>
      <c r="I2438">
        <v>12.1085773889703</v>
      </c>
      <c r="J2438" t="s">
        <v>12518</v>
      </c>
      <c r="K2438" t="s">
        <v>9258</v>
      </c>
      <c r="L2438" t="s">
        <v>23</v>
      </c>
    </row>
    <row r="2439" spans="1:12" x14ac:dyDescent="0.45">
      <c r="A2439">
        <v>2438</v>
      </c>
      <c r="B2439" t="s">
        <v>12519</v>
      </c>
      <c r="C2439" t="s">
        <v>11496</v>
      </c>
      <c r="D2439">
        <v>1.87140554000923E-2</v>
      </c>
      <c r="E2439">
        <v>0.120848391651443</v>
      </c>
      <c r="F2439">
        <v>0</v>
      </c>
      <c r="G2439">
        <v>0</v>
      </c>
      <c r="H2439">
        <v>10.1326530612245</v>
      </c>
      <c r="I2439">
        <v>40.312561723417197</v>
      </c>
      <c r="J2439" t="s">
        <v>12520</v>
      </c>
      <c r="K2439" t="s">
        <v>9258</v>
      </c>
      <c r="L2439" t="s">
        <v>23</v>
      </c>
    </row>
    <row r="2440" spans="1:12" x14ac:dyDescent="0.45">
      <c r="A2440">
        <v>2439</v>
      </c>
      <c r="B2440" t="s">
        <v>11827</v>
      </c>
      <c r="C2440" t="s">
        <v>11496</v>
      </c>
      <c r="D2440">
        <v>1.87140554000923E-2</v>
      </c>
      <c r="E2440">
        <v>0.120848391651443</v>
      </c>
      <c r="F2440">
        <v>0</v>
      </c>
      <c r="G2440">
        <v>0</v>
      </c>
      <c r="H2440">
        <v>10.1326530612245</v>
      </c>
      <c r="I2440">
        <v>40.312561723417197</v>
      </c>
      <c r="J2440" t="s">
        <v>12521</v>
      </c>
      <c r="K2440" t="s">
        <v>9258</v>
      </c>
      <c r="L2440" t="s">
        <v>23</v>
      </c>
    </row>
    <row r="2441" spans="1:12" x14ac:dyDescent="0.45">
      <c r="A2441">
        <v>2440</v>
      </c>
      <c r="B2441" t="s">
        <v>10746</v>
      </c>
      <c r="C2441" t="s">
        <v>12522</v>
      </c>
      <c r="D2441">
        <v>1.8976568790193899E-2</v>
      </c>
      <c r="E2441">
        <v>0.12185515801793</v>
      </c>
      <c r="F2441">
        <v>0</v>
      </c>
      <c r="G2441">
        <v>0</v>
      </c>
      <c r="H2441">
        <v>4.125</v>
      </c>
      <c r="I2441">
        <v>16.3537699150151</v>
      </c>
      <c r="J2441" t="s">
        <v>12523</v>
      </c>
      <c r="K2441" t="s">
        <v>9258</v>
      </c>
      <c r="L2441" t="s">
        <v>23</v>
      </c>
    </row>
    <row r="2442" spans="1:12" x14ac:dyDescent="0.45">
      <c r="A2442">
        <v>2441</v>
      </c>
      <c r="B2442" t="s">
        <v>12524</v>
      </c>
      <c r="C2442" t="s">
        <v>12525</v>
      </c>
      <c r="D2442">
        <v>1.9563789709190899E-2</v>
      </c>
      <c r="E2442">
        <v>0.124230064653362</v>
      </c>
      <c r="F2442">
        <v>0</v>
      </c>
      <c r="G2442">
        <v>0</v>
      </c>
      <c r="H2442">
        <v>9.8850174216027895</v>
      </c>
      <c r="I2442">
        <v>38.888398778373997</v>
      </c>
      <c r="J2442" t="s">
        <v>12526</v>
      </c>
      <c r="K2442" t="s">
        <v>9258</v>
      </c>
      <c r="L2442" t="s">
        <v>23</v>
      </c>
    </row>
    <row r="2443" spans="1:12" x14ac:dyDescent="0.45">
      <c r="A2443">
        <v>2442</v>
      </c>
      <c r="B2443" t="s">
        <v>11375</v>
      </c>
      <c r="C2443" t="s">
        <v>12525</v>
      </c>
      <c r="D2443">
        <v>1.9563789709190899E-2</v>
      </c>
      <c r="E2443">
        <v>0.124230064653362</v>
      </c>
      <c r="F2443">
        <v>0</v>
      </c>
      <c r="G2443">
        <v>0</v>
      </c>
      <c r="H2443">
        <v>9.8850174216027895</v>
      </c>
      <c r="I2443">
        <v>38.888398778373997</v>
      </c>
      <c r="J2443" t="s">
        <v>12512</v>
      </c>
      <c r="K2443" t="s">
        <v>9258</v>
      </c>
      <c r="L2443" t="s">
        <v>23</v>
      </c>
    </row>
    <row r="2444" spans="1:12" x14ac:dyDescent="0.45">
      <c r="A2444">
        <v>2443</v>
      </c>
      <c r="B2444" t="s">
        <v>11303</v>
      </c>
      <c r="C2444" t="s">
        <v>9514</v>
      </c>
      <c r="D2444">
        <v>2.0429483861515298E-2</v>
      </c>
      <c r="E2444">
        <v>0.12901049753432101</v>
      </c>
      <c r="F2444">
        <v>0</v>
      </c>
      <c r="G2444">
        <v>0</v>
      </c>
      <c r="H2444">
        <v>9.6491739552963995</v>
      </c>
      <c r="I2444">
        <v>37.542775740255301</v>
      </c>
      <c r="J2444" t="s">
        <v>12512</v>
      </c>
      <c r="K2444" t="s">
        <v>9258</v>
      </c>
      <c r="L2444" t="s">
        <v>23</v>
      </c>
    </row>
    <row r="2445" spans="1:12" x14ac:dyDescent="0.45">
      <c r="A2445">
        <v>2444</v>
      </c>
      <c r="B2445" t="s">
        <v>12527</v>
      </c>
      <c r="C2445" t="s">
        <v>9518</v>
      </c>
      <c r="D2445">
        <v>2.1310960414482199E-2</v>
      </c>
      <c r="E2445">
        <v>0.13098742280097</v>
      </c>
      <c r="F2445">
        <v>0</v>
      </c>
      <c r="G2445">
        <v>0</v>
      </c>
      <c r="H2445">
        <v>9.4242999525391493</v>
      </c>
      <c r="I2445">
        <v>36.269736580384297</v>
      </c>
      <c r="J2445" t="s">
        <v>12528</v>
      </c>
      <c r="K2445" t="s">
        <v>9258</v>
      </c>
      <c r="L2445" t="s">
        <v>23</v>
      </c>
    </row>
    <row r="2446" spans="1:12" x14ac:dyDescent="0.45">
      <c r="A2446">
        <v>2445</v>
      </c>
      <c r="B2446" t="s">
        <v>10437</v>
      </c>
      <c r="C2446" t="s">
        <v>12529</v>
      </c>
      <c r="D2446">
        <v>2.1852655331116601E-2</v>
      </c>
      <c r="E2446">
        <v>0.13098742280097</v>
      </c>
      <c r="F2446">
        <v>0</v>
      </c>
      <c r="G2446">
        <v>0</v>
      </c>
      <c r="H2446">
        <v>3.9447115384615401</v>
      </c>
      <c r="I2446">
        <v>15.0823396380058</v>
      </c>
      <c r="J2446" t="s">
        <v>12530</v>
      </c>
      <c r="K2446" t="s">
        <v>9258</v>
      </c>
      <c r="L2446" t="s">
        <v>23</v>
      </c>
    </row>
    <row r="2447" spans="1:12" x14ac:dyDescent="0.45">
      <c r="A2447">
        <v>2446</v>
      </c>
      <c r="B2447" t="s">
        <v>11837</v>
      </c>
      <c r="C2447" t="s">
        <v>9523</v>
      </c>
      <c r="D2447">
        <v>2.22080432575084E-2</v>
      </c>
      <c r="E2447">
        <v>0.13098742280097</v>
      </c>
      <c r="F2447">
        <v>0</v>
      </c>
      <c r="G2447">
        <v>0</v>
      </c>
      <c r="H2447">
        <v>9.2096474953617804</v>
      </c>
      <c r="I2447">
        <v>35.063897787087299</v>
      </c>
      <c r="J2447" t="s">
        <v>12531</v>
      </c>
      <c r="K2447" t="s">
        <v>9258</v>
      </c>
      <c r="L2447" t="s">
        <v>23</v>
      </c>
    </row>
    <row r="2448" spans="1:12" x14ac:dyDescent="0.45">
      <c r="A2448">
        <v>2447</v>
      </c>
      <c r="B2448" t="s">
        <v>9525</v>
      </c>
      <c r="C2448" t="s">
        <v>9526</v>
      </c>
      <c r="D2448">
        <v>2.2526053078824101E-2</v>
      </c>
      <c r="E2448">
        <v>0.13098742280097</v>
      </c>
      <c r="F2448">
        <v>0</v>
      </c>
      <c r="G2448">
        <v>0</v>
      </c>
      <c r="H2448">
        <v>3.9067460317460299</v>
      </c>
      <c r="I2448">
        <v>14.818610884069701</v>
      </c>
      <c r="J2448" t="s">
        <v>12532</v>
      </c>
      <c r="K2448" t="s">
        <v>9258</v>
      </c>
      <c r="L2448" t="s">
        <v>23</v>
      </c>
    </row>
    <row r="2449" spans="1:12" x14ac:dyDescent="0.45">
      <c r="A2449">
        <v>2448</v>
      </c>
      <c r="B2449" t="s">
        <v>9528</v>
      </c>
      <c r="C2449" t="s">
        <v>9529</v>
      </c>
      <c r="D2449">
        <v>2.2832487547150501E-2</v>
      </c>
      <c r="E2449">
        <v>0.13098742280097</v>
      </c>
      <c r="F2449">
        <v>0</v>
      </c>
      <c r="G2449">
        <v>0</v>
      </c>
      <c r="H2449">
        <v>3.2513697492943701</v>
      </c>
      <c r="I2449">
        <v>12.2887823751211</v>
      </c>
      <c r="J2449" t="s">
        <v>12533</v>
      </c>
      <c r="K2449" t="s">
        <v>9258</v>
      </c>
      <c r="L2449" t="s">
        <v>23</v>
      </c>
    </row>
    <row r="2450" spans="1:12" x14ac:dyDescent="0.45">
      <c r="A2450">
        <v>2449</v>
      </c>
      <c r="B2450" t="s">
        <v>12534</v>
      </c>
      <c r="C2450" t="s">
        <v>9536</v>
      </c>
      <c r="D2450">
        <v>2.4048330053217201E-2</v>
      </c>
      <c r="E2450">
        <v>0.13098742280097</v>
      </c>
      <c r="F2450">
        <v>0</v>
      </c>
      <c r="G2450">
        <v>0</v>
      </c>
      <c r="H2450">
        <v>8.8083407275953896</v>
      </c>
      <c r="I2450">
        <v>32.834761191946598</v>
      </c>
      <c r="J2450" t="s">
        <v>12535</v>
      </c>
      <c r="K2450" t="s">
        <v>9258</v>
      </c>
      <c r="L2450" t="s">
        <v>23</v>
      </c>
    </row>
    <row r="2451" spans="1:12" x14ac:dyDescent="0.45">
      <c r="A2451">
        <v>2450</v>
      </c>
      <c r="B2451" t="s">
        <v>10304</v>
      </c>
      <c r="C2451" t="s">
        <v>9536</v>
      </c>
      <c r="D2451">
        <v>2.4048330053217201E-2</v>
      </c>
      <c r="E2451">
        <v>0.13098742280097</v>
      </c>
      <c r="F2451">
        <v>0</v>
      </c>
      <c r="G2451">
        <v>0</v>
      </c>
      <c r="H2451">
        <v>8.8083407275953896</v>
      </c>
      <c r="I2451">
        <v>32.834761191946598</v>
      </c>
      <c r="J2451" t="s">
        <v>12531</v>
      </c>
      <c r="K2451" t="s">
        <v>9258</v>
      </c>
      <c r="L2451" t="s">
        <v>23</v>
      </c>
    </row>
    <row r="2452" spans="1:12" x14ac:dyDescent="0.45">
      <c r="A2452">
        <v>2451</v>
      </c>
      <c r="B2452" t="s">
        <v>10306</v>
      </c>
      <c r="C2452" t="s">
        <v>9536</v>
      </c>
      <c r="D2452">
        <v>2.4048330053217201E-2</v>
      </c>
      <c r="E2452">
        <v>0.13098742280097</v>
      </c>
      <c r="F2452">
        <v>0</v>
      </c>
      <c r="G2452">
        <v>0</v>
      </c>
      <c r="H2452">
        <v>8.8083407275953896</v>
      </c>
      <c r="I2452">
        <v>32.834761191946598</v>
      </c>
      <c r="J2452" t="s">
        <v>12536</v>
      </c>
      <c r="K2452" t="s">
        <v>9258</v>
      </c>
      <c r="L2452" t="s">
        <v>23</v>
      </c>
    </row>
    <row r="2453" spans="1:12" x14ac:dyDescent="0.45">
      <c r="A2453">
        <v>2452</v>
      </c>
      <c r="B2453" t="s">
        <v>12537</v>
      </c>
      <c r="C2453" t="s">
        <v>9536</v>
      </c>
      <c r="D2453">
        <v>2.4048330053217201E-2</v>
      </c>
      <c r="E2453">
        <v>0.13098742280097</v>
      </c>
      <c r="F2453">
        <v>0</v>
      </c>
      <c r="G2453">
        <v>0</v>
      </c>
      <c r="H2453">
        <v>8.8083407275953896</v>
      </c>
      <c r="I2453">
        <v>32.834761191946598</v>
      </c>
      <c r="J2453" t="s">
        <v>12538</v>
      </c>
      <c r="K2453" t="s">
        <v>9258</v>
      </c>
      <c r="L2453" t="s">
        <v>23</v>
      </c>
    </row>
    <row r="2454" spans="1:12" x14ac:dyDescent="0.45">
      <c r="A2454">
        <v>2453</v>
      </c>
      <c r="B2454" t="s">
        <v>12539</v>
      </c>
      <c r="C2454" t="s">
        <v>9538</v>
      </c>
      <c r="D2454">
        <v>2.4753528718293599E-2</v>
      </c>
      <c r="E2454">
        <v>0.13098742280097</v>
      </c>
      <c r="F2454">
        <v>0</v>
      </c>
      <c r="G2454">
        <v>0</v>
      </c>
      <c r="H2454">
        <v>50.2424242424242</v>
      </c>
      <c r="I2454">
        <v>185.83603697375301</v>
      </c>
      <c r="J2454" t="s">
        <v>2122</v>
      </c>
      <c r="K2454" t="s">
        <v>9258</v>
      </c>
      <c r="L2454" t="s">
        <v>23</v>
      </c>
    </row>
    <row r="2455" spans="1:12" x14ac:dyDescent="0.45">
      <c r="A2455">
        <v>2454</v>
      </c>
      <c r="B2455" t="s">
        <v>12540</v>
      </c>
      <c r="C2455" t="s">
        <v>9538</v>
      </c>
      <c r="D2455">
        <v>2.4753528718293599E-2</v>
      </c>
      <c r="E2455">
        <v>0.13098742280097</v>
      </c>
      <c r="F2455">
        <v>0</v>
      </c>
      <c r="G2455">
        <v>0</v>
      </c>
      <c r="H2455">
        <v>50.2424242424242</v>
      </c>
      <c r="I2455">
        <v>185.83603697375301</v>
      </c>
      <c r="J2455" t="s">
        <v>6788</v>
      </c>
      <c r="K2455" t="s">
        <v>9258</v>
      </c>
      <c r="L2455" t="s">
        <v>23</v>
      </c>
    </row>
    <row r="2456" spans="1:12" x14ac:dyDescent="0.45">
      <c r="A2456">
        <v>2455</v>
      </c>
      <c r="B2456" t="s">
        <v>12541</v>
      </c>
      <c r="C2456" t="s">
        <v>9538</v>
      </c>
      <c r="D2456">
        <v>2.4753528718293599E-2</v>
      </c>
      <c r="E2456">
        <v>0.13098742280097</v>
      </c>
      <c r="F2456">
        <v>0</v>
      </c>
      <c r="G2456">
        <v>0</v>
      </c>
      <c r="H2456">
        <v>50.2424242424242</v>
      </c>
      <c r="I2456">
        <v>185.83603697375301</v>
      </c>
      <c r="J2456" t="s">
        <v>6788</v>
      </c>
      <c r="K2456" t="s">
        <v>9258</v>
      </c>
      <c r="L2456" t="s">
        <v>23</v>
      </c>
    </row>
    <row r="2457" spans="1:12" x14ac:dyDescent="0.45">
      <c r="A2457">
        <v>2456</v>
      </c>
      <c r="B2457" t="s">
        <v>12542</v>
      </c>
      <c r="C2457" t="s">
        <v>9538</v>
      </c>
      <c r="D2457">
        <v>2.4753528718293599E-2</v>
      </c>
      <c r="E2457">
        <v>0.13098742280097</v>
      </c>
      <c r="F2457">
        <v>0</v>
      </c>
      <c r="G2457">
        <v>0</v>
      </c>
      <c r="H2457">
        <v>50.2424242424242</v>
      </c>
      <c r="I2457">
        <v>185.83603697375301</v>
      </c>
      <c r="J2457" t="s">
        <v>6741</v>
      </c>
      <c r="K2457" t="s">
        <v>9258</v>
      </c>
      <c r="L2457" t="s">
        <v>23</v>
      </c>
    </row>
    <row r="2458" spans="1:12" x14ac:dyDescent="0.45">
      <c r="A2458">
        <v>2457</v>
      </c>
      <c r="B2458" t="s">
        <v>12543</v>
      </c>
      <c r="C2458" t="s">
        <v>9538</v>
      </c>
      <c r="D2458">
        <v>2.4753528718293599E-2</v>
      </c>
      <c r="E2458">
        <v>0.13098742280097</v>
      </c>
      <c r="F2458">
        <v>0</v>
      </c>
      <c r="G2458">
        <v>0</v>
      </c>
      <c r="H2458">
        <v>50.2424242424242</v>
      </c>
      <c r="I2458">
        <v>185.83603697375301</v>
      </c>
      <c r="J2458" t="s">
        <v>1595</v>
      </c>
      <c r="K2458" t="s">
        <v>9258</v>
      </c>
      <c r="L2458" t="s">
        <v>23</v>
      </c>
    </row>
    <row r="2459" spans="1:12" x14ac:dyDescent="0.45">
      <c r="A2459">
        <v>2458</v>
      </c>
      <c r="B2459" t="s">
        <v>12544</v>
      </c>
      <c r="C2459" t="s">
        <v>9538</v>
      </c>
      <c r="D2459">
        <v>2.4753528718293599E-2</v>
      </c>
      <c r="E2459">
        <v>0.13098742280097</v>
      </c>
      <c r="F2459">
        <v>0</v>
      </c>
      <c r="G2459">
        <v>0</v>
      </c>
      <c r="H2459">
        <v>50.2424242424242</v>
      </c>
      <c r="I2459">
        <v>185.83603697375301</v>
      </c>
      <c r="J2459" t="s">
        <v>5910</v>
      </c>
      <c r="K2459" t="s">
        <v>9258</v>
      </c>
      <c r="L2459" t="s">
        <v>23</v>
      </c>
    </row>
    <row r="2460" spans="1:12" x14ac:dyDescent="0.45">
      <c r="A2460">
        <v>2459</v>
      </c>
      <c r="B2460" t="s">
        <v>12545</v>
      </c>
      <c r="C2460" t="s">
        <v>9538</v>
      </c>
      <c r="D2460">
        <v>2.4753528718293599E-2</v>
      </c>
      <c r="E2460">
        <v>0.13098742280097</v>
      </c>
      <c r="F2460">
        <v>0</v>
      </c>
      <c r="G2460">
        <v>0</v>
      </c>
      <c r="H2460">
        <v>50.2424242424242</v>
      </c>
      <c r="I2460">
        <v>185.83603697375301</v>
      </c>
      <c r="J2460" t="s">
        <v>2990</v>
      </c>
      <c r="K2460" t="s">
        <v>9258</v>
      </c>
      <c r="L2460" t="s">
        <v>23</v>
      </c>
    </row>
    <row r="2461" spans="1:12" x14ac:dyDescent="0.45">
      <c r="A2461">
        <v>2460</v>
      </c>
      <c r="B2461" t="s">
        <v>12546</v>
      </c>
      <c r="C2461" t="s">
        <v>9538</v>
      </c>
      <c r="D2461">
        <v>2.4753528718293599E-2</v>
      </c>
      <c r="E2461">
        <v>0.13098742280097</v>
      </c>
      <c r="F2461">
        <v>0</v>
      </c>
      <c r="G2461">
        <v>0</v>
      </c>
      <c r="H2461">
        <v>50.2424242424242</v>
      </c>
      <c r="I2461">
        <v>185.83603697375301</v>
      </c>
      <c r="J2461" t="s">
        <v>7329</v>
      </c>
      <c r="K2461" t="s">
        <v>9258</v>
      </c>
      <c r="L2461" t="s">
        <v>23</v>
      </c>
    </row>
    <row r="2462" spans="1:12" x14ac:dyDescent="0.45">
      <c r="A2462">
        <v>2461</v>
      </c>
      <c r="B2462" t="s">
        <v>12547</v>
      </c>
      <c r="C2462" t="s">
        <v>9538</v>
      </c>
      <c r="D2462">
        <v>2.4753528718293599E-2</v>
      </c>
      <c r="E2462">
        <v>0.13098742280097</v>
      </c>
      <c r="F2462">
        <v>0</v>
      </c>
      <c r="G2462">
        <v>0</v>
      </c>
      <c r="H2462">
        <v>50.2424242424242</v>
      </c>
      <c r="I2462">
        <v>185.83603697375301</v>
      </c>
      <c r="J2462" t="s">
        <v>6788</v>
      </c>
      <c r="K2462" t="s">
        <v>9258</v>
      </c>
      <c r="L2462" t="s">
        <v>23</v>
      </c>
    </row>
    <row r="2463" spans="1:12" x14ac:dyDescent="0.45">
      <c r="A2463">
        <v>2462</v>
      </c>
      <c r="B2463" t="s">
        <v>12548</v>
      </c>
      <c r="C2463" t="s">
        <v>9538</v>
      </c>
      <c r="D2463">
        <v>2.4753528718293599E-2</v>
      </c>
      <c r="E2463">
        <v>0.13098742280097</v>
      </c>
      <c r="F2463">
        <v>0</v>
      </c>
      <c r="G2463">
        <v>0</v>
      </c>
      <c r="H2463">
        <v>50.2424242424242</v>
      </c>
      <c r="I2463">
        <v>185.83603697375301</v>
      </c>
      <c r="J2463" t="s">
        <v>134</v>
      </c>
      <c r="K2463" t="s">
        <v>9258</v>
      </c>
      <c r="L2463" t="s">
        <v>23</v>
      </c>
    </row>
    <row r="2464" spans="1:12" x14ac:dyDescent="0.45">
      <c r="A2464">
        <v>2463</v>
      </c>
      <c r="B2464" t="s">
        <v>12549</v>
      </c>
      <c r="C2464" t="s">
        <v>9538</v>
      </c>
      <c r="D2464">
        <v>2.4753528718293599E-2</v>
      </c>
      <c r="E2464">
        <v>0.13098742280097</v>
      </c>
      <c r="F2464">
        <v>0</v>
      </c>
      <c r="G2464">
        <v>0</v>
      </c>
      <c r="H2464">
        <v>50.2424242424242</v>
      </c>
      <c r="I2464">
        <v>185.83603697375301</v>
      </c>
      <c r="J2464" t="s">
        <v>2153</v>
      </c>
      <c r="K2464" t="s">
        <v>9258</v>
      </c>
      <c r="L2464" t="s">
        <v>23</v>
      </c>
    </row>
    <row r="2465" spans="1:12" x14ac:dyDescent="0.45">
      <c r="A2465">
        <v>2464</v>
      </c>
      <c r="B2465" t="s">
        <v>12550</v>
      </c>
      <c r="C2465" t="s">
        <v>9538</v>
      </c>
      <c r="D2465">
        <v>2.4753528718293599E-2</v>
      </c>
      <c r="E2465">
        <v>0.13098742280097</v>
      </c>
      <c r="F2465">
        <v>0</v>
      </c>
      <c r="G2465">
        <v>0</v>
      </c>
      <c r="H2465">
        <v>50.2424242424242</v>
      </c>
      <c r="I2465">
        <v>185.83603697375301</v>
      </c>
      <c r="J2465" t="s">
        <v>6788</v>
      </c>
      <c r="K2465" t="s">
        <v>9258</v>
      </c>
      <c r="L2465" t="s">
        <v>23</v>
      </c>
    </row>
    <row r="2466" spans="1:12" x14ac:dyDescent="0.45">
      <c r="A2466">
        <v>2465</v>
      </c>
      <c r="B2466" t="s">
        <v>12551</v>
      </c>
      <c r="C2466" t="s">
        <v>9538</v>
      </c>
      <c r="D2466">
        <v>2.4753528718293599E-2</v>
      </c>
      <c r="E2466">
        <v>0.13098742280097</v>
      </c>
      <c r="F2466">
        <v>0</v>
      </c>
      <c r="G2466">
        <v>0</v>
      </c>
      <c r="H2466">
        <v>50.2424242424242</v>
      </c>
      <c r="I2466">
        <v>185.83603697375301</v>
      </c>
      <c r="J2466" t="s">
        <v>6686</v>
      </c>
      <c r="K2466" t="s">
        <v>9258</v>
      </c>
      <c r="L2466" t="s">
        <v>23</v>
      </c>
    </row>
    <row r="2467" spans="1:12" x14ac:dyDescent="0.45">
      <c r="A2467">
        <v>2466</v>
      </c>
      <c r="B2467" t="s">
        <v>12552</v>
      </c>
      <c r="C2467" t="s">
        <v>9538</v>
      </c>
      <c r="D2467">
        <v>2.4753528718293599E-2</v>
      </c>
      <c r="E2467">
        <v>0.13098742280097</v>
      </c>
      <c r="F2467">
        <v>0</v>
      </c>
      <c r="G2467">
        <v>0</v>
      </c>
      <c r="H2467">
        <v>50.2424242424242</v>
      </c>
      <c r="I2467">
        <v>185.83603697375301</v>
      </c>
      <c r="J2467" t="s">
        <v>2122</v>
      </c>
      <c r="K2467" t="s">
        <v>9258</v>
      </c>
      <c r="L2467" t="s">
        <v>23</v>
      </c>
    </row>
    <row r="2468" spans="1:12" x14ac:dyDescent="0.45">
      <c r="A2468">
        <v>2467</v>
      </c>
      <c r="B2468" t="s">
        <v>12553</v>
      </c>
      <c r="C2468" t="s">
        <v>9538</v>
      </c>
      <c r="D2468">
        <v>2.4753528718293599E-2</v>
      </c>
      <c r="E2468">
        <v>0.13098742280097</v>
      </c>
      <c r="F2468">
        <v>0</v>
      </c>
      <c r="G2468">
        <v>0</v>
      </c>
      <c r="H2468">
        <v>50.2424242424242</v>
      </c>
      <c r="I2468">
        <v>185.83603697375301</v>
      </c>
      <c r="J2468" t="s">
        <v>920</v>
      </c>
      <c r="K2468" t="s">
        <v>9258</v>
      </c>
      <c r="L2468" t="s">
        <v>23</v>
      </c>
    </row>
    <row r="2469" spans="1:12" x14ac:dyDescent="0.45">
      <c r="A2469">
        <v>2468</v>
      </c>
      <c r="B2469" t="s">
        <v>12554</v>
      </c>
      <c r="C2469" t="s">
        <v>9538</v>
      </c>
      <c r="D2469">
        <v>2.4753528718293599E-2</v>
      </c>
      <c r="E2469">
        <v>0.13098742280097</v>
      </c>
      <c r="F2469">
        <v>0</v>
      </c>
      <c r="G2469">
        <v>0</v>
      </c>
      <c r="H2469">
        <v>50.2424242424242</v>
      </c>
      <c r="I2469">
        <v>185.83603697375301</v>
      </c>
      <c r="J2469" t="s">
        <v>2153</v>
      </c>
      <c r="K2469" t="s">
        <v>9258</v>
      </c>
      <c r="L2469" t="s">
        <v>23</v>
      </c>
    </row>
    <row r="2470" spans="1:12" x14ac:dyDescent="0.45">
      <c r="A2470">
        <v>2469</v>
      </c>
      <c r="B2470" t="s">
        <v>12555</v>
      </c>
      <c r="C2470" t="s">
        <v>9538</v>
      </c>
      <c r="D2470">
        <v>2.4753528718293599E-2</v>
      </c>
      <c r="E2470">
        <v>0.13098742280097</v>
      </c>
      <c r="F2470">
        <v>0</v>
      </c>
      <c r="G2470">
        <v>0</v>
      </c>
      <c r="H2470">
        <v>50.2424242424242</v>
      </c>
      <c r="I2470">
        <v>185.83603697375301</v>
      </c>
      <c r="J2470" t="s">
        <v>4601</v>
      </c>
      <c r="K2470" t="s">
        <v>9258</v>
      </c>
      <c r="L2470" t="s">
        <v>23</v>
      </c>
    </row>
    <row r="2471" spans="1:12" x14ac:dyDescent="0.45">
      <c r="A2471">
        <v>2470</v>
      </c>
      <c r="B2471" t="s">
        <v>12556</v>
      </c>
      <c r="C2471" t="s">
        <v>9538</v>
      </c>
      <c r="D2471">
        <v>2.4753528718293599E-2</v>
      </c>
      <c r="E2471">
        <v>0.13098742280097</v>
      </c>
      <c r="F2471">
        <v>0</v>
      </c>
      <c r="G2471">
        <v>0</v>
      </c>
      <c r="H2471">
        <v>50.2424242424242</v>
      </c>
      <c r="I2471">
        <v>185.83603697375301</v>
      </c>
      <c r="J2471" t="s">
        <v>6686</v>
      </c>
      <c r="K2471" t="s">
        <v>9258</v>
      </c>
      <c r="L2471" t="s">
        <v>23</v>
      </c>
    </row>
    <row r="2472" spans="1:12" x14ac:dyDescent="0.45">
      <c r="A2472">
        <v>2471</v>
      </c>
      <c r="B2472" t="s">
        <v>12557</v>
      </c>
      <c r="C2472" t="s">
        <v>9538</v>
      </c>
      <c r="D2472">
        <v>2.4753528718293599E-2</v>
      </c>
      <c r="E2472">
        <v>0.13098742280097</v>
      </c>
      <c r="F2472">
        <v>0</v>
      </c>
      <c r="G2472">
        <v>0</v>
      </c>
      <c r="H2472">
        <v>50.2424242424242</v>
      </c>
      <c r="I2472">
        <v>185.83603697375301</v>
      </c>
      <c r="J2472" t="s">
        <v>5802</v>
      </c>
      <c r="K2472" t="s">
        <v>9258</v>
      </c>
      <c r="L2472" t="s">
        <v>23</v>
      </c>
    </row>
    <row r="2473" spans="1:12" x14ac:dyDescent="0.45">
      <c r="A2473">
        <v>2472</v>
      </c>
      <c r="B2473" t="s">
        <v>12558</v>
      </c>
      <c r="C2473" t="s">
        <v>9538</v>
      </c>
      <c r="D2473">
        <v>2.4753528718293599E-2</v>
      </c>
      <c r="E2473">
        <v>0.13098742280097</v>
      </c>
      <c r="F2473">
        <v>0</v>
      </c>
      <c r="G2473">
        <v>0</v>
      </c>
      <c r="H2473">
        <v>50.2424242424242</v>
      </c>
      <c r="I2473">
        <v>185.83603697375301</v>
      </c>
      <c r="J2473" t="s">
        <v>5895</v>
      </c>
      <c r="K2473" t="s">
        <v>9258</v>
      </c>
      <c r="L2473" t="s">
        <v>23</v>
      </c>
    </row>
    <row r="2474" spans="1:12" x14ac:dyDescent="0.45">
      <c r="A2474">
        <v>2473</v>
      </c>
      <c r="B2474" t="s">
        <v>12559</v>
      </c>
      <c r="C2474" t="s">
        <v>9538</v>
      </c>
      <c r="D2474">
        <v>2.4753528718293599E-2</v>
      </c>
      <c r="E2474">
        <v>0.13098742280097</v>
      </c>
      <c r="F2474">
        <v>0</v>
      </c>
      <c r="G2474">
        <v>0</v>
      </c>
      <c r="H2474">
        <v>50.2424242424242</v>
      </c>
      <c r="I2474">
        <v>185.83603697375301</v>
      </c>
      <c r="J2474" t="s">
        <v>5895</v>
      </c>
      <c r="K2474" t="s">
        <v>9258</v>
      </c>
      <c r="L2474" t="s">
        <v>23</v>
      </c>
    </row>
    <row r="2475" spans="1:12" x14ac:dyDescent="0.45">
      <c r="A2475">
        <v>2474</v>
      </c>
      <c r="B2475" t="s">
        <v>12560</v>
      </c>
      <c r="C2475" t="s">
        <v>9538</v>
      </c>
      <c r="D2475">
        <v>2.4753528718293599E-2</v>
      </c>
      <c r="E2475">
        <v>0.13098742280097</v>
      </c>
      <c r="F2475">
        <v>0</v>
      </c>
      <c r="G2475">
        <v>0</v>
      </c>
      <c r="H2475">
        <v>50.2424242424242</v>
      </c>
      <c r="I2475">
        <v>185.83603697375301</v>
      </c>
      <c r="J2475" t="s">
        <v>5910</v>
      </c>
      <c r="K2475" t="s">
        <v>9258</v>
      </c>
      <c r="L2475" t="s">
        <v>23</v>
      </c>
    </row>
    <row r="2476" spans="1:12" x14ac:dyDescent="0.45">
      <c r="A2476">
        <v>2475</v>
      </c>
      <c r="B2476" t="s">
        <v>12561</v>
      </c>
      <c r="C2476" t="s">
        <v>9538</v>
      </c>
      <c r="D2476">
        <v>2.4753528718293599E-2</v>
      </c>
      <c r="E2476">
        <v>0.13098742280097</v>
      </c>
      <c r="F2476">
        <v>0</v>
      </c>
      <c r="G2476">
        <v>0</v>
      </c>
      <c r="H2476">
        <v>50.2424242424242</v>
      </c>
      <c r="I2476">
        <v>185.83603697375301</v>
      </c>
      <c r="J2476" t="s">
        <v>2153</v>
      </c>
      <c r="K2476" t="s">
        <v>9258</v>
      </c>
      <c r="L2476" t="s">
        <v>23</v>
      </c>
    </row>
    <row r="2477" spans="1:12" x14ac:dyDescent="0.45">
      <c r="A2477">
        <v>2476</v>
      </c>
      <c r="B2477" t="s">
        <v>12562</v>
      </c>
      <c r="C2477" t="s">
        <v>9538</v>
      </c>
      <c r="D2477">
        <v>2.4753528718293599E-2</v>
      </c>
      <c r="E2477">
        <v>0.13098742280097</v>
      </c>
      <c r="F2477">
        <v>0</v>
      </c>
      <c r="G2477">
        <v>0</v>
      </c>
      <c r="H2477">
        <v>50.2424242424242</v>
      </c>
      <c r="I2477">
        <v>185.83603697375301</v>
      </c>
      <c r="J2477" t="s">
        <v>6350</v>
      </c>
      <c r="K2477" t="s">
        <v>9258</v>
      </c>
      <c r="L2477" t="s">
        <v>23</v>
      </c>
    </row>
    <row r="2478" spans="1:12" x14ac:dyDescent="0.45">
      <c r="A2478">
        <v>2477</v>
      </c>
      <c r="B2478" t="s">
        <v>12563</v>
      </c>
      <c r="C2478" t="s">
        <v>9538</v>
      </c>
      <c r="D2478">
        <v>2.4753528718293599E-2</v>
      </c>
      <c r="E2478">
        <v>0.13098742280097</v>
      </c>
      <c r="F2478">
        <v>0</v>
      </c>
      <c r="G2478">
        <v>0</v>
      </c>
      <c r="H2478">
        <v>50.2424242424242</v>
      </c>
      <c r="I2478">
        <v>185.83603697375301</v>
      </c>
      <c r="J2478" t="s">
        <v>2153</v>
      </c>
      <c r="K2478" t="s">
        <v>9258</v>
      </c>
      <c r="L2478" t="s">
        <v>23</v>
      </c>
    </row>
    <row r="2479" spans="1:12" x14ac:dyDescent="0.45">
      <c r="A2479">
        <v>2478</v>
      </c>
      <c r="B2479" t="s">
        <v>12564</v>
      </c>
      <c r="C2479" t="s">
        <v>9538</v>
      </c>
      <c r="D2479">
        <v>2.4753528718293599E-2</v>
      </c>
      <c r="E2479">
        <v>0.13098742280097</v>
      </c>
      <c r="F2479">
        <v>0</v>
      </c>
      <c r="G2479">
        <v>0</v>
      </c>
      <c r="H2479">
        <v>50.2424242424242</v>
      </c>
      <c r="I2479">
        <v>185.83603697375301</v>
      </c>
      <c r="J2479" t="s">
        <v>5802</v>
      </c>
      <c r="K2479" t="s">
        <v>9258</v>
      </c>
      <c r="L2479" t="s">
        <v>23</v>
      </c>
    </row>
    <row r="2480" spans="1:12" x14ac:dyDescent="0.45">
      <c r="A2480">
        <v>2479</v>
      </c>
      <c r="B2480" t="s">
        <v>12565</v>
      </c>
      <c r="C2480" t="s">
        <v>9566</v>
      </c>
      <c r="D2480">
        <v>2.4991188433223101E-2</v>
      </c>
      <c r="E2480">
        <v>0.131635614650572</v>
      </c>
      <c r="F2480">
        <v>0</v>
      </c>
      <c r="G2480">
        <v>0</v>
      </c>
      <c r="H2480">
        <v>8.6204950065132397</v>
      </c>
      <c r="I2480">
        <v>31.8030058521021</v>
      </c>
      <c r="J2480" t="s">
        <v>12415</v>
      </c>
      <c r="K2480" t="s">
        <v>9258</v>
      </c>
      <c r="L2480" t="s">
        <v>23</v>
      </c>
    </row>
    <row r="2481" spans="1:12" x14ac:dyDescent="0.45">
      <c r="A2481">
        <v>2480</v>
      </c>
      <c r="B2481" t="s">
        <v>10328</v>
      </c>
      <c r="C2481" t="s">
        <v>9571</v>
      </c>
      <c r="D2481">
        <v>2.59489619459531E-2</v>
      </c>
      <c r="E2481">
        <v>0.13605350231295599</v>
      </c>
      <c r="F2481">
        <v>0</v>
      </c>
      <c r="G2481">
        <v>0</v>
      </c>
      <c r="H2481">
        <v>8.4404761904761898</v>
      </c>
      <c r="I2481">
        <v>30.821442662231298</v>
      </c>
      <c r="J2481" t="s">
        <v>12566</v>
      </c>
      <c r="K2481" t="s">
        <v>9258</v>
      </c>
      <c r="L2481" t="s">
        <v>23</v>
      </c>
    </row>
    <row r="2482" spans="1:12" x14ac:dyDescent="0.45">
      <c r="A2482">
        <v>2481</v>
      </c>
      <c r="B2482" t="s">
        <v>10074</v>
      </c>
      <c r="C2482" t="s">
        <v>11513</v>
      </c>
      <c r="D2482">
        <v>2.6413837900108601E-2</v>
      </c>
      <c r="E2482">
        <v>0.13785852383481401</v>
      </c>
      <c r="F2482">
        <v>0</v>
      </c>
      <c r="G2482">
        <v>0</v>
      </c>
      <c r="H2482">
        <v>4.8927835051546404</v>
      </c>
      <c r="I2482">
        <v>17.779725707804701</v>
      </c>
      <c r="J2482" t="s">
        <v>12567</v>
      </c>
      <c r="K2482" t="s">
        <v>9258</v>
      </c>
      <c r="L2482" t="s">
        <v>23</v>
      </c>
    </row>
    <row r="2483" spans="1:12" x14ac:dyDescent="0.45">
      <c r="A2483">
        <v>2482</v>
      </c>
      <c r="B2483" t="s">
        <v>9341</v>
      </c>
      <c r="C2483" t="s">
        <v>9576</v>
      </c>
      <c r="D2483">
        <v>2.6921481071539199E-2</v>
      </c>
      <c r="E2483">
        <v>0.13986933120349701</v>
      </c>
      <c r="F2483">
        <v>0</v>
      </c>
      <c r="G2483">
        <v>0</v>
      </c>
      <c r="H2483">
        <v>8.2678050812161601</v>
      </c>
      <c r="I2483">
        <v>29.886716110404802</v>
      </c>
      <c r="J2483" t="s">
        <v>12568</v>
      </c>
      <c r="K2483" t="s">
        <v>9258</v>
      </c>
      <c r="L2483" t="s">
        <v>23</v>
      </c>
    </row>
    <row r="2484" spans="1:12" x14ac:dyDescent="0.45">
      <c r="A2484">
        <v>2483</v>
      </c>
      <c r="B2484" t="s">
        <v>12569</v>
      </c>
      <c r="C2484" t="s">
        <v>9584</v>
      </c>
      <c r="D2484">
        <v>2.7908577580505401E-2</v>
      </c>
      <c r="E2484">
        <v>0.14018537241954701</v>
      </c>
      <c r="F2484">
        <v>0</v>
      </c>
      <c r="G2484">
        <v>0</v>
      </c>
      <c r="H2484">
        <v>8.1020408163265305</v>
      </c>
      <c r="I2484">
        <v>28.995755414400399</v>
      </c>
      <c r="J2484" t="s">
        <v>12536</v>
      </c>
      <c r="K2484" t="s">
        <v>9258</v>
      </c>
      <c r="L2484" t="s">
        <v>23</v>
      </c>
    </row>
    <row r="2485" spans="1:12" x14ac:dyDescent="0.45">
      <c r="A2485">
        <v>2484</v>
      </c>
      <c r="B2485" t="s">
        <v>10341</v>
      </c>
      <c r="C2485" t="s">
        <v>9584</v>
      </c>
      <c r="D2485">
        <v>2.7908577580505401E-2</v>
      </c>
      <c r="E2485">
        <v>0.14018537241954701</v>
      </c>
      <c r="F2485">
        <v>0</v>
      </c>
      <c r="G2485">
        <v>0</v>
      </c>
      <c r="H2485">
        <v>8.1020408163265305</v>
      </c>
      <c r="I2485">
        <v>28.995755414400399</v>
      </c>
      <c r="J2485" t="s">
        <v>12512</v>
      </c>
      <c r="K2485" t="s">
        <v>9258</v>
      </c>
      <c r="L2485" t="s">
        <v>23</v>
      </c>
    </row>
    <row r="2486" spans="1:12" x14ac:dyDescent="0.45">
      <c r="A2486">
        <v>2485</v>
      </c>
      <c r="B2486" t="s">
        <v>11515</v>
      </c>
      <c r="C2486" t="s">
        <v>9584</v>
      </c>
      <c r="D2486">
        <v>2.7908577580505401E-2</v>
      </c>
      <c r="E2486">
        <v>0.14018537241954701</v>
      </c>
      <c r="F2486">
        <v>0</v>
      </c>
      <c r="G2486">
        <v>0</v>
      </c>
      <c r="H2486">
        <v>8.1020408163265305</v>
      </c>
      <c r="I2486">
        <v>28.995755414400399</v>
      </c>
      <c r="J2486" t="s">
        <v>12349</v>
      </c>
      <c r="K2486" t="s">
        <v>9258</v>
      </c>
      <c r="L2486" t="s">
        <v>23</v>
      </c>
    </row>
    <row r="2487" spans="1:12" x14ac:dyDescent="0.45">
      <c r="A2487">
        <v>2486</v>
      </c>
      <c r="B2487" t="s">
        <v>10346</v>
      </c>
      <c r="C2487" t="s">
        <v>11520</v>
      </c>
      <c r="D2487">
        <v>2.89100845392209E-2</v>
      </c>
      <c r="E2487">
        <v>0.14018537241954701</v>
      </c>
      <c r="F2487">
        <v>0</v>
      </c>
      <c r="G2487">
        <v>0</v>
      </c>
      <c r="H2487">
        <v>7.9427771108443403</v>
      </c>
      <c r="I2487">
        <v>28.1457453742055</v>
      </c>
      <c r="J2487" t="s">
        <v>12438</v>
      </c>
      <c r="K2487" t="s">
        <v>9258</v>
      </c>
      <c r="L2487" t="s">
        <v>23</v>
      </c>
    </row>
    <row r="2488" spans="1:12" x14ac:dyDescent="0.45">
      <c r="A2488">
        <v>2487</v>
      </c>
      <c r="B2488" t="s">
        <v>10686</v>
      </c>
      <c r="C2488" t="s">
        <v>12570</v>
      </c>
      <c r="D2488">
        <v>2.95687662044848E-2</v>
      </c>
      <c r="E2488">
        <v>0.14018537241954701</v>
      </c>
      <c r="F2488">
        <v>0</v>
      </c>
      <c r="G2488">
        <v>0</v>
      </c>
      <c r="H2488">
        <v>3.0278637770897801</v>
      </c>
      <c r="I2488">
        <v>10.6612193925861</v>
      </c>
      <c r="J2488" t="s">
        <v>12571</v>
      </c>
      <c r="K2488" t="s">
        <v>9258</v>
      </c>
      <c r="L2488" t="s">
        <v>23</v>
      </c>
    </row>
    <row r="2489" spans="1:12" x14ac:dyDescent="0.45">
      <c r="A2489">
        <v>2488</v>
      </c>
      <c r="B2489" t="s">
        <v>12572</v>
      </c>
      <c r="C2489" t="s">
        <v>9589</v>
      </c>
      <c r="D2489">
        <v>2.9630963394411802E-2</v>
      </c>
      <c r="E2489">
        <v>0.14018537241954701</v>
      </c>
      <c r="F2489">
        <v>0</v>
      </c>
      <c r="G2489">
        <v>0</v>
      </c>
      <c r="H2489">
        <v>40.191919191919197</v>
      </c>
      <c r="I2489">
        <v>141.43276738991801</v>
      </c>
      <c r="J2489" t="s">
        <v>5895</v>
      </c>
      <c r="K2489" t="s">
        <v>9258</v>
      </c>
      <c r="L2489" t="s">
        <v>23</v>
      </c>
    </row>
    <row r="2490" spans="1:12" x14ac:dyDescent="0.45">
      <c r="A2490">
        <v>2489</v>
      </c>
      <c r="B2490" t="s">
        <v>12573</v>
      </c>
      <c r="C2490" t="s">
        <v>9589</v>
      </c>
      <c r="D2490">
        <v>2.9630963394411802E-2</v>
      </c>
      <c r="E2490">
        <v>0.14018537241954701</v>
      </c>
      <c r="F2490">
        <v>0</v>
      </c>
      <c r="G2490">
        <v>0</v>
      </c>
      <c r="H2490">
        <v>40.191919191919197</v>
      </c>
      <c r="I2490">
        <v>141.43276738991801</v>
      </c>
      <c r="J2490" t="s">
        <v>6942</v>
      </c>
      <c r="K2490" t="s">
        <v>9258</v>
      </c>
      <c r="L2490" t="s">
        <v>23</v>
      </c>
    </row>
    <row r="2491" spans="1:12" x14ac:dyDescent="0.45">
      <c r="A2491">
        <v>2490</v>
      </c>
      <c r="B2491" t="s">
        <v>9593</v>
      </c>
      <c r="C2491" t="s">
        <v>9589</v>
      </c>
      <c r="D2491">
        <v>2.9630963394411802E-2</v>
      </c>
      <c r="E2491">
        <v>0.14018537241954701</v>
      </c>
      <c r="F2491">
        <v>0</v>
      </c>
      <c r="G2491">
        <v>0</v>
      </c>
      <c r="H2491">
        <v>40.191919191919197</v>
      </c>
      <c r="I2491">
        <v>141.43276738991801</v>
      </c>
      <c r="J2491" t="s">
        <v>3006</v>
      </c>
      <c r="K2491" t="s">
        <v>9258</v>
      </c>
      <c r="L2491" t="s">
        <v>23</v>
      </c>
    </row>
    <row r="2492" spans="1:12" x14ac:dyDescent="0.45">
      <c r="A2492">
        <v>2491</v>
      </c>
      <c r="B2492" t="s">
        <v>12574</v>
      </c>
      <c r="C2492" t="s">
        <v>9589</v>
      </c>
      <c r="D2492">
        <v>2.9630963394411802E-2</v>
      </c>
      <c r="E2492">
        <v>0.14018537241954701</v>
      </c>
      <c r="F2492">
        <v>0</v>
      </c>
      <c r="G2492">
        <v>0</v>
      </c>
      <c r="H2492">
        <v>40.191919191919197</v>
      </c>
      <c r="I2492">
        <v>141.43276738991801</v>
      </c>
      <c r="J2492" t="s">
        <v>3194</v>
      </c>
      <c r="K2492" t="s">
        <v>9258</v>
      </c>
      <c r="L2492" t="s">
        <v>23</v>
      </c>
    </row>
    <row r="2493" spans="1:12" x14ac:dyDescent="0.45">
      <c r="A2493">
        <v>2492</v>
      </c>
      <c r="B2493" t="s">
        <v>12575</v>
      </c>
      <c r="C2493" t="s">
        <v>9589</v>
      </c>
      <c r="D2493">
        <v>2.9630963394411802E-2</v>
      </c>
      <c r="E2493">
        <v>0.14018537241954701</v>
      </c>
      <c r="F2493">
        <v>0</v>
      </c>
      <c r="G2493">
        <v>0</v>
      </c>
      <c r="H2493">
        <v>40.191919191919197</v>
      </c>
      <c r="I2493">
        <v>141.43276738991801</v>
      </c>
      <c r="J2493" t="s">
        <v>2412</v>
      </c>
      <c r="K2493" t="s">
        <v>9258</v>
      </c>
      <c r="L2493" t="s">
        <v>23</v>
      </c>
    </row>
    <row r="2494" spans="1:12" x14ac:dyDescent="0.45">
      <c r="A2494">
        <v>2493</v>
      </c>
      <c r="B2494" t="s">
        <v>12576</v>
      </c>
      <c r="C2494" t="s">
        <v>9589</v>
      </c>
      <c r="D2494">
        <v>2.9630963394411802E-2</v>
      </c>
      <c r="E2494">
        <v>0.14018537241954701</v>
      </c>
      <c r="F2494">
        <v>0</v>
      </c>
      <c r="G2494">
        <v>0</v>
      </c>
      <c r="H2494">
        <v>40.191919191919197</v>
      </c>
      <c r="I2494">
        <v>141.43276738991801</v>
      </c>
      <c r="J2494" t="s">
        <v>6827</v>
      </c>
      <c r="K2494" t="s">
        <v>9258</v>
      </c>
      <c r="L2494" t="s">
        <v>23</v>
      </c>
    </row>
    <row r="2495" spans="1:12" x14ac:dyDescent="0.45">
      <c r="A2495">
        <v>2494</v>
      </c>
      <c r="B2495" t="s">
        <v>9595</v>
      </c>
      <c r="C2495" t="s">
        <v>9589</v>
      </c>
      <c r="D2495">
        <v>2.9630963394411802E-2</v>
      </c>
      <c r="E2495">
        <v>0.14018537241954701</v>
      </c>
      <c r="F2495">
        <v>0</v>
      </c>
      <c r="G2495">
        <v>0</v>
      </c>
      <c r="H2495">
        <v>40.191919191919197</v>
      </c>
      <c r="I2495">
        <v>141.43276738991801</v>
      </c>
      <c r="J2495" t="s">
        <v>6788</v>
      </c>
      <c r="K2495" t="s">
        <v>9258</v>
      </c>
      <c r="L2495" t="s">
        <v>23</v>
      </c>
    </row>
    <row r="2496" spans="1:12" x14ac:dyDescent="0.45">
      <c r="A2496">
        <v>2495</v>
      </c>
      <c r="B2496" t="s">
        <v>12577</v>
      </c>
      <c r="C2496" t="s">
        <v>9589</v>
      </c>
      <c r="D2496">
        <v>2.9630963394411802E-2</v>
      </c>
      <c r="E2496">
        <v>0.14018537241954701</v>
      </c>
      <c r="F2496">
        <v>0</v>
      </c>
      <c r="G2496">
        <v>0</v>
      </c>
      <c r="H2496">
        <v>40.191919191919197</v>
      </c>
      <c r="I2496">
        <v>141.43276738991801</v>
      </c>
      <c r="J2496" t="s">
        <v>4433</v>
      </c>
      <c r="K2496" t="s">
        <v>9258</v>
      </c>
      <c r="L2496" t="s">
        <v>23</v>
      </c>
    </row>
    <row r="2497" spans="1:12" x14ac:dyDescent="0.45">
      <c r="A2497">
        <v>2496</v>
      </c>
      <c r="B2497" t="s">
        <v>12578</v>
      </c>
      <c r="C2497" t="s">
        <v>9589</v>
      </c>
      <c r="D2497">
        <v>2.9630963394411802E-2</v>
      </c>
      <c r="E2497">
        <v>0.14018537241954701</v>
      </c>
      <c r="F2497">
        <v>0</v>
      </c>
      <c r="G2497">
        <v>0</v>
      </c>
      <c r="H2497">
        <v>40.191919191919197</v>
      </c>
      <c r="I2497">
        <v>141.43276738991801</v>
      </c>
      <c r="J2497" t="s">
        <v>2153</v>
      </c>
      <c r="K2497" t="s">
        <v>9258</v>
      </c>
      <c r="L2497" t="s">
        <v>23</v>
      </c>
    </row>
    <row r="2498" spans="1:12" x14ac:dyDescent="0.45">
      <c r="A2498">
        <v>2497</v>
      </c>
      <c r="B2498" t="s">
        <v>12579</v>
      </c>
      <c r="C2498" t="s">
        <v>9589</v>
      </c>
      <c r="D2498">
        <v>2.9630963394411802E-2</v>
      </c>
      <c r="E2498">
        <v>0.14018537241954701</v>
      </c>
      <c r="F2498">
        <v>0</v>
      </c>
      <c r="G2498">
        <v>0</v>
      </c>
      <c r="H2498">
        <v>40.191919191919197</v>
      </c>
      <c r="I2498">
        <v>141.43276738991801</v>
      </c>
      <c r="J2498" t="s">
        <v>2153</v>
      </c>
      <c r="K2498" t="s">
        <v>9258</v>
      </c>
      <c r="L2498" t="s">
        <v>23</v>
      </c>
    </row>
    <row r="2499" spans="1:12" x14ac:dyDescent="0.45">
      <c r="A2499">
        <v>2498</v>
      </c>
      <c r="B2499" t="s">
        <v>12580</v>
      </c>
      <c r="C2499" t="s">
        <v>9589</v>
      </c>
      <c r="D2499">
        <v>2.9630963394411802E-2</v>
      </c>
      <c r="E2499">
        <v>0.14018537241954701</v>
      </c>
      <c r="F2499">
        <v>0</v>
      </c>
      <c r="G2499">
        <v>0</v>
      </c>
      <c r="H2499">
        <v>40.191919191919197</v>
      </c>
      <c r="I2499">
        <v>141.43276738991801</v>
      </c>
      <c r="J2499" t="s">
        <v>3194</v>
      </c>
      <c r="K2499" t="s">
        <v>9258</v>
      </c>
      <c r="L2499" t="s">
        <v>23</v>
      </c>
    </row>
    <row r="2500" spans="1:12" x14ac:dyDescent="0.45">
      <c r="A2500">
        <v>2499</v>
      </c>
      <c r="B2500" t="s">
        <v>11543</v>
      </c>
      <c r="C2500" t="s">
        <v>9589</v>
      </c>
      <c r="D2500">
        <v>2.9630963394411802E-2</v>
      </c>
      <c r="E2500">
        <v>0.14018537241954701</v>
      </c>
      <c r="F2500">
        <v>0</v>
      </c>
      <c r="G2500">
        <v>0</v>
      </c>
      <c r="H2500">
        <v>40.191919191919197</v>
      </c>
      <c r="I2500">
        <v>141.43276738991801</v>
      </c>
      <c r="J2500" t="s">
        <v>3194</v>
      </c>
      <c r="K2500" t="s">
        <v>9258</v>
      </c>
      <c r="L2500" t="s">
        <v>23</v>
      </c>
    </row>
    <row r="2501" spans="1:12" x14ac:dyDescent="0.45">
      <c r="A2501">
        <v>2500</v>
      </c>
      <c r="B2501" t="s">
        <v>12581</v>
      </c>
      <c r="C2501" t="s">
        <v>9589</v>
      </c>
      <c r="D2501">
        <v>2.9630963394411802E-2</v>
      </c>
      <c r="E2501">
        <v>0.14018537241954701</v>
      </c>
      <c r="F2501">
        <v>0</v>
      </c>
      <c r="G2501">
        <v>0</v>
      </c>
      <c r="H2501">
        <v>40.191919191919197</v>
      </c>
      <c r="I2501">
        <v>141.43276738991801</v>
      </c>
      <c r="J2501" t="s">
        <v>2653</v>
      </c>
      <c r="K2501" t="s">
        <v>9258</v>
      </c>
      <c r="L2501" t="s">
        <v>23</v>
      </c>
    </row>
    <row r="2502" spans="1:12" x14ac:dyDescent="0.45">
      <c r="A2502">
        <v>2501</v>
      </c>
      <c r="B2502" t="s">
        <v>12582</v>
      </c>
      <c r="C2502" t="s">
        <v>9589</v>
      </c>
      <c r="D2502">
        <v>2.9630963394411802E-2</v>
      </c>
      <c r="E2502">
        <v>0.14018537241954701</v>
      </c>
      <c r="F2502">
        <v>0</v>
      </c>
      <c r="G2502">
        <v>0</v>
      </c>
      <c r="H2502">
        <v>40.191919191919197</v>
      </c>
      <c r="I2502">
        <v>141.43276738991801</v>
      </c>
      <c r="J2502" t="s">
        <v>487</v>
      </c>
      <c r="K2502" t="s">
        <v>9258</v>
      </c>
      <c r="L2502" t="s">
        <v>23</v>
      </c>
    </row>
    <row r="2503" spans="1:12" x14ac:dyDescent="0.45">
      <c r="A2503">
        <v>2502</v>
      </c>
      <c r="B2503" t="s">
        <v>11544</v>
      </c>
      <c r="C2503" t="s">
        <v>9589</v>
      </c>
      <c r="D2503">
        <v>2.9630963394411802E-2</v>
      </c>
      <c r="E2503">
        <v>0.14018537241954701</v>
      </c>
      <c r="F2503">
        <v>0</v>
      </c>
      <c r="G2503">
        <v>0</v>
      </c>
      <c r="H2503">
        <v>40.191919191919197</v>
      </c>
      <c r="I2503">
        <v>141.43276738991801</v>
      </c>
      <c r="J2503" t="s">
        <v>6686</v>
      </c>
      <c r="K2503" t="s">
        <v>9258</v>
      </c>
      <c r="L2503" t="s">
        <v>23</v>
      </c>
    </row>
    <row r="2504" spans="1:12" x14ac:dyDescent="0.45">
      <c r="A2504">
        <v>2503</v>
      </c>
      <c r="B2504" t="s">
        <v>12583</v>
      </c>
      <c r="C2504" t="s">
        <v>9589</v>
      </c>
      <c r="D2504">
        <v>2.9630963394411802E-2</v>
      </c>
      <c r="E2504">
        <v>0.14018537241954701</v>
      </c>
      <c r="F2504">
        <v>0</v>
      </c>
      <c r="G2504">
        <v>0</v>
      </c>
      <c r="H2504">
        <v>40.191919191919197</v>
      </c>
      <c r="I2504">
        <v>141.43276738991801</v>
      </c>
      <c r="J2504" t="s">
        <v>1288</v>
      </c>
      <c r="K2504" t="s">
        <v>9258</v>
      </c>
      <c r="L2504" t="s">
        <v>23</v>
      </c>
    </row>
    <row r="2505" spans="1:12" x14ac:dyDescent="0.45">
      <c r="A2505">
        <v>2504</v>
      </c>
      <c r="B2505" t="s">
        <v>12584</v>
      </c>
      <c r="C2505" t="s">
        <v>11548</v>
      </c>
      <c r="D2505">
        <v>2.9925836282038001E-2</v>
      </c>
      <c r="E2505">
        <v>0.14018537241954701</v>
      </c>
      <c r="F2505">
        <v>0</v>
      </c>
      <c r="G2505">
        <v>0</v>
      </c>
      <c r="H2505">
        <v>7.7896389324960804</v>
      </c>
      <c r="I2505">
        <v>27.334100710931299</v>
      </c>
      <c r="J2505" t="s">
        <v>12536</v>
      </c>
      <c r="K2505" t="s">
        <v>9258</v>
      </c>
      <c r="L2505" t="s">
        <v>23</v>
      </c>
    </row>
    <row r="2506" spans="1:12" x14ac:dyDescent="0.45">
      <c r="A2506">
        <v>2505</v>
      </c>
      <c r="B2506" t="s">
        <v>10357</v>
      </c>
      <c r="C2506" t="s">
        <v>11548</v>
      </c>
      <c r="D2506">
        <v>2.9925836282038001E-2</v>
      </c>
      <c r="E2506">
        <v>0.14018537241954701</v>
      </c>
      <c r="F2506">
        <v>0</v>
      </c>
      <c r="G2506">
        <v>0</v>
      </c>
      <c r="H2506">
        <v>7.7896389324960804</v>
      </c>
      <c r="I2506">
        <v>27.334100710931299</v>
      </c>
      <c r="J2506" t="s">
        <v>12526</v>
      </c>
      <c r="K2506" t="s">
        <v>9258</v>
      </c>
      <c r="L2506" t="s">
        <v>23</v>
      </c>
    </row>
    <row r="2507" spans="1:12" x14ac:dyDescent="0.45">
      <c r="A2507">
        <v>2506</v>
      </c>
      <c r="B2507" t="s">
        <v>11547</v>
      </c>
      <c r="C2507" t="s">
        <v>11548</v>
      </c>
      <c r="D2507">
        <v>2.9925836282038001E-2</v>
      </c>
      <c r="E2507">
        <v>0.14018537241954701</v>
      </c>
      <c r="F2507">
        <v>0</v>
      </c>
      <c r="G2507">
        <v>0</v>
      </c>
      <c r="H2507">
        <v>7.7896389324960804</v>
      </c>
      <c r="I2507">
        <v>27.334100710931299</v>
      </c>
      <c r="J2507" t="s">
        <v>12468</v>
      </c>
      <c r="K2507" t="s">
        <v>9258</v>
      </c>
      <c r="L2507" t="s">
        <v>23</v>
      </c>
    </row>
    <row r="2508" spans="1:12" x14ac:dyDescent="0.45">
      <c r="A2508">
        <v>2507</v>
      </c>
      <c r="B2508" t="s">
        <v>9264</v>
      </c>
      <c r="C2508" t="s">
        <v>12585</v>
      </c>
      <c r="D2508">
        <v>3.0840345798215499E-2</v>
      </c>
      <c r="E2508">
        <v>0.14127418220815</v>
      </c>
      <c r="F2508">
        <v>0</v>
      </c>
      <c r="G2508">
        <v>0</v>
      </c>
      <c r="H2508">
        <v>4.5966204170219402</v>
      </c>
      <c r="I2508">
        <v>15.991327643667001</v>
      </c>
      <c r="J2508" t="s">
        <v>12586</v>
      </c>
      <c r="K2508" t="s">
        <v>9258</v>
      </c>
      <c r="L2508" t="s">
        <v>23</v>
      </c>
    </row>
    <row r="2509" spans="1:12" x14ac:dyDescent="0.45">
      <c r="A2509">
        <v>2508</v>
      </c>
      <c r="B2509" t="s">
        <v>10359</v>
      </c>
      <c r="C2509" t="s">
        <v>11053</v>
      </c>
      <c r="D2509">
        <v>3.0955668405523998E-2</v>
      </c>
      <c r="E2509">
        <v>0.14127418220815</v>
      </c>
      <c r="F2509">
        <v>0</v>
      </c>
      <c r="G2509">
        <v>0</v>
      </c>
      <c r="H2509">
        <v>7.6422795533307699</v>
      </c>
      <c r="I2509">
        <v>26.558443403450099</v>
      </c>
      <c r="J2509" t="s">
        <v>12438</v>
      </c>
      <c r="K2509" t="s">
        <v>9258</v>
      </c>
      <c r="L2509" t="s">
        <v>23</v>
      </c>
    </row>
    <row r="2510" spans="1:12" x14ac:dyDescent="0.45">
      <c r="A2510">
        <v>2509</v>
      </c>
      <c r="B2510" t="s">
        <v>10501</v>
      </c>
      <c r="C2510" t="s">
        <v>12587</v>
      </c>
      <c r="D2510">
        <v>3.1600766832622099E-2</v>
      </c>
      <c r="E2510">
        <v>0.14127418220815</v>
      </c>
      <c r="F2510">
        <v>0</v>
      </c>
      <c r="G2510">
        <v>0</v>
      </c>
      <c r="H2510">
        <v>3.5017806267806302</v>
      </c>
      <c r="I2510">
        <v>12.0971599281875</v>
      </c>
      <c r="J2510" t="s">
        <v>12588</v>
      </c>
      <c r="K2510" t="s">
        <v>9258</v>
      </c>
      <c r="L2510" t="s">
        <v>23</v>
      </c>
    </row>
    <row r="2511" spans="1:12" x14ac:dyDescent="0.45">
      <c r="A2511">
        <v>2510</v>
      </c>
      <c r="B2511" t="s">
        <v>10678</v>
      </c>
      <c r="C2511" t="s">
        <v>12589</v>
      </c>
      <c r="D2511">
        <v>3.3190965972176301E-2</v>
      </c>
      <c r="E2511">
        <v>0.14127418220815</v>
      </c>
      <c r="F2511">
        <v>0</v>
      </c>
      <c r="G2511">
        <v>0</v>
      </c>
      <c r="H2511">
        <v>4.4615095191511802</v>
      </c>
      <c r="I2511">
        <v>15.193570503725001</v>
      </c>
      <c r="J2511" t="s">
        <v>12443</v>
      </c>
      <c r="K2511" t="s">
        <v>9258</v>
      </c>
      <c r="L2511" t="s">
        <v>23</v>
      </c>
    </row>
    <row r="2512" spans="1:12" x14ac:dyDescent="0.45">
      <c r="A2512">
        <v>2511</v>
      </c>
      <c r="B2512" t="s">
        <v>9267</v>
      </c>
      <c r="C2512" t="s">
        <v>12589</v>
      </c>
      <c r="D2512">
        <v>3.3190965972176301E-2</v>
      </c>
      <c r="E2512">
        <v>0.14127418220815</v>
      </c>
      <c r="F2512">
        <v>0</v>
      </c>
      <c r="G2512">
        <v>0</v>
      </c>
      <c r="H2512">
        <v>4.4615095191511802</v>
      </c>
      <c r="I2512">
        <v>15.193570503725001</v>
      </c>
      <c r="J2512" t="s">
        <v>12586</v>
      </c>
      <c r="K2512" t="s">
        <v>9258</v>
      </c>
      <c r="L2512" t="s">
        <v>23</v>
      </c>
    </row>
    <row r="2513" spans="1:12" x14ac:dyDescent="0.45">
      <c r="A2513">
        <v>2512</v>
      </c>
      <c r="B2513" t="s">
        <v>9938</v>
      </c>
      <c r="C2513" t="s">
        <v>12590</v>
      </c>
      <c r="D2513">
        <v>3.39818652066348E-2</v>
      </c>
      <c r="E2513">
        <v>0.14127418220815</v>
      </c>
      <c r="F2513">
        <v>0</v>
      </c>
      <c r="G2513">
        <v>0</v>
      </c>
      <c r="H2513">
        <v>2.6046844269622702</v>
      </c>
      <c r="I2513">
        <v>8.80885590562281</v>
      </c>
      <c r="J2513" t="s">
        <v>12591</v>
      </c>
      <c r="K2513" t="s">
        <v>9258</v>
      </c>
      <c r="L2513" t="s">
        <v>23</v>
      </c>
    </row>
    <row r="2514" spans="1:12" x14ac:dyDescent="0.45">
      <c r="A2514">
        <v>2513</v>
      </c>
      <c r="B2514" t="s">
        <v>12592</v>
      </c>
      <c r="C2514" t="s">
        <v>9625</v>
      </c>
      <c r="D2514">
        <v>3.4128021918703802E-2</v>
      </c>
      <c r="E2514">
        <v>0.14127418220815</v>
      </c>
      <c r="F2514">
        <v>0</v>
      </c>
      <c r="G2514">
        <v>0</v>
      </c>
      <c r="H2514">
        <v>7.2317784256559801</v>
      </c>
      <c r="I2514">
        <v>24.4263185896388</v>
      </c>
      <c r="J2514" t="s">
        <v>12593</v>
      </c>
      <c r="K2514" t="s">
        <v>9258</v>
      </c>
      <c r="L2514" t="s">
        <v>23</v>
      </c>
    </row>
    <row r="2515" spans="1:12" x14ac:dyDescent="0.45">
      <c r="A2515">
        <v>2514</v>
      </c>
      <c r="B2515" t="s">
        <v>12594</v>
      </c>
      <c r="C2515" t="s">
        <v>9627</v>
      </c>
      <c r="D2515">
        <v>3.44842492004147E-2</v>
      </c>
      <c r="E2515">
        <v>0.14127418220815</v>
      </c>
      <c r="F2515">
        <v>0</v>
      </c>
      <c r="G2515">
        <v>0</v>
      </c>
      <c r="H2515">
        <v>33.491582491582498</v>
      </c>
      <c r="I2515">
        <v>112.774618360503</v>
      </c>
      <c r="J2515" t="s">
        <v>487</v>
      </c>
      <c r="K2515" t="s">
        <v>9258</v>
      </c>
      <c r="L2515" t="s">
        <v>23</v>
      </c>
    </row>
    <row r="2516" spans="1:12" x14ac:dyDescent="0.45">
      <c r="A2516">
        <v>2515</v>
      </c>
      <c r="B2516" t="s">
        <v>9628</v>
      </c>
      <c r="C2516" t="s">
        <v>9627</v>
      </c>
      <c r="D2516">
        <v>3.44842492004147E-2</v>
      </c>
      <c r="E2516">
        <v>0.14127418220815</v>
      </c>
      <c r="F2516">
        <v>0</v>
      </c>
      <c r="G2516">
        <v>0</v>
      </c>
      <c r="H2516">
        <v>33.491582491582498</v>
      </c>
      <c r="I2516">
        <v>112.774618360503</v>
      </c>
      <c r="J2516" t="s">
        <v>7060</v>
      </c>
      <c r="K2516" t="s">
        <v>9258</v>
      </c>
      <c r="L2516" t="s">
        <v>23</v>
      </c>
    </row>
    <row r="2517" spans="1:12" x14ac:dyDescent="0.45">
      <c r="A2517">
        <v>2516</v>
      </c>
      <c r="B2517" t="s">
        <v>12595</v>
      </c>
      <c r="C2517" t="s">
        <v>9627</v>
      </c>
      <c r="D2517">
        <v>3.44842492004147E-2</v>
      </c>
      <c r="E2517">
        <v>0.14127418220815</v>
      </c>
      <c r="F2517">
        <v>0</v>
      </c>
      <c r="G2517">
        <v>0</v>
      </c>
      <c r="H2517">
        <v>33.491582491582498</v>
      </c>
      <c r="I2517">
        <v>112.774618360503</v>
      </c>
      <c r="J2517" t="s">
        <v>5895</v>
      </c>
      <c r="K2517" t="s">
        <v>9258</v>
      </c>
      <c r="L2517" t="s">
        <v>23</v>
      </c>
    </row>
    <row r="2518" spans="1:12" x14ac:dyDescent="0.45">
      <c r="A2518">
        <v>2517</v>
      </c>
      <c r="B2518" t="s">
        <v>12596</v>
      </c>
      <c r="C2518" t="s">
        <v>9627</v>
      </c>
      <c r="D2518">
        <v>3.44842492004147E-2</v>
      </c>
      <c r="E2518">
        <v>0.14127418220815</v>
      </c>
      <c r="F2518">
        <v>0</v>
      </c>
      <c r="G2518">
        <v>0</v>
      </c>
      <c r="H2518">
        <v>33.491582491582498</v>
      </c>
      <c r="I2518">
        <v>112.774618360503</v>
      </c>
      <c r="J2518" t="s">
        <v>6731</v>
      </c>
      <c r="K2518" t="s">
        <v>9258</v>
      </c>
      <c r="L2518" t="s">
        <v>23</v>
      </c>
    </row>
    <row r="2519" spans="1:12" x14ac:dyDescent="0.45">
      <c r="A2519">
        <v>2518</v>
      </c>
      <c r="B2519" t="s">
        <v>12597</v>
      </c>
      <c r="C2519" t="s">
        <v>9627</v>
      </c>
      <c r="D2519">
        <v>3.44842492004147E-2</v>
      </c>
      <c r="E2519">
        <v>0.14127418220815</v>
      </c>
      <c r="F2519">
        <v>0</v>
      </c>
      <c r="G2519">
        <v>0</v>
      </c>
      <c r="H2519">
        <v>33.491582491582498</v>
      </c>
      <c r="I2519">
        <v>112.774618360503</v>
      </c>
      <c r="J2519" t="s">
        <v>3811</v>
      </c>
      <c r="K2519" t="s">
        <v>9258</v>
      </c>
      <c r="L2519" t="s">
        <v>23</v>
      </c>
    </row>
    <row r="2520" spans="1:12" x14ac:dyDescent="0.45">
      <c r="A2520">
        <v>2519</v>
      </c>
      <c r="B2520" t="s">
        <v>12598</v>
      </c>
      <c r="C2520" t="s">
        <v>9627</v>
      </c>
      <c r="D2520">
        <v>3.44842492004147E-2</v>
      </c>
      <c r="E2520">
        <v>0.14127418220815</v>
      </c>
      <c r="F2520">
        <v>0</v>
      </c>
      <c r="G2520">
        <v>0</v>
      </c>
      <c r="H2520">
        <v>33.491582491582498</v>
      </c>
      <c r="I2520">
        <v>112.774618360503</v>
      </c>
      <c r="J2520" t="s">
        <v>5403</v>
      </c>
      <c r="K2520" t="s">
        <v>9258</v>
      </c>
      <c r="L2520" t="s">
        <v>23</v>
      </c>
    </row>
    <row r="2521" spans="1:12" x14ac:dyDescent="0.45">
      <c r="A2521">
        <v>2520</v>
      </c>
      <c r="B2521" t="s">
        <v>12599</v>
      </c>
      <c r="C2521" t="s">
        <v>9627</v>
      </c>
      <c r="D2521">
        <v>3.44842492004147E-2</v>
      </c>
      <c r="E2521">
        <v>0.14127418220815</v>
      </c>
      <c r="F2521">
        <v>0</v>
      </c>
      <c r="G2521">
        <v>0</v>
      </c>
      <c r="H2521">
        <v>33.491582491582498</v>
      </c>
      <c r="I2521">
        <v>112.774618360503</v>
      </c>
      <c r="J2521" t="s">
        <v>487</v>
      </c>
      <c r="K2521" t="s">
        <v>9258</v>
      </c>
      <c r="L2521" t="s">
        <v>23</v>
      </c>
    </row>
    <row r="2522" spans="1:12" x14ac:dyDescent="0.45">
      <c r="A2522">
        <v>2521</v>
      </c>
      <c r="B2522" t="s">
        <v>12600</v>
      </c>
      <c r="C2522" t="s">
        <v>9627</v>
      </c>
      <c r="D2522">
        <v>3.44842492004147E-2</v>
      </c>
      <c r="E2522">
        <v>0.14127418220815</v>
      </c>
      <c r="F2522">
        <v>0</v>
      </c>
      <c r="G2522">
        <v>0</v>
      </c>
      <c r="H2522">
        <v>33.491582491582498</v>
      </c>
      <c r="I2522">
        <v>112.774618360503</v>
      </c>
      <c r="J2522" t="s">
        <v>5895</v>
      </c>
      <c r="K2522" t="s">
        <v>9258</v>
      </c>
      <c r="L2522" t="s">
        <v>23</v>
      </c>
    </row>
    <row r="2523" spans="1:12" x14ac:dyDescent="0.45">
      <c r="A2523">
        <v>2522</v>
      </c>
      <c r="B2523" t="s">
        <v>12601</v>
      </c>
      <c r="C2523" t="s">
        <v>9627</v>
      </c>
      <c r="D2523">
        <v>3.44842492004147E-2</v>
      </c>
      <c r="E2523">
        <v>0.14127418220815</v>
      </c>
      <c r="F2523">
        <v>0</v>
      </c>
      <c r="G2523">
        <v>0</v>
      </c>
      <c r="H2523">
        <v>33.491582491582498</v>
      </c>
      <c r="I2523">
        <v>112.774618360503</v>
      </c>
      <c r="J2523" t="s">
        <v>2990</v>
      </c>
      <c r="K2523" t="s">
        <v>9258</v>
      </c>
      <c r="L2523" t="s">
        <v>23</v>
      </c>
    </row>
    <row r="2524" spans="1:12" x14ac:dyDescent="0.45">
      <c r="A2524">
        <v>2523</v>
      </c>
      <c r="B2524" t="s">
        <v>11345</v>
      </c>
      <c r="C2524" t="s">
        <v>9627</v>
      </c>
      <c r="D2524">
        <v>3.44842492004147E-2</v>
      </c>
      <c r="E2524">
        <v>0.14127418220815</v>
      </c>
      <c r="F2524">
        <v>0</v>
      </c>
      <c r="G2524">
        <v>0</v>
      </c>
      <c r="H2524">
        <v>33.491582491582498</v>
      </c>
      <c r="I2524">
        <v>112.774618360503</v>
      </c>
      <c r="J2524" t="s">
        <v>3194</v>
      </c>
      <c r="K2524" t="s">
        <v>9258</v>
      </c>
      <c r="L2524" t="s">
        <v>23</v>
      </c>
    </row>
    <row r="2525" spans="1:12" x14ac:dyDescent="0.45">
      <c r="A2525">
        <v>2524</v>
      </c>
      <c r="B2525" t="s">
        <v>12602</v>
      </c>
      <c r="C2525" t="s">
        <v>9627</v>
      </c>
      <c r="D2525">
        <v>3.44842492004147E-2</v>
      </c>
      <c r="E2525">
        <v>0.14127418220815</v>
      </c>
      <c r="F2525">
        <v>0</v>
      </c>
      <c r="G2525">
        <v>0</v>
      </c>
      <c r="H2525">
        <v>33.491582491582498</v>
      </c>
      <c r="I2525">
        <v>112.774618360503</v>
      </c>
      <c r="J2525" t="s">
        <v>6788</v>
      </c>
      <c r="K2525" t="s">
        <v>9258</v>
      </c>
      <c r="L2525" t="s">
        <v>23</v>
      </c>
    </row>
    <row r="2526" spans="1:12" x14ac:dyDescent="0.45">
      <c r="A2526">
        <v>2525</v>
      </c>
      <c r="B2526" t="s">
        <v>12603</v>
      </c>
      <c r="C2526" t="s">
        <v>9627</v>
      </c>
      <c r="D2526">
        <v>3.44842492004147E-2</v>
      </c>
      <c r="E2526">
        <v>0.14127418220815</v>
      </c>
      <c r="F2526">
        <v>0</v>
      </c>
      <c r="G2526">
        <v>0</v>
      </c>
      <c r="H2526">
        <v>33.491582491582498</v>
      </c>
      <c r="I2526">
        <v>112.774618360503</v>
      </c>
      <c r="J2526" t="s">
        <v>5447</v>
      </c>
      <c r="K2526" t="s">
        <v>9258</v>
      </c>
      <c r="L2526" t="s">
        <v>23</v>
      </c>
    </row>
    <row r="2527" spans="1:12" x14ac:dyDescent="0.45">
      <c r="A2527">
        <v>2526</v>
      </c>
      <c r="B2527" t="s">
        <v>11569</v>
      </c>
      <c r="C2527" t="s">
        <v>9627</v>
      </c>
      <c r="D2527">
        <v>3.44842492004147E-2</v>
      </c>
      <c r="E2527">
        <v>0.14127418220815</v>
      </c>
      <c r="F2527">
        <v>0</v>
      </c>
      <c r="G2527">
        <v>0</v>
      </c>
      <c r="H2527">
        <v>33.491582491582498</v>
      </c>
      <c r="I2527">
        <v>112.774618360503</v>
      </c>
      <c r="J2527" t="s">
        <v>3194</v>
      </c>
      <c r="K2527" t="s">
        <v>9258</v>
      </c>
      <c r="L2527" t="s">
        <v>23</v>
      </c>
    </row>
    <row r="2528" spans="1:12" x14ac:dyDescent="0.45">
      <c r="A2528">
        <v>2527</v>
      </c>
      <c r="B2528" t="s">
        <v>12604</v>
      </c>
      <c r="C2528" t="s">
        <v>9627</v>
      </c>
      <c r="D2528">
        <v>3.44842492004147E-2</v>
      </c>
      <c r="E2528">
        <v>0.14127418220815</v>
      </c>
      <c r="F2528">
        <v>0</v>
      </c>
      <c r="G2528">
        <v>0</v>
      </c>
      <c r="H2528">
        <v>33.491582491582498</v>
      </c>
      <c r="I2528">
        <v>112.774618360503</v>
      </c>
      <c r="J2528" t="s">
        <v>5895</v>
      </c>
      <c r="K2528" t="s">
        <v>9258</v>
      </c>
      <c r="L2528" t="s">
        <v>23</v>
      </c>
    </row>
    <row r="2529" spans="1:12" x14ac:dyDescent="0.45">
      <c r="A2529">
        <v>2528</v>
      </c>
      <c r="B2529" t="s">
        <v>12605</v>
      </c>
      <c r="C2529" t="s">
        <v>9627</v>
      </c>
      <c r="D2529">
        <v>3.44842492004147E-2</v>
      </c>
      <c r="E2529">
        <v>0.14127418220815</v>
      </c>
      <c r="F2529">
        <v>0</v>
      </c>
      <c r="G2529">
        <v>0</v>
      </c>
      <c r="H2529">
        <v>33.491582491582498</v>
      </c>
      <c r="I2529">
        <v>112.774618360503</v>
      </c>
      <c r="J2529" t="s">
        <v>6788</v>
      </c>
      <c r="K2529" t="s">
        <v>9258</v>
      </c>
      <c r="L2529" t="s">
        <v>23</v>
      </c>
    </row>
    <row r="2530" spans="1:12" x14ac:dyDescent="0.45">
      <c r="A2530">
        <v>2529</v>
      </c>
      <c r="B2530" t="s">
        <v>12606</v>
      </c>
      <c r="C2530" t="s">
        <v>9627</v>
      </c>
      <c r="D2530">
        <v>3.44842492004147E-2</v>
      </c>
      <c r="E2530">
        <v>0.14127418220815</v>
      </c>
      <c r="F2530">
        <v>0</v>
      </c>
      <c r="G2530">
        <v>0</v>
      </c>
      <c r="H2530">
        <v>33.491582491582498</v>
      </c>
      <c r="I2530">
        <v>112.774618360503</v>
      </c>
      <c r="J2530" t="s">
        <v>5623</v>
      </c>
      <c r="K2530" t="s">
        <v>9258</v>
      </c>
      <c r="L2530" t="s">
        <v>23</v>
      </c>
    </row>
    <row r="2531" spans="1:12" x14ac:dyDescent="0.45">
      <c r="A2531">
        <v>2530</v>
      </c>
      <c r="B2531" t="s">
        <v>12607</v>
      </c>
      <c r="C2531" t="s">
        <v>9627</v>
      </c>
      <c r="D2531">
        <v>3.44842492004147E-2</v>
      </c>
      <c r="E2531">
        <v>0.14127418220815</v>
      </c>
      <c r="F2531">
        <v>0</v>
      </c>
      <c r="G2531">
        <v>0</v>
      </c>
      <c r="H2531">
        <v>33.491582491582498</v>
      </c>
      <c r="I2531">
        <v>112.774618360503</v>
      </c>
      <c r="J2531" t="s">
        <v>2653</v>
      </c>
      <c r="K2531" t="s">
        <v>9258</v>
      </c>
      <c r="L2531" t="s">
        <v>23</v>
      </c>
    </row>
    <row r="2532" spans="1:12" x14ac:dyDescent="0.45">
      <c r="A2532">
        <v>2531</v>
      </c>
      <c r="B2532" t="s">
        <v>9650</v>
      </c>
      <c r="C2532" t="s">
        <v>9627</v>
      </c>
      <c r="D2532">
        <v>3.44842492004147E-2</v>
      </c>
      <c r="E2532">
        <v>0.14127418220815</v>
      </c>
      <c r="F2532">
        <v>0</v>
      </c>
      <c r="G2532">
        <v>0</v>
      </c>
      <c r="H2532">
        <v>33.491582491582498</v>
      </c>
      <c r="I2532">
        <v>112.774618360503</v>
      </c>
      <c r="J2532" t="s">
        <v>4433</v>
      </c>
      <c r="K2532" t="s">
        <v>9258</v>
      </c>
      <c r="L2532" t="s">
        <v>23</v>
      </c>
    </row>
    <row r="2533" spans="1:12" x14ac:dyDescent="0.45">
      <c r="A2533">
        <v>2532</v>
      </c>
      <c r="B2533" t="s">
        <v>12608</v>
      </c>
      <c r="C2533" t="s">
        <v>9627</v>
      </c>
      <c r="D2533">
        <v>3.44842492004147E-2</v>
      </c>
      <c r="E2533">
        <v>0.14127418220815</v>
      </c>
      <c r="F2533">
        <v>0</v>
      </c>
      <c r="G2533">
        <v>0</v>
      </c>
      <c r="H2533">
        <v>33.491582491582498</v>
      </c>
      <c r="I2533">
        <v>112.774618360503</v>
      </c>
      <c r="J2533" t="s">
        <v>3291</v>
      </c>
      <c r="K2533" t="s">
        <v>9258</v>
      </c>
      <c r="L2533" t="s">
        <v>23</v>
      </c>
    </row>
    <row r="2534" spans="1:12" x14ac:dyDescent="0.45">
      <c r="A2534">
        <v>2533</v>
      </c>
      <c r="B2534" t="s">
        <v>12609</v>
      </c>
      <c r="C2534" t="s">
        <v>9627</v>
      </c>
      <c r="D2534">
        <v>3.44842492004147E-2</v>
      </c>
      <c r="E2534">
        <v>0.14127418220815</v>
      </c>
      <c r="F2534">
        <v>0</v>
      </c>
      <c r="G2534">
        <v>0</v>
      </c>
      <c r="H2534">
        <v>33.491582491582498</v>
      </c>
      <c r="I2534">
        <v>112.774618360503</v>
      </c>
      <c r="J2534" t="s">
        <v>5218</v>
      </c>
      <c r="K2534" t="s">
        <v>9258</v>
      </c>
      <c r="L2534" t="s">
        <v>23</v>
      </c>
    </row>
    <row r="2535" spans="1:12" x14ac:dyDescent="0.45">
      <c r="A2535">
        <v>2534</v>
      </c>
      <c r="B2535" t="s">
        <v>12610</v>
      </c>
      <c r="C2535" t="s">
        <v>9627</v>
      </c>
      <c r="D2535">
        <v>3.44842492004147E-2</v>
      </c>
      <c r="E2535">
        <v>0.14127418220815</v>
      </c>
      <c r="F2535">
        <v>0</v>
      </c>
      <c r="G2535">
        <v>0</v>
      </c>
      <c r="H2535">
        <v>33.491582491582498</v>
      </c>
      <c r="I2535">
        <v>112.774618360503</v>
      </c>
      <c r="J2535" t="s">
        <v>547</v>
      </c>
      <c r="K2535" t="s">
        <v>9258</v>
      </c>
      <c r="L2535" t="s">
        <v>23</v>
      </c>
    </row>
    <row r="2536" spans="1:12" x14ac:dyDescent="0.45">
      <c r="A2536">
        <v>2535</v>
      </c>
      <c r="B2536" t="s">
        <v>11566</v>
      </c>
      <c r="C2536" t="s">
        <v>9627</v>
      </c>
      <c r="D2536">
        <v>3.44842492004147E-2</v>
      </c>
      <c r="E2536">
        <v>0.14127418220815</v>
      </c>
      <c r="F2536">
        <v>0</v>
      </c>
      <c r="G2536">
        <v>0</v>
      </c>
      <c r="H2536">
        <v>33.491582491582498</v>
      </c>
      <c r="I2536">
        <v>112.774618360503</v>
      </c>
      <c r="J2536" t="s">
        <v>6686</v>
      </c>
      <c r="K2536" t="s">
        <v>9258</v>
      </c>
      <c r="L2536" t="s">
        <v>23</v>
      </c>
    </row>
    <row r="2537" spans="1:12" x14ac:dyDescent="0.45">
      <c r="A2537">
        <v>2536</v>
      </c>
      <c r="B2537" t="s">
        <v>12611</v>
      </c>
      <c r="C2537" t="s">
        <v>9627</v>
      </c>
      <c r="D2537">
        <v>3.44842492004147E-2</v>
      </c>
      <c r="E2537">
        <v>0.14127418220815</v>
      </c>
      <c r="F2537">
        <v>0</v>
      </c>
      <c r="G2537">
        <v>0</v>
      </c>
      <c r="H2537">
        <v>33.491582491582498</v>
      </c>
      <c r="I2537">
        <v>112.774618360503</v>
      </c>
      <c r="J2537" t="s">
        <v>920</v>
      </c>
      <c r="K2537" t="s">
        <v>9258</v>
      </c>
      <c r="L2537" t="s">
        <v>23</v>
      </c>
    </row>
    <row r="2538" spans="1:12" x14ac:dyDescent="0.45">
      <c r="A2538">
        <v>2537</v>
      </c>
      <c r="B2538" t="s">
        <v>12612</v>
      </c>
      <c r="C2538" t="s">
        <v>9627</v>
      </c>
      <c r="D2538">
        <v>3.44842492004147E-2</v>
      </c>
      <c r="E2538">
        <v>0.14127418220815</v>
      </c>
      <c r="F2538">
        <v>0</v>
      </c>
      <c r="G2538">
        <v>0</v>
      </c>
      <c r="H2538">
        <v>33.491582491582498</v>
      </c>
      <c r="I2538">
        <v>112.774618360503</v>
      </c>
      <c r="J2538" t="s">
        <v>6788</v>
      </c>
      <c r="K2538" t="s">
        <v>9258</v>
      </c>
      <c r="L2538" t="s">
        <v>23</v>
      </c>
    </row>
    <row r="2539" spans="1:12" x14ac:dyDescent="0.45">
      <c r="A2539">
        <v>2538</v>
      </c>
      <c r="B2539" t="s">
        <v>11567</v>
      </c>
      <c r="C2539" t="s">
        <v>9627</v>
      </c>
      <c r="D2539">
        <v>3.44842492004147E-2</v>
      </c>
      <c r="E2539">
        <v>0.14127418220815</v>
      </c>
      <c r="F2539">
        <v>0</v>
      </c>
      <c r="G2539">
        <v>0</v>
      </c>
      <c r="H2539">
        <v>33.491582491582498</v>
      </c>
      <c r="I2539">
        <v>112.774618360503</v>
      </c>
      <c r="J2539" t="s">
        <v>2784</v>
      </c>
      <c r="K2539" t="s">
        <v>9258</v>
      </c>
      <c r="L2539" t="s">
        <v>23</v>
      </c>
    </row>
    <row r="2540" spans="1:12" x14ac:dyDescent="0.45">
      <c r="A2540">
        <v>2539</v>
      </c>
      <c r="B2540" t="s">
        <v>12613</v>
      </c>
      <c r="C2540" t="s">
        <v>9627</v>
      </c>
      <c r="D2540">
        <v>3.44842492004147E-2</v>
      </c>
      <c r="E2540">
        <v>0.14127418220815</v>
      </c>
      <c r="F2540">
        <v>0</v>
      </c>
      <c r="G2540">
        <v>0</v>
      </c>
      <c r="H2540">
        <v>33.491582491582498</v>
      </c>
      <c r="I2540">
        <v>112.774618360503</v>
      </c>
      <c r="J2540" t="s">
        <v>2491</v>
      </c>
      <c r="K2540" t="s">
        <v>9258</v>
      </c>
      <c r="L2540" t="s">
        <v>23</v>
      </c>
    </row>
    <row r="2541" spans="1:12" x14ac:dyDescent="0.45">
      <c r="A2541">
        <v>2540</v>
      </c>
      <c r="B2541" t="s">
        <v>12614</v>
      </c>
      <c r="C2541" t="s">
        <v>9627</v>
      </c>
      <c r="D2541">
        <v>3.44842492004147E-2</v>
      </c>
      <c r="E2541">
        <v>0.14127418220815</v>
      </c>
      <c r="F2541">
        <v>0</v>
      </c>
      <c r="G2541">
        <v>0</v>
      </c>
      <c r="H2541">
        <v>33.491582491582498</v>
      </c>
      <c r="I2541">
        <v>112.774618360503</v>
      </c>
      <c r="J2541" t="s">
        <v>5403</v>
      </c>
      <c r="K2541" t="s">
        <v>9258</v>
      </c>
      <c r="L2541" t="s">
        <v>23</v>
      </c>
    </row>
    <row r="2542" spans="1:12" x14ac:dyDescent="0.45">
      <c r="A2542">
        <v>2541</v>
      </c>
      <c r="B2542" t="s">
        <v>12615</v>
      </c>
      <c r="C2542" t="s">
        <v>9627</v>
      </c>
      <c r="D2542">
        <v>3.44842492004147E-2</v>
      </c>
      <c r="E2542">
        <v>0.14127418220815</v>
      </c>
      <c r="F2542">
        <v>0</v>
      </c>
      <c r="G2542">
        <v>0</v>
      </c>
      <c r="H2542">
        <v>33.491582491582498</v>
      </c>
      <c r="I2542">
        <v>112.774618360503</v>
      </c>
      <c r="J2542" t="s">
        <v>1720</v>
      </c>
      <c r="K2542" t="s">
        <v>9258</v>
      </c>
      <c r="L2542" t="s">
        <v>23</v>
      </c>
    </row>
    <row r="2543" spans="1:12" x14ac:dyDescent="0.45">
      <c r="A2543">
        <v>2542</v>
      </c>
      <c r="B2543" t="s">
        <v>10385</v>
      </c>
      <c r="C2543" t="s">
        <v>9660</v>
      </c>
      <c r="D2543">
        <v>3.5212556639049E-2</v>
      </c>
      <c r="E2543">
        <v>0.143231146755989</v>
      </c>
      <c r="F2543">
        <v>0</v>
      </c>
      <c r="G2543">
        <v>0</v>
      </c>
      <c r="H2543">
        <v>7.10454708199069</v>
      </c>
      <c r="I2543">
        <v>23.774319154103399</v>
      </c>
      <c r="J2543" t="s">
        <v>12512</v>
      </c>
      <c r="K2543" t="s">
        <v>9258</v>
      </c>
      <c r="L2543" t="s">
        <v>23</v>
      </c>
    </row>
    <row r="2544" spans="1:12" x14ac:dyDescent="0.45">
      <c r="A2544">
        <v>2543</v>
      </c>
      <c r="B2544" t="s">
        <v>12616</v>
      </c>
      <c r="C2544" t="s">
        <v>9660</v>
      </c>
      <c r="D2544">
        <v>3.5212556639049E-2</v>
      </c>
      <c r="E2544">
        <v>0.143231146755989</v>
      </c>
      <c r="F2544">
        <v>0</v>
      </c>
      <c r="G2544">
        <v>0</v>
      </c>
      <c r="H2544">
        <v>7.10454708199069</v>
      </c>
      <c r="I2544">
        <v>23.774319154103399</v>
      </c>
      <c r="J2544" t="s">
        <v>12617</v>
      </c>
      <c r="K2544" t="s">
        <v>9258</v>
      </c>
      <c r="L2544" t="s">
        <v>23</v>
      </c>
    </row>
    <row r="2545" spans="1:12" x14ac:dyDescent="0.45">
      <c r="A2545">
        <v>2544</v>
      </c>
      <c r="B2545" t="s">
        <v>10395</v>
      </c>
      <c r="C2545" t="s">
        <v>9672</v>
      </c>
      <c r="D2545">
        <v>3.7421300423733102E-2</v>
      </c>
      <c r="E2545">
        <v>0.149784450819335</v>
      </c>
      <c r="F2545">
        <v>0</v>
      </c>
      <c r="G2545">
        <v>0</v>
      </c>
      <c r="H2545">
        <v>6.8630231753718398</v>
      </c>
      <c r="I2545">
        <v>22.5485670061795</v>
      </c>
      <c r="J2545" t="s">
        <v>12504</v>
      </c>
      <c r="K2545" t="s">
        <v>9258</v>
      </c>
      <c r="L2545" t="s">
        <v>23</v>
      </c>
    </row>
    <row r="2546" spans="1:12" x14ac:dyDescent="0.45">
      <c r="A2546">
        <v>2545</v>
      </c>
      <c r="B2546" t="s">
        <v>12618</v>
      </c>
      <c r="C2546" t="s">
        <v>9672</v>
      </c>
      <c r="D2546">
        <v>3.7421300423733102E-2</v>
      </c>
      <c r="E2546">
        <v>0.149784450819335</v>
      </c>
      <c r="F2546">
        <v>0</v>
      </c>
      <c r="G2546">
        <v>0</v>
      </c>
      <c r="H2546">
        <v>6.8630231753718398</v>
      </c>
      <c r="I2546">
        <v>22.5485670061795</v>
      </c>
      <c r="J2546" t="s">
        <v>12593</v>
      </c>
      <c r="K2546" t="s">
        <v>9258</v>
      </c>
      <c r="L2546" t="s">
        <v>23</v>
      </c>
    </row>
    <row r="2547" spans="1:12" x14ac:dyDescent="0.45">
      <c r="A2547">
        <v>2546</v>
      </c>
      <c r="B2547" t="s">
        <v>10690</v>
      </c>
      <c r="C2547" t="s">
        <v>12619</v>
      </c>
      <c r="D2547">
        <v>3.8164566810591397E-2</v>
      </c>
      <c r="E2547">
        <v>0.149784450819335</v>
      </c>
      <c r="F2547">
        <v>0</v>
      </c>
      <c r="G2547">
        <v>0</v>
      </c>
      <c r="H2547">
        <v>4.2136509065055101</v>
      </c>
      <c r="I2547">
        <v>13.761142392267701</v>
      </c>
      <c r="J2547" t="s">
        <v>12329</v>
      </c>
      <c r="K2547" t="s">
        <v>9258</v>
      </c>
      <c r="L2547" t="s">
        <v>23</v>
      </c>
    </row>
    <row r="2548" spans="1:12" x14ac:dyDescent="0.45">
      <c r="A2548">
        <v>2547</v>
      </c>
      <c r="B2548" t="s">
        <v>10692</v>
      </c>
      <c r="C2548" t="s">
        <v>12619</v>
      </c>
      <c r="D2548">
        <v>3.8164566810591397E-2</v>
      </c>
      <c r="E2548">
        <v>0.149784450819335</v>
      </c>
      <c r="F2548">
        <v>0</v>
      </c>
      <c r="G2548">
        <v>0</v>
      </c>
      <c r="H2548">
        <v>4.2136509065055101</v>
      </c>
      <c r="I2548">
        <v>13.761142392267701</v>
      </c>
      <c r="J2548" t="s">
        <v>12620</v>
      </c>
      <c r="K2548" t="s">
        <v>9258</v>
      </c>
      <c r="L2548" t="s">
        <v>23</v>
      </c>
    </row>
    <row r="2549" spans="1:12" x14ac:dyDescent="0.45">
      <c r="A2549">
        <v>2548</v>
      </c>
      <c r="B2549" t="s">
        <v>10429</v>
      </c>
      <c r="C2549" t="s">
        <v>12621</v>
      </c>
      <c r="D2549">
        <v>3.85624907339049E-2</v>
      </c>
      <c r="E2549">
        <v>0.149784450819335</v>
      </c>
      <c r="F2549">
        <v>0</v>
      </c>
      <c r="G2549">
        <v>0</v>
      </c>
      <c r="H2549">
        <v>2.8090307736554498</v>
      </c>
      <c r="I2549">
        <v>9.1447300691230904</v>
      </c>
      <c r="J2549" t="s">
        <v>12622</v>
      </c>
      <c r="K2549" t="s">
        <v>9258</v>
      </c>
      <c r="L2549" t="s">
        <v>23</v>
      </c>
    </row>
    <row r="2550" spans="1:12" x14ac:dyDescent="0.45">
      <c r="A2550">
        <v>2549</v>
      </c>
      <c r="B2550" t="s">
        <v>12623</v>
      </c>
      <c r="C2550" t="s">
        <v>9678</v>
      </c>
      <c r="D2550">
        <v>3.9313504152056498E-2</v>
      </c>
      <c r="E2550">
        <v>0.149784450819335</v>
      </c>
      <c r="F2550">
        <v>0</v>
      </c>
      <c r="G2550">
        <v>0</v>
      </c>
      <c r="H2550">
        <v>28.705627705627698</v>
      </c>
      <c r="I2550">
        <v>92.8967850071638</v>
      </c>
      <c r="J2550" t="s">
        <v>6788</v>
      </c>
      <c r="K2550" t="s">
        <v>9258</v>
      </c>
      <c r="L2550" t="s">
        <v>23</v>
      </c>
    </row>
    <row r="2551" spans="1:12" x14ac:dyDescent="0.45">
      <c r="A2551">
        <v>2550</v>
      </c>
      <c r="B2551" t="s">
        <v>12624</v>
      </c>
      <c r="C2551" t="s">
        <v>9678</v>
      </c>
      <c r="D2551">
        <v>3.9313504152056498E-2</v>
      </c>
      <c r="E2551">
        <v>0.149784450819335</v>
      </c>
      <c r="F2551">
        <v>0</v>
      </c>
      <c r="G2551">
        <v>0</v>
      </c>
      <c r="H2551">
        <v>28.705627705627698</v>
      </c>
      <c r="I2551">
        <v>92.8967850071638</v>
      </c>
      <c r="J2551" t="s">
        <v>487</v>
      </c>
      <c r="K2551" t="s">
        <v>9258</v>
      </c>
      <c r="L2551" t="s">
        <v>23</v>
      </c>
    </row>
    <row r="2552" spans="1:12" x14ac:dyDescent="0.45">
      <c r="A2552">
        <v>2551</v>
      </c>
      <c r="B2552" t="s">
        <v>12625</v>
      </c>
      <c r="C2552" t="s">
        <v>9678</v>
      </c>
      <c r="D2552">
        <v>3.9313504152056498E-2</v>
      </c>
      <c r="E2552">
        <v>0.149784450819335</v>
      </c>
      <c r="F2552">
        <v>0</v>
      </c>
      <c r="G2552">
        <v>0</v>
      </c>
      <c r="H2552">
        <v>28.705627705627698</v>
      </c>
      <c r="I2552">
        <v>92.8967850071638</v>
      </c>
      <c r="J2552" t="s">
        <v>3194</v>
      </c>
      <c r="K2552" t="s">
        <v>9258</v>
      </c>
      <c r="L2552" t="s">
        <v>23</v>
      </c>
    </row>
    <row r="2553" spans="1:12" x14ac:dyDescent="0.45">
      <c r="A2553">
        <v>2552</v>
      </c>
      <c r="B2553" t="s">
        <v>12626</v>
      </c>
      <c r="C2553" t="s">
        <v>9678</v>
      </c>
      <c r="D2553">
        <v>3.9313504152056498E-2</v>
      </c>
      <c r="E2553">
        <v>0.149784450819335</v>
      </c>
      <c r="F2553">
        <v>0</v>
      </c>
      <c r="G2553">
        <v>0</v>
      </c>
      <c r="H2553">
        <v>28.705627705627698</v>
      </c>
      <c r="I2553">
        <v>92.8967850071638</v>
      </c>
      <c r="J2553" t="s">
        <v>2653</v>
      </c>
      <c r="K2553" t="s">
        <v>9258</v>
      </c>
      <c r="L2553" t="s">
        <v>23</v>
      </c>
    </row>
    <row r="2554" spans="1:12" x14ac:dyDescent="0.45">
      <c r="A2554">
        <v>2553</v>
      </c>
      <c r="B2554" t="s">
        <v>11581</v>
      </c>
      <c r="C2554" t="s">
        <v>9678</v>
      </c>
      <c r="D2554">
        <v>3.9313504152056498E-2</v>
      </c>
      <c r="E2554">
        <v>0.149784450819335</v>
      </c>
      <c r="F2554">
        <v>0</v>
      </c>
      <c r="G2554">
        <v>0</v>
      </c>
      <c r="H2554">
        <v>28.705627705627698</v>
      </c>
      <c r="I2554">
        <v>92.8967850071638</v>
      </c>
      <c r="J2554" t="s">
        <v>6788</v>
      </c>
      <c r="K2554" t="s">
        <v>9258</v>
      </c>
      <c r="L2554" t="s">
        <v>23</v>
      </c>
    </row>
    <row r="2555" spans="1:12" x14ac:dyDescent="0.45">
      <c r="A2555">
        <v>2554</v>
      </c>
      <c r="B2555" t="s">
        <v>12627</v>
      </c>
      <c r="C2555" t="s">
        <v>9678</v>
      </c>
      <c r="D2555">
        <v>3.9313504152056498E-2</v>
      </c>
      <c r="E2555">
        <v>0.149784450819335</v>
      </c>
      <c r="F2555">
        <v>0</v>
      </c>
      <c r="G2555">
        <v>0</v>
      </c>
      <c r="H2555">
        <v>28.705627705627698</v>
      </c>
      <c r="I2555">
        <v>92.8967850071638</v>
      </c>
      <c r="J2555" t="s">
        <v>7329</v>
      </c>
      <c r="K2555" t="s">
        <v>9258</v>
      </c>
      <c r="L2555" t="s">
        <v>23</v>
      </c>
    </row>
    <row r="2556" spans="1:12" x14ac:dyDescent="0.45">
      <c r="A2556">
        <v>2555</v>
      </c>
      <c r="B2556" t="s">
        <v>9687</v>
      </c>
      <c r="C2556" t="s">
        <v>9678</v>
      </c>
      <c r="D2556">
        <v>3.9313504152056498E-2</v>
      </c>
      <c r="E2556">
        <v>0.149784450819335</v>
      </c>
      <c r="F2556">
        <v>0</v>
      </c>
      <c r="G2556">
        <v>0</v>
      </c>
      <c r="H2556">
        <v>28.705627705627698</v>
      </c>
      <c r="I2556">
        <v>92.8967850071638</v>
      </c>
      <c r="J2556" t="s">
        <v>6788</v>
      </c>
      <c r="K2556" t="s">
        <v>9258</v>
      </c>
      <c r="L2556" t="s">
        <v>23</v>
      </c>
    </row>
    <row r="2557" spans="1:12" x14ac:dyDescent="0.45">
      <c r="A2557">
        <v>2556</v>
      </c>
      <c r="B2557" t="s">
        <v>12628</v>
      </c>
      <c r="C2557" t="s">
        <v>9678</v>
      </c>
      <c r="D2557">
        <v>3.9313504152056498E-2</v>
      </c>
      <c r="E2557">
        <v>0.149784450819335</v>
      </c>
      <c r="F2557">
        <v>0</v>
      </c>
      <c r="G2557">
        <v>0</v>
      </c>
      <c r="H2557">
        <v>28.705627705627698</v>
      </c>
      <c r="I2557">
        <v>92.8967850071638</v>
      </c>
      <c r="J2557" t="s">
        <v>547</v>
      </c>
      <c r="K2557" t="s">
        <v>9258</v>
      </c>
      <c r="L2557" t="s">
        <v>23</v>
      </c>
    </row>
    <row r="2558" spans="1:12" x14ac:dyDescent="0.45">
      <c r="A2558">
        <v>2557</v>
      </c>
      <c r="B2558" t="s">
        <v>12629</v>
      </c>
      <c r="C2558" t="s">
        <v>9678</v>
      </c>
      <c r="D2558">
        <v>3.9313504152056498E-2</v>
      </c>
      <c r="E2558">
        <v>0.149784450819335</v>
      </c>
      <c r="F2558">
        <v>0</v>
      </c>
      <c r="G2558">
        <v>0</v>
      </c>
      <c r="H2558">
        <v>28.705627705627698</v>
      </c>
      <c r="I2558">
        <v>92.8967850071638</v>
      </c>
      <c r="J2558" t="s">
        <v>5895</v>
      </c>
      <c r="K2558" t="s">
        <v>9258</v>
      </c>
      <c r="L2558" t="s">
        <v>23</v>
      </c>
    </row>
    <row r="2559" spans="1:12" x14ac:dyDescent="0.45">
      <c r="A2559">
        <v>2558</v>
      </c>
      <c r="B2559" t="s">
        <v>12630</v>
      </c>
      <c r="C2559" t="s">
        <v>9678</v>
      </c>
      <c r="D2559">
        <v>3.9313504152056498E-2</v>
      </c>
      <c r="E2559">
        <v>0.149784450819335</v>
      </c>
      <c r="F2559">
        <v>0</v>
      </c>
      <c r="G2559">
        <v>0</v>
      </c>
      <c r="H2559">
        <v>28.705627705627698</v>
      </c>
      <c r="I2559">
        <v>92.8967850071638</v>
      </c>
      <c r="J2559" t="s">
        <v>2990</v>
      </c>
      <c r="K2559" t="s">
        <v>9258</v>
      </c>
      <c r="L2559" t="s">
        <v>23</v>
      </c>
    </row>
    <row r="2560" spans="1:12" x14ac:dyDescent="0.45">
      <c r="A2560">
        <v>2559</v>
      </c>
      <c r="B2560" t="s">
        <v>12631</v>
      </c>
      <c r="C2560" t="s">
        <v>9678</v>
      </c>
      <c r="D2560">
        <v>3.9313504152056498E-2</v>
      </c>
      <c r="E2560">
        <v>0.149784450819335</v>
      </c>
      <c r="F2560">
        <v>0</v>
      </c>
      <c r="G2560">
        <v>0</v>
      </c>
      <c r="H2560">
        <v>28.705627705627698</v>
      </c>
      <c r="I2560">
        <v>92.8967850071638</v>
      </c>
      <c r="J2560" t="s">
        <v>5895</v>
      </c>
      <c r="K2560" t="s">
        <v>9258</v>
      </c>
      <c r="L2560" t="s">
        <v>23</v>
      </c>
    </row>
    <row r="2561" spans="1:12" x14ac:dyDescent="0.45">
      <c r="A2561">
        <v>2560</v>
      </c>
      <c r="B2561" t="s">
        <v>12632</v>
      </c>
      <c r="C2561" t="s">
        <v>9678</v>
      </c>
      <c r="D2561">
        <v>3.9313504152056498E-2</v>
      </c>
      <c r="E2561">
        <v>0.149784450819335</v>
      </c>
      <c r="F2561">
        <v>0</v>
      </c>
      <c r="G2561">
        <v>0</v>
      </c>
      <c r="H2561">
        <v>28.705627705627698</v>
      </c>
      <c r="I2561">
        <v>92.8967850071638</v>
      </c>
      <c r="J2561" t="s">
        <v>2153</v>
      </c>
      <c r="K2561" t="s">
        <v>9258</v>
      </c>
      <c r="L2561" t="s">
        <v>23</v>
      </c>
    </row>
    <row r="2562" spans="1:12" x14ac:dyDescent="0.45">
      <c r="A2562">
        <v>2561</v>
      </c>
      <c r="B2562" t="s">
        <v>12633</v>
      </c>
      <c r="C2562" t="s">
        <v>9678</v>
      </c>
      <c r="D2562">
        <v>3.9313504152056498E-2</v>
      </c>
      <c r="E2562">
        <v>0.149784450819335</v>
      </c>
      <c r="F2562">
        <v>0</v>
      </c>
      <c r="G2562">
        <v>0</v>
      </c>
      <c r="H2562">
        <v>28.705627705627698</v>
      </c>
      <c r="I2562">
        <v>92.8967850071638</v>
      </c>
      <c r="J2562" t="s">
        <v>3194</v>
      </c>
      <c r="K2562" t="s">
        <v>9258</v>
      </c>
      <c r="L2562" t="s">
        <v>23</v>
      </c>
    </row>
    <row r="2563" spans="1:12" x14ac:dyDescent="0.45">
      <c r="A2563">
        <v>2562</v>
      </c>
      <c r="B2563" t="s">
        <v>12634</v>
      </c>
      <c r="C2563" t="s">
        <v>9678</v>
      </c>
      <c r="D2563">
        <v>3.9313504152056498E-2</v>
      </c>
      <c r="E2563">
        <v>0.149784450819335</v>
      </c>
      <c r="F2563">
        <v>0</v>
      </c>
      <c r="G2563">
        <v>0</v>
      </c>
      <c r="H2563">
        <v>28.705627705627698</v>
      </c>
      <c r="I2563">
        <v>92.8967850071638</v>
      </c>
      <c r="J2563" t="s">
        <v>2990</v>
      </c>
      <c r="K2563" t="s">
        <v>9258</v>
      </c>
      <c r="L2563" t="s">
        <v>23</v>
      </c>
    </row>
    <row r="2564" spans="1:12" x14ac:dyDescent="0.45">
      <c r="A2564">
        <v>2563</v>
      </c>
      <c r="B2564" t="s">
        <v>12635</v>
      </c>
      <c r="C2564" t="s">
        <v>11070</v>
      </c>
      <c r="D2564">
        <v>3.9681902913797397E-2</v>
      </c>
      <c r="E2564">
        <v>0.15018680473665699</v>
      </c>
      <c r="F2564">
        <v>0</v>
      </c>
      <c r="G2564">
        <v>0</v>
      </c>
      <c r="H2564">
        <v>6.6373369019739004</v>
      </c>
      <c r="I2564">
        <v>21.417757229084099</v>
      </c>
      <c r="J2564" t="s">
        <v>12636</v>
      </c>
      <c r="K2564" t="s">
        <v>9258</v>
      </c>
      <c r="L2564" t="s">
        <v>23</v>
      </c>
    </row>
    <row r="2565" spans="1:12" x14ac:dyDescent="0.45">
      <c r="A2565">
        <v>2564</v>
      </c>
      <c r="B2565" t="s">
        <v>12637</v>
      </c>
      <c r="C2565" t="s">
        <v>11070</v>
      </c>
      <c r="D2565">
        <v>3.9681902913797397E-2</v>
      </c>
      <c r="E2565">
        <v>0.15018680473665699</v>
      </c>
      <c r="F2565">
        <v>0</v>
      </c>
      <c r="G2565">
        <v>0</v>
      </c>
      <c r="H2565">
        <v>6.6373369019739004</v>
      </c>
      <c r="I2565">
        <v>21.417757229084099</v>
      </c>
      <c r="J2565" t="s">
        <v>12638</v>
      </c>
      <c r="K2565" t="s">
        <v>9258</v>
      </c>
      <c r="L2565" t="s">
        <v>23</v>
      </c>
    </row>
    <row r="2566" spans="1:12" x14ac:dyDescent="0.45">
      <c r="A2566">
        <v>2565</v>
      </c>
      <c r="B2566" t="s">
        <v>10567</v>
      </c>
      <c r="C2566" t="s">
        <v>12639</v>
      </c>
      <c r="D2566">
        <v>4.0592175307815399E-2</v>
      </c>
      <c r="E2566">
        <v>0.153124938537403</v>
      </c>
      <c r="F2566">
        <v>0</v>
      </c>
      <c r="G2566">
        <v>0</v>
      </c>
      <c r="H2566">
        <v>3.2227690288713902</v>
      </c>
      <c r="I2566">
        <v>10.3263319295008</v>
      </c>
      <c r="J2566" t="s">
        <v>12640</v>
      </c>
      <c r="K2566" t="s">
        <v>9258</v>
      </c>
      <c r="L2566" t="s">
        <v>23</v>
      </c>
    </row>
    <row r="2567" spans="1:12" x14ac:dyDescent="0.45">
      <c r="A2567">
        <v>2566</v>
      </c>
      <c r="B2567" t="s">
        <v>11868</v>
      </c>
      <c r="C2567" t="s">
        <v>9700</v>
      </c>
      <c r="D2567">
        <v>4.08312655246501E-2</v>
      </c>
      <c r="E2567">
        <v>0.15352018583774699</v>
      </c>
      <c r="F2567">
        <v>0</v>
      </c>
      <c r="G2567">
        <v>0</v>
      </c>
      <c r="H2567">
        <v>6.5299539170506904</v>
      </c>
      <c r="I2567">
        <v>20.884798492489601</v>
      </c>
      <c r="J2567" t="s">
        <v>12392</v>
      </c>
      <c r="K2567" t="s">
        <v>9258</v>
      </c>
      <c r="L2567" t="s">
        <v>23</v>
      </c>
    </row>
    <row r="2568" spans="1:12" x14ac:dyDescent="0.45">
      <c r="A2568">
        <v>2567</v>
      </c>
      <c r="B2568" t="s">
        <v>10219</v>
      </c>
      <c r="C2568" t="s">
        <v>12641</v>
      </c>
      <c r="D2568">
        <v>4.2130625900956301E-2</v>
      </c>
      <c r="E2568">
        <v>0.15588752080695101</v>
      </c>
      <c r="F2568">
        <v>0</v>
      </c>
      <c r="G2568">
        <v>0</v>
      </c>
      <c r="H2568">
        <v>4.0449921485628497</v>
      </c>
      <c r="I2568">
        <v>12.8104106369815</v>
      </c>
      <c r="J2568" t="s">
        <v>12310</v>
      </c>
      <c r="K2568" t="s">
        <v>9258</v>
      </c>
      <c r="L2568" t="s">
        <v>23</v>
      </c>
    </row>
    <row r="2569" spans="1:12" x14ac:dyDescent="0.45">
      <c r="A2569">
        <v>2568</v>
      </c>
      <c r="B2569" t="s">
        <v>10425</v>
      </c>
      <c r="C2569" t="s">
        <v>10838</v>
      </c>
      <c r="D2569">
        <v>4.3167352566794999E-2</v>
      </c>
      <c r="E2569">
        <v>0.15588752080695101</v>
      </c>
      <c r="F2569">
        <v>0</v>
      </c>
      <c r="G2569">
        <v>0</v>
      </c>
      <c r="H2569">
        <v>6.3252551020408196</v>
      </c>
      <c r="I2569">
        <v>19.878194493129801</v>
      </c>
      <c r="J2569" t="s">
        <v>12386</v>
      </c>
      <c r="K2569" t="s">
        <v>9258</v>
      </c>
      <c r="L2569" t="s">
        <v>23</v>
      </c>
    </row>
    <row r="2570" spans="1:12" x14ac:dyDescent="0.45">
      <c r="A2570">
        <v>2569</v>
      </c>
      <c r="B2570" t="s">
        <v>12642</v>
      </c>
      <c r="C2570" t="s">
        <v>9708</v>
      </c>
      <c r="D2570">
        <v>4.41188457824273E-2</v>
      </c>
      <c r="E2570">
        <v>0.15588752080695101</v>
      </c>
      <c r="F2570">
        <v>0</v>
      </c>
      <c r="G2570">
        <v>0</v>
      </c>
      <c r="H2570">
        <v>25.116161616161602</v>
      </c>
      <c r="I2570">
        <v>78.384231244479906</v>
      </c>
      <c r="J2570" t="s">
        <v>1288</v>
      </c>
      <c r="K2570" t="s">
        <v>9258</v>
      </c>
      <c r="L2570" t="s">
        <v>23</v>
      </c>
    </row>
    <row r="2571" spans="1:12" x14ac:dyDescent="0.45">
      <c r="A2571">
        <v>2570</v>
      </c>
      <c r="B2571" t="s">
        <v>9710</v>
      </c>
      <c r="C2571" t="s">
        <v>9708</v>
      </c>
      <c r="D2571">
        <v>4.41188457824273E-2</v>
      </c>
      <c r="E2571">
        <v>0.15588752080695101</v>
      </c>
      <c r="F2571">
        <v>0</v>
      </c>
      <c r="G2571">
        <v>0</v>
      </c>
      <c r="H2571">
        <v>25.116161616161602</v>
      </c>
      <c r="I2571">
        <v>78.384231244479906</v>
      </c>
      <c r="J2571" t="s">
        <v>1595</v>
      </c>
      <c r="K2571" t="s">
        <v>9258</v>
      </c>
      <c r="L2571" t="s">
        <v>23</v>
      </c>
    </row>
    <row r="2572" spans="1:12" x14ac:dyDescent="0.45">
      <c r="A2572">
        <v>2571</v>
      </c>
      <c r="B2572" t="s">
        <v>12643</v>
      </c>
      <c r="C2572" t="s">
        <v>9708</v>
      </c>
      <c r="D2572">
        <v>4.41188457824273E-2</v>
      </c>
      <c r="E2572">
        <v>0.15588752080695101</v>
      </c>
      <c r="F2572">
        <v>0</v>
      </c>
      <c r="G2572">
        <v>0</v>
      </c>
      <c r="H2572">
        <v>25.116161616161602</v>
      </c>
      <c r="I2572">
        <v>78.384231244479906</v>
      </c>
      <c r="J2572" t="s">
        <v>2122</v>
      </c>
      <c r="K2572" t="s">
        <v>9258</v>
      </c>
      <c r="L2572" t="s">
        <v>23</v>
      </c>
    </row>
    <row r="2573" spans="1:12" x14ac:dyDescent="0.45">
      <c r="A2573">
        <v>2572</v>
      </c>
      <c r="B2573" t="s">
        <v>12644</v>
      </c>
      <c r="C2573" t="s">
        <v>9708</v>
      </c>
      <c r="D2573">
        <v>4.41188457824273E-2</v>
      </c>
      <c r="E2573">
        <v>0.15588752080695101</v>
      </c>
      <c r="F2573">
        <v>0</v>
      </c>
      <c r="G2573">
        <v>0</v>
      </c>
      <c r="H2573">
        <v>25.116161616161602</v>
      </c>
      <c r="I2573">
        <v>78.384231244479906</v>
      </c>
      <c r="J2573" t="s">
        <v>5895</v>
      </c>
      <c r="K2573" t="s">
        <v>9258</v>
      </c>
      <c r="L2573" t="s">
        <v>23</v>
      </c>
    </row>
    <row r="2574" spans="1:12" x14ac:dyDescent="0.45">
      <c r="A2574">
        <v>2573</v>
      </c>
      <c r="B2574" t="s">
        <v>12645</v>
      </c>
      <c r="C2574" t="s">
        <v>9708</v>
      </c>
      <c r="D2574">
        <v>4.41188457824273E-2</v>
      </c>
      <c r="E2574">
        <v>0.15588752080695101</v>
      </c>
      <c r="F2574">
        <v>0</v>
      </c>
      <c r="G2574">
        <v>0</v>
      </c>
      <c r="H2574">
        <v>25.116161616161602</v>
      </c>
      <c r="I2574">
        <v>78.384231244479906</v>
      </c>
      <c r="J2574" t="s">
        <v>5895</v>
      </c>
      <c r="K2574" t="s">
        <v>9258</v>
      </c>
      <c r="L2574" t="s">
        <v>23</v>
      </c>
    </row>
    <row r="2575" spans="1:12" x14ac:dyDescent="0.45">
      <c r="A2575">
        <v>2574</v>
      </c>
      <c r="B2575" t="s">
        <v>12646</v>
      </c>
      <c r="C2575" t="s">
        <v>9708</v>
      </c>
      <c r="D2575">
        <v>4.41188457824273E-2</v>
      </c>
      <c r="E2575">
        <v>0.15588752080695101</v>
      </c>
      <c r="F2575">
        <v>0</v>
      </c>
      <c r="G2575">
        <v>0</v>
      </c>
      <c r="H2575">
        <v>25.116161616161602</v>
      </c>
      <c r="I2575">
        <v>78.384231244479906</v>
      </c>
      <c r="J2575" t="s">
        <v>5895</v>
      </c>
      <c r="K2575" t="s">
        <v>9258</v>
      </c>
      <c r="L2575" t="s">
        <v>23</v>
      </c>
    </row>
    <row r="2576" spans="1:12" x14ac:dyDescent="0.45">
      <c r="A2576">
        <v>2575</v>
      </c>
      <c r="B2576" t="s">
        <v>12647</v>
      </c>
      <c r="C2576" t="s">
        <v>9708</v>
      </c>
      <c r="D2576">
        <v>4.41188457824273E-2</v>
      </c>
      <c r="E2576">
        <v>0.15588752080695101</v>
      </c>
      <c r="F2576">
        <v>0</v>
      </c>
      <c r="G2576">
        <v>0</v>
      </c>
      <c r="H2576">
        <v>25.116161616161602</v>
      </c>
      <c r="I2576">
        <v>78.384231244479906</v>
      </c>
      <c r="J2576" t="s">
        <v>6788</v>
      </c>
      <c r="K2576" t="s">
        <v>9258</v>
      </c>
      <c r="L2576" t="s">
        <v>23</v>
      </c>
    </row>
    <row r="2577" spans="1:12" x14ac:dyDescent="0.45">
      <c r="A2577">
        <v>2576</v>
      </c>
      <c r="B2577" t="s">
        <v>12648</v>
      </c>
      <c r="C2577" t="s">
        <v>9708</v>
      </c>
      <c r="D2577">
        <v>4.41188457824273E-2</v>
      </c>
      <c r="E2577">
        <v>0.15588752080695101</v>
      </c>
      <c r="F2577">
        <v>0</v>
      </c>
      <c r="G2577">
        <v>0</v>
      </c>
      <c r="H2577">
        <v>25.116161616161602</v>
      </c>
      <c r="I2577">
        <v>78.384231244479906</v>
      </c>
      <c r="J2577" t="s">
        <v>7329</v>
      </c>
      <c r="K2577" t="s">
        <v>9258</v>
      </c>
      <c r="L2577" t="s">
        <v>23</v>
      </c>
    </row>
    <row r="2578" spans="1:12" x14ac:dyDescent="0.45">
      <c r="A2578">
        <v>2577</v>
      </c>
      <c r="B2578" t="s">
        <v>12649</v>
      </c>
      <c r="C2578" t="s">
        <v>9708</v>
      </c>
      <c r="D2578">
        <v>4.41188457824273E-2</v>
      </c>
      <c r="E2578">
        <v>0.15588752080695101</v>
      </c>
      <c r="F2578">
        <v>0</v>
      </c>
      <c r="G2578">
        <v>0</v>
      </c>
      <c r="H2578">
        <v>25.116161616161602</v>
      </c>
      <c r="I2578">
        <v>78.384231244479906</v>
      </c>
      <c r="J2578" t="s">
        <v>2122</v>
      </c>
      <c r="K2578" t="s">
        <v>9258</v>
      </c>
      <c r="L2578" t="s">
        <v>23</v>
      </c>
    </row>
    <row r="2579" spans="1:12" x14ac:dyDescent="0.45">
      <c r="A2579">
        <v>2578</v>
      </c>
      <c r="B2579" t="s">
        <v>12650</v>
      </c>
      <c r="C2579" t="s">
        <v>9708</v>
      </c>
      <c r="D2579">
        <v>4.41188457824273E-2</v>
      </c>
      <c r="E2579">
        <v>0.15588752080695101</v>
      </c>
      <c r="F2579">
        <v>0</v>
      </c>
      <c r="G2579">
        <v>0</v>
      </c>
      <c r="H2579">
        <v>25.116161616161602</v>
      </c>
      <c r="I2579">
        <v>78.384231244479906</v>
      </c>
      <c r="J2579" t="s">
        <v>7329</v>
      </c>
      <c r="K2579" t="s">
        <v>9258</v>
      </c>
      <c r="L2579" t="s">
        <v>23</v>
      </c>
    </row>
    <row r="2580" spans="1:12" x14ac:dyDescent="0.45">
      <c r="A2580">
        <v>2579</v>
      </c>
      <c r="B2580" t="s">
        <v>12651</v>
      </c>
      <c r="C2580" t="s">
        <v>9708</v>
      </c>
      <c r="D2580">
        <v>4.41188457824273E-2</v>
      </c>
      <c r="E2580">
        <v>0.15588752080695101</v>
      </c>
      <c r="F2580">
        <v>0</v>
      </c>
      <c r="G2580">
        <v>0</v>
      </c>
      <c r="H2580">
        <v>25.116161616161602</v>
      </c>
      <c r="I2580">
        <v>78.384231244479906</v>
      </c>
      <c r="J2580" t="s">
        <v>6788</v>
      </c>
      <c r="K2580" t="s">
        <v>9258</v>
      </c>
      <c r="L2580" t="s">
        <v>23</v>
      </c>
    </row>
    <row r="2581" spans="1:12" x14ac:dyDescent="0.45">
      <c r="A2581">
        <v>2580</v>
      </c>
      <c r="B2581" t="s">
        <v>12652</v>
      </c>
      <c r="C2581" t="s">
        <v>9708</v>
      </c>
      <c r="D2581">
        <v>4.41188457824273E-2</v>
      </c>
      <c r="E2581">
        <v>0.15588752080695101</v>
      </c>
      <c r="F2581">
        <v>0</v>
      </c>
      <c r="G2581">
        <v>0</v>
      </c>
      <c r="H2581">
        <v>25.116161616161602</v>
      </c>
      <c r="I2581">
        <v>78.384231244479906</v>
      </c>
      <c r="J2581" t="s">
        <v>4433</v>
      </c>
      <c r="K2581" t="s">
        <v>9258</v>
      </c>
      <c r="L2581" t="s">
        <v>23</v>
      </c>
    </row>
    <row r="2582" spans="1:12" x14ac:dyDescent="0.45">
      <c r="A2582">
        <v>2581</v>
      </c>
      <c r="B2582" t="s">
        <v>12653</v>
      </c>
      <c r="C2582" t="s">
        <v>9708</v>
      </c>
      <c r="D2582">
        <v>4.41188457824273E-2</v>
      </c>
      <c r="E2582">
        <v>0.15588752080695101</v>
      </c>
      <c r="F2582">
        <v>0</v>
      </c>
      <c r="G2582">
        <v>0</v>
      </c>
      <c r="H2582">
        <v>25.116161616161602</v>
      </c>
      <c r="I2582">
        <v>78.384231244479906</v>
      </c>
      <c r="J2582" t="s">
        <v>2899</v>
      </c>
      <c r="K2582" t="s">
        <v>9258</v>
      </c>
      <c r="L2582" t="s">
        <v>23</v>
      </c>
    </row>
    <row r="2583" spans="1:12" x14ac:dyDescent="0.45">
      <c r="A2583">
        <v>2582</v>
      </c>
      <c r="B2583" t="s">
        <v>12654</v>
      </c>
      <c r="C2583" t="s">
        <v>9708</v>
      </c>
      <c r="D2583">
        <v>4.41188457824273E-2</v>
      </c>
      <c r="E2583">
        <v>0.15588752080695101</v>
      </c>
      <c r="F2583">
        <v>0</v>
      </c>
      <c r="G2583">
        <v>0</v>
      </c>
      <c r="H2583">
        <v>25.116161616161602</v>
      </c>
      <c r="I2583">
        <v>78.384231244479906</v>
      </c>
      <c r="J2583" t="s">
        <v>6686</v>
      </c>
      <c r="K2583" t="s">
        <v>9258</v>
      </c>
      <c r="L2583" t="s">
        <v>23</v>
      </c>
    </row>
    <row r="2584" spans="1:12" x14ac:dyDescent="0.45">
      <c r="A2584">
        <v>2583</v>
      </c>
      <c r="B2584" t="s">
        <v>12655</v>
      </c>
      <c r="C2584" t="s">
        <v>9708</v>
      </c>
      <c r="D2584">
        <v>4.41188457824273E-2</v>
      </c>
      <c r="E2584">
        <v>0.15588752080695101</v>
      </c>
      <c r="F2584">
        <v>0</v>
      </c>
      <c r="G2584">
        <v>0</v>
      </c>
      <c r="H2584">
        <v>25.116161616161602</v>
      </c>
      <c r="I2584">
        <v>78.384231244479906</v>
      </c>
      <c r="J2584" t="s">
        <v>7329</v>
      </c>
      <c r="K2584" t="s">
        <v>9258</v>
      </c>
      <c r="L2584" t="s">
        <v>23</v>
      </c>
    </row>
    <row r="2585" spans="1:12" x14ac:dyDescent="0.45">
      <c r="A2585">
        <v>2584</v>
      </c>
      <c r="B2585" t="s">
        <v>12656</v>
      </c>
      <c r="C2585" t="s">
        <v>9708</v>
      </c>
      <c r="D2585">
        <v>4.41188457824273E-2</v>
      </c>
      <c r="E2585">
        <v>0.15588752080695101</v>
      </c>
      <c r="F2585">
        <v>0</v>
      </c>
      <c r="G2585">
        <v>0</v>
      </c>
      <c r="H2585">
        <v>25.116161616161602</v>
      </c>
      <c r="I2585">
        <v>78.384231244479906</v>
      </c>
      <c r="J2585" t="s">
        <v>6788</v>
      </c>
      <c r="K2585" t="s">
        <v>9258</v>
      </c>
      <c r="L2585" t="s">
        <v>23</v>
      </c>
    </row>
    <row r="2586" spans="1:12" x14ac:dyDescent="0.45">
      <c r="A2586">
        <v>2585</v>
      </c>
      <c r="B2586" t="s">
        <v>12657</v>
      </c>
      <c r="C2586" t="s">
        <v>9708</v>
      </c>
      <c r="D2586">
        <v>4.41188457824273E-2</v>
      </c>
      <c r="E2586">
        <v>0.15588752080695101</v>
      </c>
      <c r="F2586">
        <v>0</v>
      </c>
      <c r="G2586">
        <v>0</v>
      </c>
      <c r="H2586">
        <v>25.116161616161602</v>
      </c>
      <c r="I2586">
        <v>78.384231244479906</v>
      </c>
      <c r="J2586" t="s">
        <v>6788</v>
      </c>
      <c r="K2586" t="s">
        <v>9258</v>
      </c>
      <c r="L2586" t="s">
        <v>23</v>
      </c>
    </row>
    <row r="2587" spans="1:12" x14ac:dyDescent="0.45">
      <c r="A2587">
        <v>2586</v>
      </c>
      <c r="B2587" t="s">
        <v>10232</v>
      </c>
      <c r="C2587" t="s">
        <v>12658</v>
      </c>
      <c r="D2587">
        <v>4.4188588575198702E-2</v>
      </c>
      <c r="E2587">
        <v>0.15588752080695101</v>
      </c>
      <c r="F2587">
        <v>0</v>
      </c>
      <c r="G2587">
        <v>0</v>
      </c>
      <c r="H2587">
        <v>3.9655911099210099</v>
      </c>
      <c r="I2587">
        <v>12.3698235390424</v>
      </c>
      <c r="J2587" t="s">
        <v>12567</v>
      </c>
      <c r="K2587" t="s">
        <v>9258</v>
      </c>
      <c r="L2587" t="s">
        <v>23</v>
      </c>
    </row>
    <row r="2588" spans="1:12" x14ac:dyDescent="0.45">
      <c r="A2588">
        <v>2587</v>
      </c>
      <c r="B2588" t="s">
        <v>12659</v>
      </c>
      <c r="C2588" t="s">
        <v>12660</v>
      </c>
      <c r="D2588">
        <v>4.6762640218770697E-2</v>
      </c>
      <c r="E2588">
        <v>0.16353721372885799</v>
      </c>
      <c r="F2588">
        <v>0</v>
      </c>
      <c r="G2588">
        <v>0</v>
      </c>
      <c r="H2588">
        <v>6.0411209259823302</v>
      </c>
      <c r="I2588">
        <v>18.501963939065401</v>
      </c>
      <c r="J2588" t="s">
        <v>12661</v>
      </c>
      <c r="K2588" t="s">
        <v>9258</v>
      </c>
      <c r="L2588" t="s">
        <v>23</v>
      </c>
    </row>
    <row r="2589" spans="1:12" x14ac:dyDescent="0.45">
      <c r="A2589">
        <v>2588</v>
      </c>
      <c r="B2589" t="s">
        <v>12662</v>
      </c>
      <c r="C2589" t="s">
        <v>12663</v>
      </c>
      <c r="D2589">
        <v>4.7984786774584801E-2</v>
      </c>
      <c r="E2589">
        <v>0.16353721372885799</v>
      </c>
      <c r="F2589">
        <v>0</v>
      </c>
      <c r="G2589">
        <v>0</v>
      </c>
      <c r="H2589">
        <v>5.9519807923169301</v>
      </c>
      <c r="I2589">
        <v>18.075399411278099</v>
      </c>
      <c r="J2589" t="s">
        <v>12664</v>
      </c>
      <c r="K2589" t="s">
        <v>9258</v>
      </c>
      <c r="L2589" t="s">
        <v>23</v>
      </c>
    </row>
    <row r="2590" spans="1:12" x14ac:dyDescent="0.45">
      <c r="A2590">
        <v>2589</v>
      </c>
      <c r="B2590" t="s">
        <v>11881</v>
      </c>
      <c r="C2590" t="s">
        <v>12663</v>
      </c>
      <c r="D2590">
        <v>4.7984786774584801E-2</v>
      </c>
      <c r="E2590">
        <v>0.16353721372885799</v>
      </c>
      <c r="F2590">
        <v>0</v>
      </c>
      <c r="G2590">
        <v>0</v>
      </c>
      <c r="H2590">
        <v>5.9519807923169301</v>
      </c>
      <c r="I2590">
        <v>18.075399411278099</v>
      </c>
      <c r="J2590" t="s">
        <v>12392</v>
      </c>
      <c r="K2590" t="s">
        <v>9258</v>
      </c>
      <c r="L2590" t="s">
        <v>23</v>
      </c>
    </row>
    <row r="2591" spans="1:12" x14ac:dyDescent="0.45">
      <c r="A2591">
        <v>2590</v>
      </c>
      <c r="B2591" t="s">
        <v>12665</v>
      </c>
      <c r="C2591" t="s">
        <v>9727</v>
      </c>
      <c r="D2591">
        <v>4.89003911418305E-2</v>
      </c>
      <c r="E2591">
        <v>0.16353721372885799</v>
      </c>
      <c r="F2591">
        <v>0</v>
      </c>
      <c r="G2591">
        <v>0</v>
      </c>
      <c r="H2591">
        <v>22.324354657688001</v>
      </c>
      <c r="I2591">
        <v>67.374230030450605</v>
      </c>
      <c r="J2591" t="s">
        <v>2899</v>
      </c>
      <c r="K2591" t="s">
        <v>9258</v>
      </c>
      <c r="L2591" t="s">
        <v>23</v>
      </c>
    </row>
    <row r="2592" spans="1:12" x14ac:dyDescent="0.45">
      <c r="A2592">
        <v>2591</v>
      </c>
      <c r="B2592" t="s">
        <v>12666</v>
      </c>
      <c r="C2592" t="s">
        <v>9727</v>
      </c>
      <c r="D2592">
        <v>4.89003911418305E-2</v>
      </c>
      <c r="E2592">
        <v>0.16353721372885799</v>
      </c>
      <c r="F2592">
        <v>0</v>
      </c>
      <c r="G2592">
        <v>0</v>
      </c>
      <c r="H2592">
        <v>22.324354657688001</v>
      </c>
      <c r="I2592">
        <v>67.374230030450605</v>
      </c>
      <c r="J2592" t="s">
        <v>2899</v>
      </c>
      <c r="K2592" t="s">
        <v>9258</v>
      </c>
      <c r="L2592" t="s">
        <v>23</v>
      </c>
    </row>
    <row r="2593" spans="1:12" x14ac:dyDescent="0.45">
      <c r="A2593">
        <v>2592</v>
      </c>
      <c r="B2593" t="s">
        <v>12667</v>
      </c>
      <c r="C2593" t="s">
        <v>9727</v>
      </c>
      <c r="D2593">
        <v>4.89003911418305E-2</v>
      </c>
      <c r="E2593">
        <v>0.16353721372885799</v>
      </c>
      <c r="F2593">
        <v>0</v>
      </c>
      <c r="G2593">
        <v>0</v>
      </c>
      <c r="H2593">
        <v>22.324354657688001</v>
      </c>
      <c r="I2593">
        <v>67.374230030450605</v>
      </c>
      <c r="J2593" t="s">
        <v>2412</v>
      </c>
      <c r="K2593" t="s">
        <v>9258</v>
      </c>
      <c r="L2593" t="s">
        <v>23</v>
      </c>
    </row>
    <row r="2594" spans="1:12" x14ac:dyDescent="0.45">
      <c r="A2594">
        <v>2593</v>
      </c>
      <c r="B2594" t="s">
        <v>12668</v>
      </c>
      <c r="C2594" t="s">
        <v>9727</v>
      </c>
      <c r="D2594">
        <v>4.89003911418305E-2</v>
      </c>
      <c r="E2594">
        <v>0.16353721372885799</v>
      </c>
      <c r="F2594">
        <v>0</v>
      </c>
      <c r="G2594">
        <v>0</v>
      </c>
      <c r="H2594">
        <v>22.324354657688001</v>
      </c>
      <c r="I2594">
        <v>67.374230030450605</v>
      </c>
      <c r="J2594" t="s">
        <v>6942</v>
      </c>
      <c r="K2594" t="s">
        <v>9258</v>
      </c>
      <c r="L2594" t="s">
        <v>23</v>
      </c>
    </row>
    <row r="2595" spans="1:12" x14ac:dyDescent="0.45">
      <c r="A2595">
        <v>2594</v>
      </c>
      <c r="B2595" t="s">
        <v>12669</v>
      </c>
      <c r="C2595" t="s">
        <v>9727</v>
      </c>
      <c r="D2595">
        <v>4.89003911418305E-2</v>
      </c>
      <c r="E2595">
        <v>0.16353721372885799</v>
      </c>
      <c r="F2595">
        <v>0</v>
      </c>
      <c r="G2595">
        <v>0</v>
      </c>
      <c r="H2595">
        <v>22.324354657688001</v>
      </c>
      <c r="I2595">
        <v>67.374230030450605</v>
      </c>
      <c r="J2595" t="s">
        <v>5895</v>
      </c>
      <c r="K2595" t="s">
        <v>9258</v>
      </c>
      <c r="L2595" t="s">
        <v>23</v>
      </c>
    </row>
    <row r="2596" spans="1:12" x14ac:dyDescent="0.45">
      <c r="A2596">
        <v>2595</v>
      </c>
      <c r="B2596" t="s">
        <v>12670</v>
      </c>
      <c r="C2596" t="s">
        <v>9727</v>
      </c>
      <c r="D2596">
        <v>4.89003911418305E-2</v>
      </c>
      <c r="E2596">
        <v>0.16353721372885799</v>
      </c>
      <c r="F2596">
        <v>0</v>
      </c>
      <c r="G2596">
        <v>0</v>
      </c>
      <c r="H2596">
        <v>22.324354657688001</v>
      </c>
      <c r="I2596">
        <v>67.374230030450605</v>
      </c>
      <c r="J2596" t="s">
        <v>2653</v>
      </c>
      <c r="K2596" t="s">
        <v>9258</v>
      </c>
      <c r="L2596" t="s">
        <v>23</v>
      </c>
    </row>
    <row r="2597" spans="1:12" x14ac:dyDescent="0.45">
      <c r="A2597">
        <v>2596</v>
      </c>
      <c r="B2597" t="s">
        <v>12671</v>
      </c>
      <c r="C2597" t="s">
        <v>9727</v>
      </c>
      <c r="D2597">
        <v>4.89003911418305E-2</v>
      </c>
      <c r="E2597">
        <v>0.16353721372885799</v>
      </c>
      <c r="F2597">
        <v>0</v>
      </c>
      <c r="G2597">
        <v>0</v>
      </c>
      <c r="H2597">
        <v>22.324354657688001</v>
      </c>
      <c r="I2597">
        <v>67.374230030450605</v>
      </c>
      <c r="J2597" t="s">
        <v>6788</v>
      </c>
      <c r="K2597" t="s">
        <v>9258</v>
      </c>
      <c r="L2597" t="s">
        <v>23</v>
      </c>
    </row>
    <row r="2598" spans="1:12" x14ac:dyDescent="0.45">
      <c r="A2598">
        <v>2597</v>
      </c>
      <c r="B2598" t="s">
        <v>12672</v>
      </c>
      <c r="C2598" t="s">
        <v>9727</v>
      </c>
      <c r="D2598">
        <v>4.89003911418305E-2</v>
      </c>
      <c r="E2598">
        <v>0.16353721372885799</v>
      </c>
      <c r="F2598">
        <v>0</v>
      </c>
      <c r="G2598">
        <v>0</v>
      </c>
      <c r="H2598">
        <v>22.324354657688001</v>
      </c>
      <c r="I2598">
        <v>67.374230030450605</v>
      </c>
      <c r="J2598" t="s">
        <v>6163</v>
      </c>
      <c r="K2598" t="s">
        <v>9258</v>
      </c>
      <c r="L2598" t="s">
        <v>23</v>
      </c>
    </row>
    <row r="2599" spans="1:12" x14ac:dyDescent="0.45">
      <c r="A2599">
        <v>2598</v>
      </c>
      <c r="B2599" t="s">
        <v>12673</v>
      </c>
      <c r="C2599" t="s">
        <v>9727</v>
      </c>
      <c r="D2599">
        <v>4.89003911418305E-2</v>
      </c>
      <c r="E2599">
        <v>0.16353721372885799</v>
      </c>
      <c r="F2599">
        <v>0</v>
      </c>
      <c r="G2599">
        <v>0</v>
      </c>
      <c r="H2599">
        <v>22.324354657688001</v>
      </c>
      <c r="I2599">
        <v>67.374230030450605</v>
      </c>
      <c r="J2599" t="s">
        <v>2653</v>
      </c>
      <c r="K2599" t="s">
        <v>9258</v>
      </c>
      <c r="L2599" t="s">
        <v>23</v>
      </c>
    </row>
    <row r="2600" spans="1:12" x14ac:dyDescent="0.45">
      <c r="A2600">
        <v>2599</v>
      </c>
      <c r="B2600" t="s">
        <v>12674</v>
      </c>
      <c r="C2600" t="s">
        <v>9727</v>
      </c>
      <c r="D2600">
        <v>4.89003911418305E-2</v>
      </c>
      <c r="E2600">
        <v>0.16353721372885799</v>
      </c>
      <c r="F2600">
        <v>0</v>
      </c>
      <c r="G2600">
        <v>0</v>
      </c>
      <c r="H2600">
        <v>22.324354657688001</v>
      </c>
      <c r="I2600">
        <v>67.374230030450605</v>
      </c>
      <c r="J2600" t="s">
        <v>5895</v>
      </c>
      <c r="K2600" t="s">
        <v>9258</v>
      </c>
      <c r="L2600" t="s">
        <v>23</v>
      </c>
    </row>
    <row r="2601" spans="1:12" x14ac:dyDescent="0.45">
      <c r="A2601">
        <v>2600</v>
      </c>
      <c r="B2601" t="s">
        <v>12675</v>
      </c>
      <c r="C2601" t="s">
        <v>9727</v>
      </c>
      <c r="D2601">
        <v>4.89003911418305E-2</v>
      </c>
      <c r="E2601">
        <v>0.16353721372885799</v>
      </c>
      <c r="F2601">
        <v>0</v>
      </c>
      <c r="G2601">
        <v>0</v>
      </c>
      <c r="H2601">
        <v>22.324354657688001</v>
      </c>
      <c r="I2601">
        <v>67.374230030450605</v>
      </c>
      <c r="J2601" t="s">
        <v>7329</v>
      </c>
      <c r="K2601" t="s">
        <v>9258</v>
      </c>
      <c r="L2601" t="s">
        <v>23</v>
      </c>
    </row>
    <row r="2602" spans="1:12" x14ac:dyDescent="0.45">
      <c r="A2602">
        <v>2601</v>
      </c>
      <c r="B2602" t="s">
        <v>12676</v>
      </c>
      <c r="C2602" t="s">
        <v>9727</v>
      </c>
      <c r="D2602">
        <v>4.89003911418305E-2</v>
      </c>
      <c r="E2602">
        <v>0.16353721372885799</v>
      </c>
      <c r="F2602">
        <v>0</v>
      </c>
      <c r="G2602">
        <v>0</v>
      </c>
      <c r="H2602">
        <v>22.324354657688001</v>
      </c>
      <c r="I2602">
        <v>67.374230030450605</v>
      </c>
      <c r="J2602" t="s">
        <v>5895</v>
      </c>
      <c r="K2602" t="s">
        <v>9258</v>
      </c>
      <c r="L2602" t="s">
        <v>23</v>
      </c>
    </row>
    <row r="2603" spans="1:12" x14ac:dyDescent="0.45">
      <c r="A2603">
        <v>2602</v>
      </c>
      <c r="B2603" t="s">
        <v>12677</v>
      </c>
      <c r="C2603" t="s">
        <v>9727</v>
      </c>
      <c r="D2603">
        <v>4.89003911418305E-2</v>
      </c>
      <c r="E2603">
        <v>0.16353721372885799</v>
      </c>
      <c r="F2603">
        <v>0</v>
      </c>
      <c r="G2603">
        <v>0</v>
      </c>
      <c r="H2603">
        <v>22.324354657688001</v>
      </c>
      <c r="I2603">
        <v>67.374230030450605</v>
      </c>
      <c r="J2603" t="s">
        <v>2153</v>
      </c>
      <c r="K2603" t="s">
        <v>9258</v>
      </c>
      <c r="L2603" t="s">
        <v>23</v>
      </c>
    </row>
    <row r="2604" spans="1:12" x14ac:dyDescent="0.45">
      <c r="A2604">
        <v>2603</v>
      </c>
      <c r="B2604" t="s">
        <v>9744</v>
      </c>
      <c r="C2604" t="s">
        <v>9727</v>
      </c>
      <c r="D2604">
        <v>4.89003911418305E-2</v>
      </c>
      <c r="E2604">
        <v>0.16353721372885799</v>
      </c>
      <c r="F2604">
        <v>0</v>
      </c>
      <c r="G2604">
        <v>0</v>
      </c>
      <c r="H2604">
        <v>22.324354657688001</v>
      </c>
      <c r="I2604">
        <v>67.374230030450605</v>
      </c>
      <c r="J2604" t="s">
        <v>5895</v>
      </c>
      <c r="K2604" t="s">
        <v>9258</v>
      </c>
      <c r="L2604" t="s">
        <v>23</v>
      </c>
    </row>
    <row r="2605" spans="1:12" x14ac:dyDescent="0.45">
      <c r="A2605">
        <v>2604</v>
      </c>
      <c r="B2605" t="s">
        <v>12678</v>
      </c>
      <c r="C2605" t="s">
        <v>9749</v>
      </c>
      <c r="D2605">
        <v>4.9218549013759501E-2</v>
      </c>
      <c r="E2605">
        <v>0.16353721372885799</v>
      </c>
      <c r="F2605">
        <v>0</v>
      </c>
      <c r="G2605">
        <v>0</v>
      </c>
      <c r="H2605">
        <v>5.86542443064182</v>
      </c>
      <c r="I2605">
        <v>17.663636014354498</v>
      </c>
      <c r="J2605" t="s">
        <v>12355</v>
      </c>
      <c r="K2605" t="s">
        <v>9258</v>
      </c>
      <c r="L2605" t="s">
        <v>23</v>
      </c>
    </row>
    <row r="2606" spans="1:12" x14ac:dyDescent="0.45">
      <c r="A2606">
        <v>2605</v>
      </c>
      <c r="B2606" t="s">
        <v>12679</v>
      </c>
      <c r="C2606" t="s">
        <v>9749</v>
      </c>
      <c r="D2606">
        <v>4.9218549013759501E-2</v>
      </c>
      <c r="E2606">
        <v>0.16353721372885799</v>
      </c>
      <c r="F2606">
        <v>0</v>
      </c>
      <c r="G2606">
        <v>0</v>
      </c>
      <c r="H2606">
        <v>5.86542443064182</v>
      </c>
      <c r="I2606">
        <v>17.663636014354498</v>
      </c>
      <c r="J2606" t="s">
        <v>12680</v>
      </c>
      <c r="K2606" t="s">
        <v>9258</v>
      </c>
      <c r="L2606" t="s">
        <v>23</v>
      </c>
    </row>
    <row r="2607" spans="1:12" x14ac:dyDescent="0.45">
      <c r="A2607">
        <v>2606</v>
      </c>
      <c r="B2607" t="s">
        <v>12681</v>
      </c>
      <c r="C2607" t="s">
        <v>9749</v>
      </c>
      <c r="D2607">
        <v>4.9218549013759501E-2</v>
      </c>
      <c r="E2607">
        <v>0.16353721372885799</v>
      </c>
      <c r="F2607">
        <v>0</v>
      </c>
      <c r="G2607">
        <v>0</v>
      </c>
      <c r="H2607">
        <v>5.86542443064182</v>
      </c>
      <c r="I2607">
        <v>17.663636014354498</v>
      </c>
      <c r="J2607" t="s">
        <v>12682</v>
      </c>
      <c r="K2607" t="s">
        <v>9258</v>
      </c>
      <c r="L2607" t="s">
        <v>23</v>
      </c>
    </row>
    <row r="2608" spans="1:12" x14ac:dyDescent="0.45">
      <c r="A2608">
        <v>2607</v>
      </c>
      <c r="B2608" t="s">
        <v>10463</v>
      </c>
      <c r="C2608" t="s">
        <v>9752</v>
      </c>
      <c r="D2608">
        <v>5.0463782841535701E-2</v>
      </c>
      <c r="E2608">
        <v>0.166661378984341</v>
      </c>
      <c r="F2608">
        <v>0</v>
      </c>
      <c r="G2608">
        <v>0</v>
      </c>
      <c r="H2608">
        <v>5.7813411078717198</v>
      </c>
      <c r="I2608">
        <v>17.265971584774</v>
      </c>
      <c r="J2608" t="s">
        <v>12683</v>
      </c>
      <c r="K2608" t="s">
        <v>9258</v>
      </c>
      <c r="L2608" t="s">
        <v>23</v>
      </c>
    </row>
    <row r="2609" spans="1:12" x14ac:dyDescent="0.45">
      <c r="A2609">
        <v>2608</v>
      </c>
      <c r="B2609" t="s">
        <v>11441</v>
      </c>
      <c r="C2609" t="s">
        <v>9758</v>
      </c>
      <c r="D2609">
        <v>5.1720345286074998E-2</v>
      </c>
      <c r="E2609">
        <v>0.166661378984341</v>
      </c>
      <c r="F2609">
        <v>0</v>
      </c>
      <c r="G2609">
        <v>0</v>
      </c>
      <c r="H2609">
        <v>5.6996263294049996</v>
      </c>
      <c r="I2609">
        <v>16.8817463030563</v>
      </c>
      <c r="J2609" t="s">
        <v>12684</v>
      </c>
      <c r="K2609" t="s">
        <v>9258</v>
      </c>
      <c r="L2609" t="s">
        <v>23</v>
      </c>
    </row>
    <row r="2610" spans="1:12" x14ac:dyDescent="0.45">
      <c r="A2610">
        <v>2609</v>
      </c>
      <c r="B2610" t="s">
        <v>12685</v>
      </c>
      <c r="C2610" t="s">
        <v>9758</v>
      </c>
      <c r="D2610">
        <v>5.1720345286074998E-2</v>
      </c>
      <c r="E2610">
        <v>0.166661378984341</v>
      </c>
      <c r="F2610">
        <v>0</v>
      </c>
      <c r="G2610">
        <v>0</v>
      </c>
      <c r="H2610">
        <v>5.6996263294049996</v>
      </c>
      <c r="I2610">
        <v>16.8817463030563</v>
      </c>
      <c r="J2610" t="s">
        <v>12686</v>
      </c>
      <c r="K2610" t="s">
        <v>9258</v>
      </c>
      <c r="L2610" t="s">
        <v>23</v>
      </c>
    </row>
    <row r="2611" spans="1:12" x14ac:dyDescent="0.45">
      <c r="A2611">
        <v>2610</v>
      </c>
      <c r="B2611" t="s">
        <v>12687</v>
      </c>
      <c r="C2611" t="s">
        <v>9758</v>
      </c>
      <c r="D2611">
        <v>5.1720345286074998E-2</v>
      </c>
      <c r="E2611">
        <v>0.166661378984341</v>
      </c>
      <c r="F2611">
        <v>0</v>
      </c>
      <c r="G2611">
        <v>0</v>
      </c>
      <c r="H2611">
        <v>5.6996263294049996</v>
      </c>
      <c r="I2611">
        <v>16.8817463030563</v>
      </c>
      <c r="J2611" t="s">
        <v>12664</v>
      </c>
      <c r="K2611" t="s">
        <v>9258</v>
      </c>
      <c r="L2611" t="s">
        <v>23</v>
      </c>
    </row>
    <row r="2612" spans="1:12" x14ac:dyDescent="0.45">
      <c r="A2612">
        <v>2611</v>
      </c>
      <c r="B2612" t="s">
        <v>9415</v>
      </c>
      <c r="C2612" t="s">
        <v>12203</v>
      </c>
      <c r="D2612">
        <v>5.2988094493001202E-2</v>
      </c>
      <c r="E2612">
        <v>0.166661378984341</v>
      </c>
      <c r="F2612">
        <v>0</v>
      </c>
      <c r="G2612">
        <v>0</v>
      </c>
      <c r="H2612">
        <v>5.62018140589569</v>
      </c>
      <c r="I2612">
        <v>16.5103396024628</v>
      </c>
      <c r="J2612" t="s">
        <v>12688</v>
      </c>
      <c r="K2612" t="s">
        <v>9258</v>
      </c>
      <c r="L2612" t="s">
        <v>23</v>
      </c>
    </row>
    <row r="2613" spans="1:12" x14ac:dyDescent="0.45">
      <c r="A2613">
        <v>2612</v>
      </c>
      <c r="B2613" t="s">
        <v>12689</v>
      </c>
      <c r="C2613" t="s">
        <v>9761</v>
      </c>
      <c r="D2613">
        <v>5.3658256750863803E-2</v>
      </c>
      <c r="E2613">
        <v>0.166661378984341</v>
      </c>
      <c r="F2613">
        <v>0</v>
      </c>
      <c r="G2613">
        <v>0</v>
      </c>
      <c r="H2613">
        <v>20.090909090909101</v>
      </c>
      <c r="I2613">
        <v>58.768318421882697</v>
      </c>
      <c r="J2613" t="s">
        <v>4371</v>
      </c>
      <c r="K2613" t="s">
        <v>9258</v>
      </c>
      <c r="L2613" t="s">
        <v>23</v>
      </c>
    </row>
    <row r="2614" spans="1:12" x14ac:dyDescent="0.45">
      <c r="A2614">
        <v>2613</v>
      </c>
      <c r="B2614" t="s">
        <v>12690</v>
      </c>
      <c r="C2614" t="s">
        <v>9761</v>
      </c>
      <c r="D2614">
        <v>5.3658256750863803E-2</v>
      </c>
      <c r="E2614">
        <v>0.166661378984341</v>
      </c>
      <c r="F2614">
        <v>0</v>
      </c>
      <c r="G2614">
        <v>0</v>
      </c>
      <c r="H2614">
        <v>20.090909090909101</v>
      </c>
      <c r="I2614">
        <v>58.768318421882697</v>
      </c>
      <c r="J2614" t="s">
        <v>1288</v>
      </c>
      <c r="K2614" t="s">
        <v>9258</v>
      </c>
      <c r="L2614" t="s">
        <v>23</v>
      </c>
    </row>
    <row r="2615" spans="1:12" x14ac:dyDescent="0.45">
      <c r="A2615">
        <v>2614</v>
      </c>
      <c r="B2615" t="s">
        <v>12691</v>
      </c>
      <c r="C2615" t="s">
        <v>9761</v>
      </c>
      <c r="D2615">
        <v>5.3658256750863803E-2</v>
      </c>
      <c r="E2615">
        <v>0.166661378984341</v>
      </c>
      <c r="F2615">
        <v>0</v>
      </c>
      <c r="G2615">
        <v>0</v>
      </c>
      <c r="H2615">
        <v>20.090909090909101</v>
      </c>
      <c r="I2615">
        <v>58.768318421882697</v>
      </c>
      <c r="J2615" t="s">
        <v>3291</v>
      </c>
      <c r="K2615" t="s">
        <v>9258</v>
      </c>
      <c r="L2615" t="s">
        <v>23</v>
      </c>
    </row>
    <row r="2616" spans="1:12" x14ac:dyDescent="0.45">
      <c r="A2616">
        <v>2615</v>
      </c>
      <c r="B2616" t="s">
        <v>12692</v>
      </c>
      <c r="C2616" t="s">
        <v>9761</v>
      </c>
      <c r="D2616">
        <v>5.3658256750863803E-2</v>
      </c>
      <c r="E2616">
        <v>0.166661378984341</v>
      </c>
      <c r="F2616">
        <v>0</v>
      </c>
      <c r="G2616">
        <v>0</v>
      </c>
      <c r="H2616">
        <v>20.090909090909101</v>
      </c>
      <c r="I2616">
        <v>58.768318421882697</v>
      </c>
      <c r="J2616" t="s">
        <v>547</v>
      </c>
      <c r="K2616" t="s">
        <v>9258</v>
      </c>
      <c r="L2616" t="s">
        <v>23</v>
      </c>
    </row>
    <row r="2617" spans="1:12" x14ac:dyDescent="0.45">
      <c r="A2617">
        <v>2616</v>
      </c>
      <c r="B2617" t="s">
        <v>12693</v>
      </c>
      <c r="C2617" t="s">
        <v>9761</v>
      </c>
      <c r="D2617">
        <v>5.3658256750863803E-2</v>
      </c>
      <c r="E2617">
        <v>0.166661378984341</v>
      </c>
      <c r="F2617">
        <v>0</v>
      </c>
      <c r="G2617">
        <v>0</v>
      </c>
      <c r="H2617">
        <v>20.090909090909101</v>
      </c>
      <c r="I2617">
        <v>58.768318421882697</v>
      </c>
      <c r="J2617" t="s">
        <v>5910</v>
      </c>
      <c r="K2617" t="s">
        <v>9258</v>
      </c>
      <c r="L2617" t="s">
        <v>23</v>
      </c>
    </row>
    <row r="2618" spans="1:12" x14ac:dyDescent="0.45">
      <c r="A2618">
        <v>2617</v>
      </c>
      <c r="B2618" t="s">
        <v>12694</v>
      </c>
      <c r="C2618" t="s">
        <v>9761</v>
      </c>
      <c r="D2618">
        <v>5.3658256750863803E-2</v>
      </c>
      <c r="E2618">
        <v>0.166661378984341</v>
      </c>
      <c r="F2618">
        <v>0</v>
      </c>
      <c r="G2618">
        <v>0</v>
      </c>
      <c r="H2618">
        <v>20.090909090909101</v>
      </c>
      <c r="I2618">
        <v>58.768318421882697</v>
      </c>
      <c r="J2618" t="s">
        <v>2122</v>
      </c>
      <c r="K2618" t="s">
        <v>9258</v>
      </c>
      <c r="L2618" t="s">
        <v>23</v>
      </c>
    </row>
    <row r="2619" spans="1:12" x14ac:dyDescent="0.45">
      <c r="A2619">
        <v>2618</v>
      </c>
      <c r="B2619" t="s">
        <v>12695</v>
      </c>
      <c r="C2619" t="s">
        <v>9761</v>
      </c>
      <c r="D2619">
        <v>5.3658256750863803E-2</v>
      </c>
      <c r="E2619">
        <v>0.166661378984341</v>
      </c>
      <c r="F2619">
        <v>0</v>
      </c>
      <c r="G2619">
        <v>0</v>
      </c>
      <c r="H2619">
        <v>20.090909090909101</v>
      </c>
      <c r="I2619">
        <v>58.768318421882697</v>
      </c>
      <c r="J2619" t="s">
        <v>5895</v>
      </c>
      <c r="K2619" t="s">
        <v>9258</v>
      </c>
      <c r="L2619" t="s">
        <v>23</v>
      </c>
    </row>
    <row r="2620" spans="1:12" x14ac:dyDescent="0.45">
      <c r="A2620">
        <v>2619</v>
      </c>
      <c r="B2620" t="s">
        <v>12696</v>
      </c>
      <c r="C2620" t="s">
        <v>9761</v>
      </c>
      <c r="D2620">
        <v>5.3658256750863803E-2</v>
      </c>
      <c r="E2620">
        <v>0.166661378984341</v>
      </c>
      <c r="F2620">
        <v>0</v>
      </c>
      <c r="G2620">
        <v>0</v>
      </c>
      <c r="H2620">
        <v>20.090909090909101</v>
      </c>
      <c r="I2620">
        <v>58.768318421882697</v>
      </c>
      <c r="J2620" t="s">
        <v>7079</v>
      </c>
      <c r="K2620" t="s">
        <v>9258</v>
      </c>
      <c r="L2620" t="s">
        <v>23</v>
      </c>
    </row>
    <row r="2621" spans="1:12" x14ac:dyDescent="0.45">
      <c r="A2621">
        <v>2620</v>
      </c>
      <c r="B2621" t="s">
        <v>12697</v>
      </c>
      <c r="C2621" t="s">
        <v>9761</v>
      </c>
      <c r="D2621">
        <v>5.3658256750863803E-2</v>
      </c>
      <c r="E2621">
        <v>0.166661378984341</v>
      </c>
      <c r="F2621">
        <v>0</v>
      </c>
      <c r="G2621">
        <v>0</v>
      </c>
      <c r="H2621">
        <v>20.090909090909101</v>
      </c>
      <c r="I2621">
        <v>58.768318421882697</v>
      </c>
      <c r="J2621" t="s">
        <v>7392</v>
      </c>
      <c r="K2621" t="s">
        <v>9258</v>
      </c>
      <c r="L2621" t="s">
        <v>23</v>
      </c>
    </row>
    <row r="2622" spans="1:12" x14ac:dyDescent="0.45">
      <c r="A2622">
        <v>2621</v>
      </c>
      <c r="B2622" t="s">
        <v>12698</v>
      </c>
      <c r="C2622" t="s">
        <v>9761</v>
      </c>
      <c r="D2622">
        <v>5.3658256750863803E-2</v>
      </c>
      <c r="E2622">
        <v>0.166661378984341</v>
      </c>
      <c r="F2622">
        <v>0</v>
      </c>
      <c r="G2622">
        <v>0</v>
      </c>
      <c r="H2622">
        <v>20.090909090909101</v>
      </c>
      <c r="I2622">
        <v>58.768318421882697</v>
      </c>
      <c r="J2622" t="s">
        <v>6788</v>
      </c>
      <c r="K2622" t="s">
        <v>9258</v>
      </c>
      <c r="L2622" t="s">
        <v>23</v>
      </c>
    </row>
    <row r="2623" spans="1:12" x14ac:dyDescent="0.45">
      <c r="A2623">
        <v>2622</v>
      </c>
      <c r="B2623" t="s">
        <v>12699</v>
      </c>
      <c r="C2623" t="s">
        <v>9761</v>
      </c>
      <c r="D2623">
        <v>5.3658256750863803E-2</v>
      </c>
      <c r="E2623">
        <v>0.166661378984341</v>
      </c>
      <c r="F2623">
        <v>0</v>
      </c>
      <c r="G2623">
        <v>0</v>
      </c>
      <c r="H2623">
        <v>20.090909090909101</v>
      </c>
      <c r="I2623">
        <v>58.768318421882697</v>
      </c>
      <c r="J2623" t="s">
        <v>3194</v>
      </c>
      <c r="K2623" t="s">
        <v>9258</v>
      </c>
      <c r="L2623" t="s">
        <v>23</v>
      </c>
    </row>
    <row r="2624" spans="1:12" x14ac:dyDescent="0.45">
      <c r="A2624">
        <v>2623</v>
      </c>
      <c r="B2624" t="s">
        <v>12700</v>
      </c>
      <c r="C2624" t="s">
        <v>9761</v>
      </c>
      <c r="D2624">
        <v>5.3658256750863803E-2</v>
      </c>
      <c r="E2624">
        <v>0.166661378984341</v>
      </c>
      <c r="F2624">
        <v>0</v>
      </c>
      <c r="G2624">
        <v>0</v>
      </c>
      <c r="H2624">
        <v>20.090909090909101</v>
      </c>
      <c r="I2624">
        <v>58.768318421882697</v>
      </c>
      <c r="J2624" t="s">
        <v>7231</v>
      </c>
      <c r="K2624" t="s">
        <v>9258</v>
      </c>
      <c r="L2624" t="s">
        <v>23</v>
      </c>
    </row>
    <row r="2625" spans="1:12" x14ac:dyDescent="0.45">
      <c r="A2625">
        <v>2624</v>
      </c>
      <c r="B2625" t="s">
        <v>12701</v>
      </c>
      <c r="C2625" t="s">
        <v>9761</v>
      </c>
      <c r="D2625">
        <v>5.3658256750863803E-2</v>
      </c>
      <c r="E2625">
        <v>0.166661378984341</v>
      </c>
      <c r="F2625">
        <v>0</v>
      </c>
      <c r="G2625">
        <v>0</v>
      </c>
      <c r="H2625">
        <v>20.090909090909101</v>
      </c>
      <c r="I2625">
        <v>58.768318421882697</v>
      </c>
      <c r="J2625" t="s">
        <v>134</v>
      </c>
      <c r="K2625" t="s">
        <v>9258</v>
      </c>
      <c r="L2625" t="s">
        <v>23</v>
      </c>
    </row>
    <row r="2626" spans="1:12" x14ac:dyDescent="0.45">
      <c r="A2626">
        <v>2625</v>
      </c>
      <c r="B2626" t="s">
        <v>12702</v>
      </c>
      <c r="C2626" t="s">
        <v>9761</v>
      </c>
      <c r="D2626">
        <v>5.3658256750863803E-2</v>
      </c>
      <c r="E2626">
        <v>0.166661378984341</v>
      </c>
      <c r="F2626">
        <v>0</v>
      </c>
      <c r="G2626">
        <v>0</v>
      </c>
      <c r="H2626">
        <v>20.090909090909101</v>
      </c>
      <c r="I2626">
        <v>58.768318421882697</v>
      </c>
      <c r="J2626" t="s">
        <v>6788</v>
      </c>
      <c r="K2626" t="s">
        <v>9258</v>
      </c>
      <c r="L2626" t="s">
        <v>23</v>
      </c>
    </row>
    <row r="2627" spans="1:12" x14ac:dyDescent="0.45">
      <c r="A2627">
        <v>2626</v>
      </c>
      <c r="B2627" t="s">
        <v>12703</v>
      </c>
      <c r="C2627" t="s">
        <v>9761</v>
      </c>
      <c r="D2627">
        <v>5.3658256750863803E-2</v>
      </c>
      <c r="E2627">
        <v>0.166661378984341</v>
      </c>
      <c r="F2627">
        <v>0</v>
      </c>
      <c r="G2627">
        <v>0</v>
      </c>
      <c r="H2627">
        <v>20.090909090909101</v>
      </c>
      <c r="I2627">
        <v>58.768318421882697</v>
      </c>
      <c r="J2627" t="s">
        <v>6788</v>
      </c>
      <c r="K2627" t="s">
        <v>9258</v>
      </c>
      <c r="L2627" t="s">
        <v>23</v>
      </c>
    </row>
    <row r="2628" spans="1:12" x14ac:dyDescent="0.45">
      <c r="A2628">
        <v>2627</v>
      </c>
      <c r="B2628" t="s">
        <v>12704</v>
      </c>
      <c r="C2628" t="s">
        <v>9761</v>
      </c>
      <c r="D2628">
        <v>5.3658256750863803E-2</v>
      </c>
      <c r="E2628">
        <v>0.166661378984341</v>
      </c>
      <c r="F2628">
        <v>0</v>
      </c>
      <c r="G2628">
        <v>0</v>
      </c>
      <c r="H2628">
        <v>20.090909090909101</v>
      </c>
      <c r="I2628">
        <v>58.768318421882697</v>
      </c>
      <c r="J2628" t="s">
        <v>6788</v>
      </c>
      <c r="K2628" t="s">
        <v>9258</v>
      </c>
      <c r="L2628" t="s">
        <v>23</v>
      </c>
    </row>
    <row r="2629" spans="1:12" x14ac:dyDescent="0.45">
      <c r="A2629">
        <v>2628</v>
      </c>
      <c r="B2629" t="s">
        <v>12705</v>
      </c>
      <c r="C2629" t="s">
        <v>9761</v>
      </c>
      <c r="D2629">
        <v>5.3658256750863803E-2</v>
      </c>
      <c r="E2629">
        <v>0.166661378984341</v>
      </c>
      <c r="F2629">
        <v>0</v>
      </c>
      <c r="G2629">
        <v>0</v>
      </c>
      <c r="H2629">
        <v>20.090909090909101</v>
      </c>
      <c r="I2629">
        <v>58.768318421882697</v>
      </c>
      <c r="J2629" t="s">
        <v>5403</v>
      </c>
      <c r="K2629" t="s">
        <v>9258</v>
      </c>
      <c r="L2629" t="s">
        <v>23</v>
      </c>
    </row>
    <row r="2630" spans="1:12" x14ac:dyDescent="0.45">
      <c r="A2630">
        <v>2629</v>
      </c>
      <c r="B2630" t="s">
        <v>12706</v>
      </c>
      <c r="C2630" t="s">
        <v>9761</v>
      </c>
      <c r="D2630">
        <v>5.3658256750863803E-2</v>
      </c>
      <c r="E2630">
        <v>0.166661378984341</v>
      </c>
      <c r="F2630">
        <v>0</v>
      </c>
      <c r="G2630">
        <v>0</v>
      </c>
      <c r="H2630">
        <v>20.090909090909101</v>
      </c>
      <c r="I2630">
        <v>58.768318421882697</v>
      </c>
      <c r="J2630" t="s">
        <v>2153</v>
      </c>
      <c r="K2630" t="s">
        <v>9258</v>
      </c>
      <c r="L2630" t="s">
        <v>23</v>
      </c>
    </row>
    <row r="2631" spans="1:12" x14ac:dyDescent="0.45">
      <c r="A2631">
        <v>2630</v>
      </c>
      <c r="B2631" t="s">
        <v>12707</v>
      </c>
      <c r="C2631" t="s">
        <v>9761</v>
      </c>
      <c r="D2631">
        <v>5.3658256750863803E-2</v>
      </c>
      <c r="E2631">
        <v>0.166661378984341</v>
      </c>
      <c r="F2631">
        <v>0</v>
      </c>
      <c r="G2631">
        <v>0</v>
      </c>
      <c r="H2631">
        <v>20.090909090909101</v>
      </c>
      <c r="I2631">
        <v>58.768318421882697</v>
      </c>
      <c r="J2631" t="s">
        <v>1595</v>
      </c>
      <c r="K2631" t="s">
        <v>9258</v>
      </c>
      <c r="L2631" t="s">
        <v>23</v>
      </c>
    </row>
    <row r="2632" spans="1:12" x14ac:dyDescent="0.45">
      <c r="A2632">
        <v>2631</v>
      </c>
      <c r="B2632" t="s">
        <v>12708</v>
      </c>
      <c r="C2632" t="s">
        <v>12709</v>
      </c>
      <c r="D2632">
        <v>5.5212769491914698E-2</v>
      </c>
      <c r="E2632">
        <v>0.16939770166758999</v>
      </c>
      <c r="F2632">
        <v>0</v>
      </c>
      <c r="G2632">
        <v>0</v>
      </c>
      <c r="H2632">
        <v>3.6108704935033198</v>
      </c>
      <c r="I2632">
        <v>10.459106723638101</v>
      </c>
      <c r="J2632" t="s">
        <v>12710</v>
      </c>
      <c r="K2632" t="s">
        <v>9258</v>
      </c>
      <c r="L2632" t="s">
        <v>23</v>
      </c>
    </row>
    <row r="2633" spans="1:12" x14ac:dyDescent="0.45">
      <c r="A2633">
        <v>2632</v>
      </c>
      <c r="B2633" t="s">
        <v>10479</v>
      </c>
      <c r="C2633" t="s">
        <v>9781</v>
      </c>
      <c r="D2633">
        <v>5.5556591364118599E-2</v>
      </c>
      <c r="E2633">
        <v>0.16939770166758999</v>
      </c>
      <c r="F2633">
        <v>0</v>
      </c>
      <c r="G2633">
        <v>0</v>
      </c>
      <c r="H2633">
        <v>5.4677330391616099</v>
      </c>
      <c r="I2633">
        <v>15.803679213614201</v>
      </c>
      <c r="J2633" t="s">
        <v>12349</v>
      </c>
      <c r="K2633" t="s">
        <v>9258</v>
      </c>
      <c r="L2633" t="s">
        <v>23</v>
      </c>
    </row>
    <row r="2634" spans="1:12" x14ac:dyDescent="0.45">
      <c r="A2634">
        <v>2633</v>
      </c>
      <c r="B2634" t="s">
        <v>12711</v>
      </c>
      <c r="C2634" t="s">
        <v>9781</v>
      </c>
      <c r="D2634">
        <v>5.5556591364118599E-2</v>
      </c>
      <c r="E2634">
        <v>0.16939770166758999</v>
      </c>
      <c r="F2634">
        <v>0</v>
      </c>
      <c r="G2634">
        <v>0</v>
      </c>
      <c r="H2634">
        <v>5.4677330391616099</v>
      </c>
      <c r="I2634">
        <v>15.803679213614201</v>
      </c>
      <c r="J2634" t="s">
        <v>12712</v>
      </c>
      <c r="K2634" t="s">
        <v>9258</v>
      </c>
      <c r="L2634" t="s">
        <v>23</v>
      </c>
    </row>
    <row r="2635" spans="1:12" x14ac:dyDescent="0.45">
      <c r="A2635">
        <v>2634</v>
      </c>
      <c r="B2635" t="s">
        <v>12713</v>
      </c>
      <c r="C2635" t="s">
        <v>12714</v>
      </c>
      <c r="D2635">
        <v>5.6857060836409699E-2</v>
      </c>
      <c r="E2635">
        <v>0.16939770166758999</v>
      </c>
      <c r="F2635">
        <v>0</v>
      </c>
      <c r="G2635">
        <v>0</v>
      </c>
      <c r="H2635">
        <v>5.3945578231292499</v>
      </c>
      <c r="I2635">
        <v>15.467356382357201</v>
      </c>
      <c r="J2635" t="s">
        <v>12355</v>
      </c>
      <c r="K2635" t="s">
        <v>9258</v>
      </c>
      <c r="L2635" t="s">
        <v>23</v>
      </c>
    </row>
    <row r="2636" spans="1:12" x14ac:dyDescent="0.45">
      <c r="A2636">
        <v>2635</v>
      </c>
      <c r="B2636" t="s">
        <v>12715</v>
      </c>
      <c r="C2636" t="s">
        <v>12714</v>
      </c>
      <c r="D2636">
        <v>5.6857060836409699E-2</v>
      </c>
      <c r="E2636">
        <v>0.16939770166758999</v>
      </c>
      <c r="F2636">
        <v>0</v>
      </c>
      <c r="G2636">
        <v>0</v>
      </c>
      <c r="H2636">
        <v>5.3945578231292499</v>
      </c>
      <c r="I2636">
        <v>15.467356382357201</v>
      </c>
      <c r="J2636" t="s">
        <v>12664</v>
      </c>
      <c r="K2636" t="s">
        <v>9258</v>
      </c>
      <c r="L2636" t="s">
        <v>23</v>
      </c>
    </row>
    <row r="2637" spans="1:12" x14ac:dyDescent="0.45">
      <c r="A2637">
        <v>2636</v>
      </c>
      <c r="B2637" t="s">
        <v>12716</v>
      </c>
      <c r="C2637" t="s">
        <v>12717</v>
      </c>
      <c r="D2637">
        <v>5.7561521912073803E-2</v>
      </c>
      <c r="E2637">
        <v>0.16939770166758999</v>
      </c>
      <c r="F2637">
        <v>0</v>
      </c>
      <c r="G2637">
        <v>0</v>
      </c>
      <c r="H2637">
        <v>3.54735075521458</v>
      </c>
      <c r="I2637">
        <v>10.1273350654031</v>
      </c>
      <c r="J2637" t="s">
        <v>12718</v>
      </c>
      <c r="K2637" t="s">
        <v>9258</v>
      </c>
      <c r="L2637" t="s">
        <v>23</v>
      </c>
    </row>
    <row r="2638" spans="1:12" x14ac:dyDescent="0.45">
      <c r="A2638">
        <v>2637</v>
      </c>
      <c r="B2638" t="s">
        <v>9434</v>
      </c>
      <c r="C2638" t="s">
        <v>12059</v>
      </c>
      <c r="D2638">
        <v>5.8168160710821003E-2</v>
      </c>
      <c r="E2638">
        <v>0.16939770166758999</v>
      </c>
      <c r="F2638">
        <v>0</v>
      </c>
      <c r="G2638">
        <v>0</v>
      </c>
      <c r="H2638">
        <v>5.3233082706766899</v>
      </c>
      <c r="I2638">
        <v>15.1417092906877</v>
      </c>
      <c r="J2638" t="s">
        <v>12535</v>
      </c>
      <c r="K2638" t="s">
        <v>9258</v>
      </c>
      <c r="L2638" t="s">
        <v>23</v>
      </c>
    </row>
    <row r="2639" spans="1:12" x14ac:dyDescent="0.45">
      <c r="A2639">
        <v>2638</v>
      </c>
      <c r="B2639" t="s">
        <v>9785</v>
      </c>
      <c r="C2639" t="s">
        <v>9784</v>
      </c>
      <c r="D2639">
        <v>5.83925585800791E-2</v>
      </c>
      <c r="E2639">
        <v>0.16939770166758999</v>
      </c>
      <c r="F2639">
        <v>0</v>
      </c>
      <c r="G2639">
        <v>0</v>
      </c>
      <c r="H2639">
        <v>18.263544536271802</v>
      </c>
      <c r="I2639">
        <v>51.878818604154198</v>
      </c>
      <c r="J2639" t="s">
        <v>6788</v>
      </c>
      <c r="K2639" t="s">
        <v>9258</v>
      </c>
      <c r="L2639" t="s">
        <v>23</v>
      </c>
    </row>
    <row r="2640" spans="1:12" x14ac:dyDescent="0.45">
      <c r="A2640">
        <v>2639</v>
      </c>
      <c r="B2640" t="s">
        <v>12719</v>
      </c>
      <c r="C2640" t="s">
        <v>9784</v>
      </c>
      <c r="D2640">
        <v>5.83925585800791E-2</v>
      </c>
      <c r="E2640">
        <v>0.16939770166758999</v>
      </c>
      <c r="F2640">
        <v>0</v>
      </c>
      <c r="G2640">
        <v>0</v>
      </c>
      <c r="H2640">
        <v>18.263544536271802</v>
      </c>
      <c r="I2640">
        <v>51.878818604154198</v>
      </c>
      <c r="J2640" t="s">
        <v>2122</v>
      </c>
      <c r="K2640" t="s">
        <v>9258</v>
      </c>
      <c r="L2640" t="s">
        <v>23</v>
      </c>
    </row>
    <row r="2641" spans="1:12" x14ac:dyDescent="0.45">
      <c r="A2641">
        <v>2640</v>
      </c>
      <c r="B2641" t="s">
        <v>9786</v>
      </c>
      <c r="C2641" t="s">
        <v>9784</v>
      </c>
      <c r="D2641">
        <v>5.83925585800791E-2</v>
      </c>
      <c r="E2641">
        <v>0.16939770166758999</v>
      </c>
      <c r="F2641">
        <v>0</v>
      </c>
      <c r="G2641">
        <v>0</v>
      </c>
      <c r="H2641">
        <v>18.263544536271802</v>
      </c>
      <c r="I2641">
        <v>51.878818604154198</v>
      </c>
      <c r="J2641" t="s">
        <v>3194</v>
      </c>
      <c r="K2641" t="s">
        <v>9258</v>
      </c>
      <c r="L2641" t="s">
        <v>23</v>
      </c>
    </row>
    <row r="2642" spans="1:12" x14ac:dyDescent="0.45">
      <c r="A2642">
        <v>2641</v>
      </c>
      <c r="B2642" t="s">
        <v>12720</v>
      </c>
      <c r="C2642" t="s">
        <v>9784</v>
      </c>
      <c r="D2642">
        <v>5.83925585800791E-2</v>
      </c>
      <c r="E2642">
        <v>0.16939770166758999</v>
      </c>
      <c r="F2642">
        <v>0</v>
      </c>
      <c r="G2642">
        <v>0</v>
      </c>
      <c r="H2642">
        <v>18.263544536271802</v>
      </c>
      <c r="I2642">
        <v>51.878818604154198</v>
      </c>
      <c r="J2642" t="s">
        <v>6788</v>
      </c>
      <c r="K2642" t="s">
        <v>9258</v>
      </c>
      <c r="L2642" t="s">
        <v>23</v>
      </c>
    </row>
    <row r="2643" spans="1:12" x14ac:dyDescent="0.45">
      <c r="A2643">
        <v>2642</v>
      </c>
      <c r="B2643" t="s">
        <v>12721</v>
      </c>
      <c r="C2643" t="s">
        <v>9784</v>
      </c>
      <c r="D2643">
        <v>5.83925585800791E-2</v>
      </c>
      <c r="E2643">
        <v>0.16939770166758999</v>
      </c>
      <c r="F2643">
        <v>0</v>
      </c>
      <c r="G2643">
        <v>0</v>
      </c>
      <c r="H2643">
        <v>18.263544536271802</v>
      </c>
      <c r="I2643">
        <v>51.878818604154198</v>
      </c>
      <c r="J2643" t="s">
        <v>6788</v>
      </c>
      <c r="K2643" t="s">
        <v>9258</v>
      </c>
      <c r="L2643" t="s">
        <v>23</v>
      </c>
    </row>
    <row r="2644" spans="1:12" x14ac:dyDescent="0.45">
      <c r="A2644">
        <v>2643</v>
      </c>
      <c r="B2644" t="s">
        <v>12722</v>
      </c>
      <c r="C2644" t="s">
        <v>9784</v>
      </c>
      <c r="D2644">
        <v>5.83925585800791E-2</v>
      </c>
      <c r="E2644">
        <v>0.16939770166758999</v>
      </c>
      <c r="F2644">
        <v>0</v>
      </c>
      <c r="G2644">
        <v>0</v>
      </c>
      <c r="H2644">
        <v>18.263544536271802</v>
      </c>
      <c r="I2644">
        <v>51.878818604154198</v>
      </c>
      <c r="J2644" t="s">
        <v>3944</v>
      </c>
      <c r="K2644" t="s">
        <v>9258</v>
      </c>
      <c r="L2644" t="s">
        <v>23</v>
      </c>
    </row>
    <row r="2645" spans="1:12" x14ac:dyDescent="0.45">
      <c r="A2645">
        <v>2644</v>
      </c>
      <c r="B2645" t="s">
        <v>12723</v>
      </c>
      <c r="C2645" t="s">
        <v>9784</v>
      </c>
      <c r="D2645">
        <v>5.83925585800791E-2</v>
      </c>
      <c r="E2645">
        <v>0.16939770166758999</v>
      </c>
      <c r="F2645">
        <v>0</v>
      </c>
      <c r="G2645">
        <v>0</v>
      </c>
      <c r="H2645">
        <v>18.263544536271802</v>
      </c>
      <c r="I2645">
        <v>51.878818604154198</v>
      </c>
      <c r="J2645" t="s">
        <v>5895</v>
      </c>
      <c r="K2645" t="s">
        <v>9258</v>
      </c>
      <c r="L2645" t="s">
        <v>23</v>
      </c>
    </row>
    <row r="2646" spans="1:12" x14ac:dyDescent="0.45">
      <c r="A2646">
        <v>2645</v>
      </c>
      <c r="B2646" t="s">
        <v>12724</v>
      </c>
      <c r="C2646" t="s">
        <v>9784</v>
      </c>
      <c r="D2646">
        <v>5.83925585800791E-2</v>
      </c>
      <c r="E2646">
        <v>0.16939770166758999</v>
      </c>
      <c r="F2646">
        <v>0</v>
      </c>
      <c r="G2646">
        <v>0</v>
      </c>
      <c r="H2646">
        <v>18.263544536271802</v>
      </c>
      <c r="I2646">
        <v>51.878818604154198</v>
      </c>
      <c r="J2646" t="s">
        <v>6966</v>
      </c>
      <c r="K2646" t="s">
        <v>9258</v>
      </c>
      <c r="L2646" t="s">
        <v>23</v>
      </c>
    </row>
    <row r="2647" spans="1:12" x14ac:dyDescent="0.45">
      <c r="A2647">
        <v>2646</v>
      </c>
      <c r="B2647" t="s">
        <v>12725</v>
      </c>
      <c r="C2647" t="s">
        <v>9784</v>
      </c>
      <c r="D2647">
        <v>5.83925585800791E-2</v>
      </c>
      <c r="E2647">
        <v>0.16939770166758999</v>
      </c>
      <c r="F2647">
        <v>0</v>
      </c>
      <c r="G2647">
        <v>0</v>
      </c>
      <c r="H2647">
        <v>18.263544536271802</v>
      </c>
      <c r="I2647">
        <v>51.878818604154198</v>
      </c>
      <c r="J2647" t="s">
        <v>6966</v>
      </c>
      <c r="K2647" t="s">
        <v>9258</v>
      </c>
      <c r="L2647" t="s">
        <v>23</v>
      </c>
    </row>
    <row r="2648" spans="1:12" x14ac:dyDescent="0.45">
      <c r="A2648">
        <v>2647</v>
      </c>
      <c r="B2648" t="s">
        <v>12726</v>
      </c>
      <c r="C2648" t="s">
        <v>9784</v>
      </c>
      <c r="D2648">
        <v>5.83925585800791E-2</v>
      </c>
      <c r="E2648">
        <v>0.16939770166758999</v>
      </c>
      <c r="F2648">
        <v>0</v>
      </c>
      <c r="G2648">
        <v>0</v>
      </c>
      <c r="H2648">
        <v>18.263544536271802</v>
      </c>
      <c r="I2648">
        <v>51.878818604154198</v>
      </c>
      <c r="J2648" t="s">
        <v>6788</v>
      </c>
      <c r="K2648" t="s">
        <v>9258</v>
      </c>
      <c r="L2648" t="s">
        <v>23</v>
      </c>
    </row>
    <row r="2649" spans="1:12" x14ac:dyDescent="0.45">
      <c r="A2649">
        <v>2648</v>
      </c>
      <c r="B2649" t="s">
        <v>12727</v>
      </c>
      <c r="C2649" t="s">
        <v>9784</v>
      </c>
      <c r="D2649">
        <v>5.83925585800791E-2</v>
      </c>
      <c r="E2649">
        <v>0.16939770166758999</v>
      </c>
      <c r="F2649">
        <v>0</v>
      </c>
      <c r="G2649">
        <v>0</v>
      </c>
      <c r="H2649">
        <v>18.263544536271802</v>
      </c>
      <c r="I2649">
        <v>51.878818604154198</v>
      </c>
      <c r="J2649" t="s">
        <v>1157</v>
      </c>
      <c r="K2649" t="s">
        <v>9258</v>
      </c>
      <c r="L2649" t="s">
        <v>23</v>
      </c>
    </row>
    <row r="2650" spans="1:12" x14ac:dyDescent="0.45">
      <c r="A2650">
        <v>2649</v>
      </c>
      <c r="B2650" t="s">
        <v>12728</v>
      </c>
      <c r="C2650" t="s">
        <v>9784</v>
      </c>
      <c r="D2650">
        <v>5.83925585800791E-2</v>
      </c>
      <c r="E2650">
        <v>0.16939770166758999</v>
      </c>
      <c r="F2650">
        <v>0</v>
      </c>
      <c r="G2650">
        <v>0</v>
      </c>
      <c r="H2650">
        <v>18.263544536271802</v>
      </c>
      <c r="I2650">
        <v>51.878818604154198</v>
      </c>
      <c r="J2650" t="s">
        <v>6009</v>
      </c>
      <c r="K2650" t="s">
        <v>9258</v>
      </c>
      <c r="L2650" t="s">
        <v>23</v>
      </c>
    </row>
    <row r="2651" spans="1:12" x14ac:dyDescent="0.45">
      <c r="A2651">
        <v>2650</v>
      </c>
      <c r="B2651" t="s">
        <v>11626</v>
      </c>
      <c r="C2651" t="s">
        <v>9784</v>
      </c>
      <c r="D2651">
        <v>5.83925585800791E-2</v>
      </c>
      <c r="E2651">
        <v>0.16939770166758999</v>
      </c>
      <c r="F2651">
        <v>0</v>
      </c>
      <c r="G2651">
        <v>0</v>
      </c>
      <c r="H2651">
        <v>18.263544536271802</v>
      </c>
      <c r="I2651">
        <v>51.878818604154198</v>
      </c>
      <c r="J2651" t="s">
        <v>2153</v>
      </c>
      <c r="K2651" t="s">
        <v>9258</v>
      </c>
      <c r="L2651" t="s">
        <v>23</v>
      </c>
    </row>
    <row r="2652" spans="1:12" x14ac:dyDescent="0.45">
      <c r="A2652">
        <v>2651</v>
      </c>
      <c r="B2652" t="s">
        <v>12729</v>
      </c>
      <c r="C2652" t="s">
        <v>9784</v>
      </c>
      <c r="D2652">
        <v>5.83925585800791E-2</v>
      </c>
      <c r="E2652">
        <v>0.16939770166758999</v>
      </c>
      <c r="F2652">
        <v>0</v>
      </c>
      <c r="G2652">
        <v>0</v>
      </c>
      <c r="H2652">
        <v>18.263544536271802</v>
      </c>
      <c r="I2652">
        <v>51.878818604154198</v>
      </c>
      <c r="J2652" t="s">
        <v>3403</v>
      </c>
      <c r="K2652" t="s">
        <v>9258</v>
      </c>
      <c r="L2652" t="s">
        <v>23</v>
      </c>
    </row>
    <row r="2653" spans="1:12" x14ac:dyDescent="0.45">
      <c r="A2653">
        <v>2652</v>
      </c>
      <c r="B2653" t="s">
        <v>11386</v>
      </c>
      <c r="C2653" t="s">
        <v>9784</v>
      </c>
      <c r="D2653">
        <v>5.83925585800791E-2</v>
      </c>
      <c r="E2653">
        <v>0.16939770166758999</v>
      </c>
      <c r="F2653">
        <v>0</v>
      </c>
      <c r="G2653">
        <v>0</v>
      </c>
      <c r="H2653">
        <v>18.263544536271802</v>
      </c>
      <c r="I2653">
        <v>51.878818604154198</v>
      </c>
      <c r="J2653" t="s">
        <v>547</v>
      </c>
      <c r="K2653" t="s">
        <v>9258</v>
      </c>
      <c r="L2653" t="s">
        <v>23</v>
      </c>
    </row>
    <row r="2654" spans="1:12" x14ac:dyDescent="0.45">
      <c r="A2654">
        <v>2653</v>
      </c>
      <c r="B2654" t="s">
        <v>12730</v>
      </c>
      <c r="C2654" t="s">
        <v>9784</v>
      </c>
      <c r="D2654">
        <v>5.83925585800791E-2</v>
      </c>
      <c r="E2654">
        <v>0.16939770166758999</v>
      </c>
      <c r="F2654">
        <v>0</v>
      </c>
      <c r="G2654">
        <v>0</v>
      </c>
      <c r="H2654">
        <v>18.263544536271802</v>
      </c>
      <c r="I2654">
        <v>51.878818604154198</v>
      </c>
      <c r="J2654" t="s">
        <v>253</v>
      </c>
      <c r="K2654" t="s">
        <v>9258</v>
      </c>
      <c r="L2654" t="s">
        <v>23</v>
      </c>
    </row>
    <row r="2655" spans="1:12" x14ac:dyDescent="0.45">
      <c r="A2655">
        <v>2654</v>
      </c>
      <c r="B2655" t="s">
        <v>12731</v>
      </c>
      <c r="C2655" t="s">
        <v>9784</v>
      </c>
      <c r="D2655">
        <v>5.83925585800791E-2</v>
      </c>
      <c r="E2655">
        <v>0.16939770166758999</v>
      </c>
      <c r="F2655">
        <v>0</v>
      </c>
      <c r="G2655">
        <v>0</v>
      </c>
      <c r="H2655">
        <v>18.263544536271802</v>
      </c>
      <c r="I2655">
        <v>51.878818604154198</v>
      </c>
      <c r="J2655" t="s">
        <v>2122</v>
      </c>
      <c r="K2655" t="s">
        <v>9258</v>
      </c>
      <c r="L2655" t="s">
        <v>23</v>
      </c>
    </row>
    <row r="2656" spans="1:12" x14ac:dyDescent="0.45">
      <c r="A2656">
        <v>2655</v>
      </c>
      <c r="B2656" t="s">
        <v>12732</v>
      </c>
      <c r="C2656" t="s">
        <v>9784</v>
      </c>
      <c r="D2656">
        <v>5.83925585800791E-2</v>
      </c>
      <c r="E2656">
        <v>0.16939770166758999</v>
      </c>
      <c r="F2656">
        <v>0</v>
      </c>
      <c r="G2656">
        <v>0</v>
      </c>
      <c r="H2656">
        <v>18.263544536271802</v>
      </c>
      <c r="I2656">
        <v>51.878818604154198</v>
      </c>
      <c r="J2656" t="s">
        <v>1720</v>
      </c>
      <c r="K2656" t="s">
        <v>9258</v>
      </c>
      <c r="L2656" t="s">
        <v>23</v>
      </c>
    </row>
    <row r="2657" spans="1:12" x14ac:dyDescent="0.45">
      <c r="A2657">
        <v>2656</v>
      </c>
      <c r="B2657" t="s">
        <v>12733</v>
      </c>
      <c r="C2657" t="s">
        <v>9784</v>
      </c>
      <c r="D2657">
        <v>5.83925585800791E-2</v>
      </c>
      <c r="E2657">
        <v>0.16939770166758999</v>
      </c>
      <c r="F2657">
        <v>0</v>
      </c>
      <c r="G2657">
        <v>0</v>
      </c>
      <c r="H2657">
        <v>18.263544536271802</v>
      </c>
      <c r="I2657">
        <v>51.878818604154198</v>
      </c>
      <c r="J2657" t="s">
        <v>6788</v>
      </c>
      <c r="K2657" t="s">
        <v>9258</v>
      </c>
      <c r="L2657" t="s">
        <v>23</v>
      </c>
    </row>
    <row r="2658" spans="1:12" x14ac:dyDescent="0.45">
      <c r="A2658">
        <v>2657</v>
      </c>
      <c r="B2658" t="s">
        <v>11638</v>
      </c>
      <c r="C2658" t="s">
        <v>9807</v>
      </c>
      <c r="D2658">
        <v>5.94897545967717E-2</v>
      </c>
      <c r="E2658">
        <v>0.17011132080580399</v>
      </c>
      <c r="F2658">
        <v>0</v>
      </c>
      <c r="G2658">
        <v>0</v>
      </c>
      <c r="H2658">
        <v>5.2539093559501699</v>
      </c>
      <c r="I2658">
        <v>14.826275669376599</v>
      </c>
      <c r="J2658" t="s">
        <v>12734</v>
      </c>
      <c r="K2658" t="s">
        <v>9258</v>
      </c>
      <c r="L2658" t="s">
        <v>23</v>
      </c>
    </row>
    <row r="2659" spans="1:12" x14ac:dyDescent="0.45">
      <c r="A2659">
        <v>2658</v>
      </c>
      <c r="B2659" t="s">
        <v>10798</v>
      </c>
      <c r="C2659" t="s">
        <v>12735</v>
      </c>
      <c r="D2659">
        <v>5.9653091325934202E-2</v>
      </c>
      <c r="E2659">
        <v>0.17011132080580399</v>
      </c>
      <c r="F2659">
        <v>0</v>
      </c>
      <c r="G2659">
        <v>0</v>
      </c>
      <c r="H2659">
        <v>2.4711477488903002</v>
      </c>
      <c r="I2659">
        <v>6.9666827335656096</v>
      </c>
      <c r="J2659" t="s">
        <v>12736</v>
      </c>
      <c r="K2659" t="s">
        <v>9258</v>
      </c>
      <c r="L2659" t="s">
        <v>23</v>
      </c>
    </row>
    <row r="2660" spans="1:12" x14ac:dyDescent="0.45">
      <c r="A2660">
        <v>2659</v>
      </c>
      <c r="B2660" t="s">
        <v>10496</v>
      </c>
      <c r="C2660" t="s">
        <v>10846</v>
      </c>
      <c r="D2660">
        <v>6.0821707192709101E-2</v>
      </c>
      <c r="E2660">
        <v>0.17011132080580399</v>
      </c>
      <c r="F2660">
        <v>0</v>
      </c>
      <c r="G2660">
        <v>0</v>
      </c>
      <c r="H2660">
        <v>5.18628990057561</v>
      </c>
      <c r="I2660">
        <v>14.520618689889</v>
      </c>
      <c r="J2660" t="s">
        <v>12737</v>
      </c>
      <c r="K2660" t="s">
        <v>9258</v>
      </c>
      <c r="L2660" t="s">
        <v>23</v>
      </c>
    </row>
    <row r="2661" spans="1:12" x14ac:dyDescent="0.45">
      <c r="A2661">
        <v>2660</v>
      </c>
      <c r="B2661" t="s">
        <v>11889</v>
      </c>
      <c r="C2661" t="s">
        <v>10846</v>
      </c>
      <c r="D2661">
        <v>6.0821707192709101E-2</v>
      </c>
      <c r="E2661">
        <v>0.17011132080580399</v>
      </c>
      <c r="F2661">
        <v>0</v>
      </c>
      <c r="G2661">
        <v>0</v>
      </c>
      <c r="H2661">
        <v>5.18628990057561</v>
      </c>
      <c r="I2661">
        <v>14.520618689889</v>
      </c>
      <c r="J2661" t="s">
        <v>12738</v>
      </c>
      <c r="K2661" t="s">
        <v>9258</v>
      </c>
      <c r="L2661" t="s">
        <v>23</v>
      </c>
    </row>
    <row r="2662" spans="1:12" x14ac:dyDescent="0.45">
      <c r="A2662">
        <v>2661</v>
      </c>
      <c r="B2662" t="s">
        <v>9308</v>
      </c>
      <c r="C2662" t="s">
        <v>12739</v>
      </c>
      <c r="D2662">
        <v>6.2163884278659598E-2</v>
      </c>
      <c r="E2662">
        <v>0.17011132080580399</v>
      </c>
      <c r="F2662">
        <v>0</v>
      </c>
      <c r="G2662">
        <v>0</v>
      </c>
      <c r="H2662">
        <v>5.1203823301472502</v>
      </c>
      <c r="I2662">
        <v>14.224325268693599</v>
      </c>
      <c r="J2662" t="s">
        <v>12740</v>
      </c>
      <c r="K2662" t="s">
        <v>9258</v>
      </c>
      <c r="L2662" t="s">
        <v>23</v>
      </c>
    </row>
    <row r="2663" spans="1:12" x14ac:dyDescent="0.45">
      <c r="A2663">
        <v>2662</v>
      </c>
      <c r="B2663" t="s">
        <v>12741</v>
      </c>
      <c r="C2663" t="s">
        <v>9810</v>
      </c>
      <c r="D2663">
        <v>6.3103412092441899E-2</v>
      </c>
      <c r="E2663">
        <v>0.17011132080580399</v>
      </c>
      <c r="F2663">
        <v>0</v>
      </c>
      <c r="G2663">
        <v>0</v>
      </c>
      <c r="H2663">
        <v>16.740740740740701</v>
      </c>
      <c r="I2663">
        <v>46.254339159717098</v>
      </c>
      <c r="J2663" t="s">
        <v>5403</v>
      </c>
      <c r="K2663" t="s">
        <v>9258</v>
      </c>
      <c r="L2663" t="s">
        <v>23</v>
      </c>
    </row>
    <row r="2664" spans="1:12" x14ac:dyDescent="0.45">
      <c r="A2664">
        <v>2663</v>
      </c>
      <c r="B2664" t="s">
        <v>12742</v>
      </c>
      <c r="C2664" t="s">
        <v>9810</v>
      </c>
      <c r="D2664">
        <v>6.3103412092441899E-2</v>
      </c>
      <c r="E2664">
        <v>0.17011132080580399</v>
      </c>
      <c r="F2664">
        <v>0</v>
      </c>
      <c r="G2664">
        <v>0</v>
      </c>
      <c r="H2664">
        <v>16.740740740740701</v>
      </c>
      <c r="I2664">
        <v>46.254339159717098</v>
      </c>
      <c r="J2664" t="s">
        <v>2348</v>
      </c>
      <c r="K2664" t="s">
        <v>9258</v>
      </c>
      <c r="L2664" t="s">
        <v>23</v>
      </c>
    </row>
    <row r="2665" spans="1:12" x14ac:dyDescent="0.45">
      <c r="A2665">
        <v>2664</v>
      </c>
      <c r="B2665" t="s">
        <v>9809</v>
      </c>
      <c r="C2665" t="s">
        <v>9810</v>
      </c>
      <c r="D2665">
        <v>6.3103412092441899E-2</v>
      </c>
      <c r="E2665">
        <v>0.17011132080580399</v>
      </c>
      <c r="F2665">
        <v>0</v>
      </c>
      <c r="G2665">
        <v>0</v>
      </c>
      <c r="H2665">
        <v>16.740740740740701</v>
      </c>
      <c r="I2665">
        <v>46.254339159717098</v>
      </c>
      <c r="J2665" t="s">
        <v>6350</v>
      </c>
      <c r="K2665" t="s">
        <v>9258</v>
      </c>
      <c r="L2665" t="s">
        <v>23</v>
      </c>
    </row>
    <row r="2666" spans="1:12" x14ac:dyDescent="0.45">
      <c r="A2666">
        <v>2665</v>
      </c>
      <c r="B2666" t="s">
        <v>12743</v>
      </c>
      <c r="C2666" t="s">
        <v>9810</v>
      </c>
      <c r="D2666">
        <v>6.3103412092441899E-2</v>
      </c>
      <c r="E2666">
        <v>0.17011132080580399</v>
      </c>
      <c r="F2666">
        <v>0</v>
      </c>
      <c r="G2666">
        <v>0</v>
      </c>
      <c r="H2666">
        <v>16.740740740740701</v>
      </c>
      <c r="I2666">
        <v>46.254339159717098</v>
      </c>
      <c r="J2666" t="s">
        <v>547</v>
      </c>
      <c r="K2666" t="s">
        <v>9258</v>
      </c>
      <c r="L2666" t="s">
        <v>23</v>
      </c>
    </row>
    <row r="2667" spans="1:12" x14ac:dyDescent="0.45">
      <c r="A2667">
        <v>2666</v>
      </c>
      <c r="B2667" t="s">
        <v>9814</v>
      </c>
      <c r="C2667" t="s">
        <v>9810</v>
      </c>
      <c r="D2667">
        <v>6.3103412092441899E-2</v>
      </c>
      <c r="E2667">
        <v>0.17011132080580399</v>
      </c>
      <c r="F2667">
        <v>0</v>
      </c>
      <c r="G2667">
        <v>0</v>
      </c>
      <c r="H2667">
        <v>16.740740740740701</v>
      </c>
      <c r="I2667">
        <v>46.254339159717098</v>
      </c>
      <c r="J2667" t="s">
        <v>2653</v>
      </c>
      <c r="K2667" t="s">
        <v>9258</v>
      </c>
      <c r="L2667" t="s">
        <v>23</v>
      </c>
    </row>
    <row r="2668" spans="1:12" x14ac:dyDescent="0.45">
      <c r="A2668">
        <v>2667</v>
      </c>
      <c r="B2668" t="s">
        <v>12744</v>
      </c>
      <c r="C2668" t="s">
        <v>9810</v>
      </c>
      <c r="D2668">
        <v>6.3103412092441899E-2</v>
      </c>
      <c r="E2668">
        <v>0.17011132080580399</v>
      </c>
      <c r="F2668">
        <v>0</v>
      </c>
      <c r="G2668">
        <v>0</v>
      </c>
      <c r="H2668">
        <v>16.740740740740701</v>
      </c>
      <c r="I2668">
        <v>46.254339159717098</v>
      </c>
      <c r="J2668" t="s">
        <v>7013</v>
      </c>
      <c r="K2668" t="s">
        <v>9258</v>
      </c>
      <c r="L2668" t="s">
        <v>23</v>
      </c>
    </row>
    <row r="2669" spans="1:12" x14ac:dyDescent="0.45">
      <c r="A2669">
        <v>2668</v>
      </c>
      <c r="B2669" t="s">
        <v>12745</v>
      </c>
      <c r="C2669" t="s">
        <v>9810</v>
      </c>
      <c r="D2669">
        <v>6.3103412092441899E-2</v>
      </c>
      <c r="E2669">
        <v>0.17011132080580399</v>
      </c>
      <c r="F2669">
        <v>0</v>
      </c>
      <c r="G2669">
        <v>0</v>
      </c>
      <c r="H2669">
        <v>16.740740740740701</v>
      </c>
      <c r="I2669">
        <v>46.254339159717098</v>
      </c>
      <c r="J2669" t="s">
        <v>5895</v>
      </c>
      <c r="K2669" t="s">
        <v>9258</v>
      </c>
      <c r="L2669" t="s">
        <v>23</v>
      </c>
    </row>
    <row r="2670" spans="1:12" x14ac:dyDescent="0.45">
      <c r="A2670">
        <v>2669</v>
      </c>
      <c r="B2670" t="s">
        <v>12746</v>
      </c>
      <c r="C2670" t="s">
        <v>9810</v>
      </c>
      <c r="D2670">
        <v>6.3103412092441899E-2</v>
      </c>
      <c r="E2670">
        <v>0.17011132080580399</v>
      </c>
      <c r="F2670">
        <v>0</v>
      </c>
      <c r="G2670">
        <v>0</v>
      </c>
      <c r="H2670">
        <v>16.740740740740701</v>
      </c>
      <c r="I2670">
        <v>46.254339159717098</v>
      </c>
      <c r="J2670" t="s">
        <v>5910</v>
      </c>
      <c r="K2670" t="s">
        <v>9258</v>
      </c>
      <c r="L2670" t="s">
        <v>23</v>
      </c>
    </row>
    <row r="2671" spans="1:12" x14ac:dyDescent="0.45">
      <c r="A2671">
        <v>2670</v>
      </c>
      <c r="B2671" t="s">
        <v>12747</v>
      </c>
      <c r="C2671" t="s">
        <v>9810</v>
      </c>
      <c r="D2671">
        <v>6.3103412092441899E-2</v>
      </c>
      <c r="E2671">
        <v>0.17011132080580399</v>
      </c>
      <c r="F2671">
        <v>0</v>
      </c>
      <c r="G2671">
        <v>0</v>
      </c>
      <c r="H2671">
        <v>16.740740740740701</v>
      </c>
      <c r="I2671">
        <v>46.254339159717098</v>
      </c>
      <c r="J2671" t="s">
        <v>2990</v>
      </c>
      <c r="K2671" t="s">
        <v>9258</v>
      </c>
      <c r="L2671" t="s">
        <v>23</v>
      </c>
    </row>
    <row r="2672" spans="1:12" x14ac:dyDescent="0.45">
      <c r="A2672">
        <v>2671</v>
      </c>
      <c r="B2672" t="s">
        <v>12748</v>
      </c>
      <c r="C2672" t="s">
        <v>9810</v>
      </c>
      <c r="D2672">
        <v>6.3103412092441899E-2</v>
      </c>
      <c r="E2672">
        <v>0.17011132080580399</v>
      </c>
      <c r="F2672">
        <v>0</v>
      </c>
      <c r="G2672">
        <v>0</v>
      </c>
      <c r="H2672">
        <v>16.740740740740701</v>
      </c>
      <c r="I2672">
        <v>46.254339159717098</v>
      </c>
      <c r="J2672" t="s">
        <v>6660</v>
      </c>
      <c r="K2672" t="s">
        <v>9258</v>
      </c>
      <c r="L2672" t="s">
        <v>23</v>
      </c>
    </row>
    <row r="2673" spans="1:12" x14ac:dyDescent="0.45">
      <c r="A2673">
        <v>2672</v>
      </c>
      <c r="B2673" t="s">
        <v>12749</v>
      </c>
      <c r="C2673" t="s">
        <v>9810</v>
      </c>
      <c r="D2673">
        <v>6.3103412092441899E-2</v>
      </c>
      <c r="E2673">
        <v>0.17011132080580399</v>
      </c>
      <c r="F2673">
        <v>0</v>
      </c>
      <c r="G2673">
        <v>0</v>
      </c>
      <c r="H2673">
        <v>16.740740740740701</v>
      </c>
      <c r="I2673">
        <v>46.254339159717098</v>
      </c>
      <c r="J2673" t="s">
        <v>4433</v>
      </c>
      <c r="K2673" t="s">
        <v>9258</v>
      </c>
      <c r="L2673" t="s">
        <v>23</v>
      </c>
    </row>
    <row r="2674" spans="1:12" x14ac:dyDescent="0.45">
      <c r="A2674">
        <v>2673</v>
      </c>
      <c r="B2674" t="s">
        <v>12750</v>
      </c>
      <c r="C2674" t="s">
        <v>9810</v>
      </c>
      <c r="D2674">
        <v>6.3103412092441899E-2</v>
      </c>
      <c r="E2674">
        <v>0.17011132080580399</v>
      </c>
      <c r="F2674">
        <v>0</v>
      </c>
      <c r="G2674">
        <v>0</v>
      </c>
      <c r="H2674">
        <v>16.740740740740701</v>
      </c>
      <c r="I2674">
        <v>46.254339159717098</v>
      </c>
      <c r="J2674" t="s">
        <v>4433</v>
      </c>
      <c r="K2674" t="s">
        <v>9258</v>
      </c>
      <c r="L2674" t="s">
        <v>23</v>
      </c>
    </row>
    <row r="2675" spans="1:12" x14ac:dyDescent="0.45">
      <c r="A2675">
        <v>2674</v>
      </c>
      <c r="B2675" t="s">
        <v>12751</v>
      </c>
      <c r="C2675" t="s">
        <v>9810</v>
      </c>
      <c r="D2675">
        <v>6.3103412092441899E-2</v>
      </c>
      <c r="E2675">
        <v>0.17011132080580399</v>
      </c>
      <c r="F2675">
        <v>0</v>
      </c>
      <c r="G2675">
        <v>0</v>
      </c>
      <c r="H2675">
        <v>16.740740740740701</v>
      </c>
      <c r="I2675">
        <v>46.254339159717098</v>
      </c>
      <c r="J2675" t="s">
        <v>547</v>
      </c>
      <c r="K2675" t="s">
        <v>9258</v>
      </c>
      <c r="L2675" t="s">
        <v>23</v>
      </c>
    </row>
    <row r="2676" spans="1:12" x14ac:dyDescent="0.45">
      <c r="A2676">
        <v>2675</v>
      </c>
      <c r="B2676" t="s">
        <v>12752</v>
      </c>
      <c r="C2676" t="s">
        <v>9810</v>
      </c>
      <c r="D2676">
        <v>6.3103412092441899E-2</v>
      </c>
      <c r="E2676">
        <v>0.17011132080580399</v>
      </c>
      <c r="F2676">
        <v>0</v>
      </c>
      <c r="G2676">
        <v>0</v>
      </c>
      <c r="H2676">
        <v>16.740740740740701</v>
      </c>
      <c r="I2676">
        <v>46.254339159717098</v>
      </c>
      <c r="J2676" t="s">
        <v>6788</v>
      </c>
      <c r="K2676" t="s">
        <v>9258</v>
      </c>
      <c r="L2676" t="s">
        <v>23</v>
      </c>
    </row>
    <row r="2677" spans="1:12" x14ac:dyDescent="0.45">
      <c r="A2677">
        <v>2676</v>
      </c>
      <c r="B2677" t="s">
        <v>12753</v>
      </c>
      <c r="C2677" t="s">
        <v>9810</v>
      </c>
      <c r="D2677">
        <v>6.3103412092441899E-2</v>
      </c>
      <c r="E2677">
        <v>0.17011132080580399</v>
      </c>
      <c r="F2677">
        <v>0</v>
      </c>
      <c r="G2677">
        <v>0</v>
      </c>
      <c r="H2677">
        <v>16.740740740740701</v>
      </c>
      <c r="I2677">
        <v>46.254339159717098</v>
      </c>
      <c r="J2677" t="s">
        <v>5895</v>
      </c>
      <c r="K2677" t="s">
        <v>9258</v>
      </c>
      <c r="L2677" t="s">
        <v>23</v>
      </c>
    </row>
    <row r="2678" spans="1:12" x14ac:dyDescent="0.45">
      <c r="A2678">
        <v>2677</v>
      </c>
      <c r="B2678" t="s">
        <v>12754</v>
      </c>
      <c r="C2678" t="s">
        <v>9810</v>
      </c>
      <c r="D2678">
        <v>6.3103412092441899E-2</v>
      </c>
      <c r="E2678">
        <v>0.17011132080580399</v>
      </c>
      <c r="F2678">
        <v>0</v>
      </c>
      <c r="G2678">
        <v>0</v>
      </c>
      <c r="H2678">
        <v>16.740740740740701</v>
      </c>
      <c r="I2678">
        <v>46.254339159717098</v>
      </c>
      <c r="J2678" t="s">
        <v>6788</v>
      </c>
      <c r="K2678" t="s">
        <v>9258</v>
      </c>
      <c r="L2678" t="s">
        <v>23</v>
      </c>
    </row>
    <row r="2679" spans="1:12" x14ac:dyDescent="0.45">
      <c r="A2679">
        <v>2678</v>
      </c>
      <c r="B2679" t="s">
        <v>12755</v>
      </c>
      <c r="C2679" t="s">
        <v>9810</v>
      </c>
      <c r="D2679">
        <v>6.3103412092441899E-2</v>
      </c>
      <c r="E2679">
        <v>0.17011132080580399</v>
      </c>
      <c r="F2679">
        <v>0</v>
      </c>
      <c r="G2679">
        <v>0</v>
      </c>
      <c r="H2679">
        <v>16.740740740740701</v>
      </c>
      <c r="I2679">
        <v>46.254339159717098</v>
      </c>
      <c r="J2679" t="s">
        <v>547</v>
      </c>
      <c r="K2679" t="s">
        <v>9258</v>
      </c>
      <c r="L2679" t="s">
        <v>23</v>
      </c>
    </row>
    <row r="2680" spans="1:12" x14ac:dyDescent="0.45">
      <c r="A2680">
        <v>2679</v>
      </c>
      <c r="B2680" t="s">
        <v>12756</v>
      </c>
      <c r="C2680" t="s">
        <v>9810</v>
      </c>
      <c r="D2680">
        <v>6.3103412092441899E-2</v>
      </c>
      <c r="E2680">
        <v>0.17011132080580399</v>
      </c>
      <c r="F2680">
        <v>0</v>
      </c>
      <c r="G2680">
        <v>0</v>
      </c>
      <c r="H2680">
        <v>16.740740740740701</v>
      </c>
      <c r="I2680">
        <v>46.254339159717098</v>
      </c>
      <c r="J2680" t="s">
        <v>2653</v>
      </c>
      <c r="K2680" t="s">
        <v>9258</v>
      </c>
      <c r="L2680" t="s">
        <v>23</v>
      </c>
    </row>
    <row r="2681" spans="1:12" x14ac:dyDescent="0.45">
      <c r="A2681">
        <v>2680</v>
      </c>
      <c r="B2681" t="s">
        <v>12757</v>
      </c>
      <c r="C2681" t="s">
        <v>9810</v>
      </c>
      <c r="D2681">
        <v>6.3103412092441899E-2</v>
      </c>
      <c r="E2681">
        <v>0.17011132080580399</v>
      </c>
      <c r="F2681">
        <v>0</v>
      </c>
      <c r="G2681">
        <v>0</v>
      </c>
      <c r="H2681">
        <v>16.740740740740701</v>
      </c>
      <c r="I2681">
        <v>46.254339159717098</v>
      </c>
      <c r="J2681" t="s">
        <v>7329</v>
      </c>
      <c r="K2681" t="s">
        <v>9258</v>
      </c>
      <c r="L2681" t="s">
        <v>23</v>
      </c>
    </row>
    <row r="2682" spans="1:12" x14ac:dyDescent="0.45">
      <c r="A2682">
        <v>2681</v>
      </c>
      <c r="B2682" t="s">
        <v>11651</v>
      </c>
      <c r="C2682" t="s">
        <v>9810</v>
      </c>
      <c r="D2682">
        <v>6.3103412092441899E-2</v>
      </c>
      <c r="E2682">
        <v>0.17011132080580399</v>
      </c>
      <c r="F2682">
        <v>0</v>
      </c>
      <c r="G2682">
        <v>0</v>
      </c>
      <c r="H2682">
        <v>16.740740740740701</v>
      </c>
      <c r="I2682">
        <v>46.254339159717098</v>
      </c>
      <c r="J2682" t="s">
        <v>6731</v>
      </c>
      <c r="K2682" t="s">
        <v>9258</v>
      </c>
      <c r="L2682" t="s">
        <v>23</v>
      </c>
    </row>
    <row r="2683" spans="1:12" x14ac:dyDescent="0.45">
      <c r="A2683">
        <v>2682</v>
      </c>
      <c r="B2683" t="s">
        <v>12758</v>
      </c>
      <c r="C2683" t="s">
        <v>9810</v>
      </c>
      <c r="D2683">
        <v>6.3103412092441899E-2</v>
      </c>
      <c r="E2683">
        <v>0.17011132080580399</v>
      </c>
      <c r="F2683">
        <v>0</v>
      </c>
      <c r="G2683">
        <v>0</v>
      </c>
      <c r="H2683">
        <v>16.740740740740701</v>
      </c>
      <c r="I2683">
        <v>46.254339159717098</v>
      </c>
      <c r="J2683" t="s">
        <v>6788</v>
      </c>
      <c r="K2683" t="s">
        <v>9258</v>
      </c>
      <c r="L2683" t="s">
        <v>23</v>
      </c>
    </row>
    <row r="2684" spans="1:12" x14ac:dyDescent="0.45">
      <c r="A2684">
        <v>2683</v>
      </c>
      <c r="B2684" t="s">
        <v>12759</v>
      </c>
      <c r="C2684" t="s">
        <v>9810</v>
      </c>
      <c r="D2684">
        <v>6.3103412092441899E-2</v>
      </c>
      <c r="E2684">
        <v>0.17011132080580399</v>
      </c>
      <c r="F2684">
        <v>0</v>
      </c>
      <c r="G2684">
        <v>0</v>
      </c>
      <c r="H2684">
        <v>16.740740740740701</v>
      </c>
      <c r="I2684">
        <v>46.254339159717098</v>
      </c>
      <c r="J2684" t="s">
        <v>6788</v>
      </c>
      <c r="K2684" t="s">
        <v>9258</v>
      </c>
      <c r="L2684" t="s">
        <v>23</v>
      </c>
    </row>
    <row r="2685" spans="1:12" x14ac:dyDescent="0.45">
      <c r="A2685">
        <v>2684</v>
      </c>
      <c r="B2685" t="s">
        <v>12760</v>
      </c>
      <c r="C2685" t="s">
        <v>9810</v>
      </c>
      <c r="D2685">
        <v>6.3103412092441899E-2</v>
      </c>
      <c r="E2685">
        <v>0.17011132080580399</v>
      </c>
      <c r="F2685">
        <v>0</v>
      </c>
      <c r="G2685">
        <v>0</v>
      </c>
      <c r="H2685">
        <v>16.740740740740701</v>
      </c>
      <c r="I2685">
        <v>46.254339159717098</v>
      </c>
      <c r="J2685" t="s">
        <v>3291</v>
      </c>
      <c r="K2685" t="s">
        <v>9258</v>
      </c>
      <c r="L2685" t="s">
        <v>23</v>
      </c>
    </row>
    <row r="2686" spans="1:12" x14ac:dyDescent="0.45">
      <c r="A2686">
        <v>2685</v>
      </c>
      <c r="B2686" t="s">
        <v>12761</v>
      </c>
      <c r="C2686" t="s">
        <v>9810</v>
      </c>
      <c r="D2686">
        <v>6.3103412092441899E-2</v>
      </c>
      <c r="E2686">
        <v>0.17011132080580399</v>
      </c>
      <c r="F2686">
        <v>0</v>
      </c>
      <c r="G2686">
        <v>0</v>
      </c>
      <c r="H2686">
        <v>16.740740740740701</v>
      </c>
      <c r="I2686">
        <v>46.254339159717098</v>
      </c>
      <c r="J2686" t="s">
        <v>6660</v>
      </c>
      <c r="K2686" t="s">
        <v>9258</v>
      </c>
      <c r="L2686" t="s">
        <v>23</v>
      </c>
    </row>
    <row r="2687" spans="1:12" x14ac:dyDescent="0.45">
      <c r="A2687">
        <v>2686</v>
      </c>
      <c r="B2687" t="s">
        <v>12762</v>
      </c>
      <c r="C2687" t="s">
        <v>9810</v>
      </c>
      <c r="D2687">
        <v>6.3103412092441899E-2</v>
      </c>
      <c r="E2687">
        <v>0.17011132080580399</v>
      </c>
      <c r="F2687">
        <v>0</v>
      </c>
      <c r="G2687">
        <v>0</v>
      </c>
      <c r="H2687">
        <v>16.740740740740701</v>
      </c>
      <c r="I2687">
        <v>46.254339159717098</v>
      </c>
      <c r="J2687" t="s">
        <v>6788</v>
      </c>
      <c r="K2687" t="s">
        <v>9258</v>
      </c>
      <c r="L2687" t="s">
        <v>23</v>
      </c>
    </row>
    <row r="2688" spans="1:12" x14ac:dyDescent="0.45">
      <c r="A2688">
        <v>2687</v>
      </c>
      <c r="B2688" t="s">
        <v>10509</v>
      </c>
      <c r="C2688" t="s">
        <v>9826</v>
      </c>
      <c r="D2688">
        <v>6.3516152662147204E-2</v>
      </c>
      <c r="E2688">
        <v>0.170821088218433</v>
      </c>
      <c r="F2688">
        <v>0</v>
      </c>
      <c r="G2688">
        <v>0</v>
      </c>
      <c r="H2688">
        <v>5.0561224489795897</v>
      </c>
      <c r="I2688">
        <v>13.937004507669901</v>
      </c>
      <c r="J2688" t="s">
        <v>12386</v>
      </c>
      <c r="K2688" t="s">
        <v>9258</v>
      </c>
      <c r="L2688" t="s">
        <v>23</v>
      </c>
    </row>
    <row r="2689" spans="1:12" x14ac:dyDescent="0.45">
      <c r="A2689">
        <v>2688</v>
      </c>
      <c r="B2689" t="s">
        <v>10513</v>
      </c>
      <c r="C2689" t="s">
        <v>9828</v>
      </c>
      <c r="D2689">
        <v>6.4878380234531602E-2</v>
      </c>
      <c r="E2689">
        <v>0.17407509062927101</v>
      </c>
      <c r="F2689">
        <v>0</v>
      </c>
      <c r="G2689">
        <v>0</v>
      </c>
      <c r="H2689">
        <v>4.9934492315444698</v>
      </c>
      <c r="I2689">
        <v>13.6582862458477</v>
      </c>
      <c r="J2689" t="s">
        <v>12763</v>
      </c>
      <c r="K2689" t="s">
        <v>9258</v>
      </c>
      <c r="L2689" t="s">
        <v>23</v>
      </c>
    </row>
    <row r="2690" spans="1:12" x14ac:dyDescent="0.45">
      <c r="A2690">
        <v>2689</v>
      </c>
      <c r="B2690" t="s">
        <v>10786</v>
      </c>
      <c r="C2690" t="s">
        <v>11659</v>
      </c>
      <c r="D2690">
        <v>6.5616741933868197E-2</v>
      </c>
      <c r="E2690">
        <v>0.17490978661064999</v>
      </c>
      <c r="F2690">
        <v>0</v>
      </c>
      <c r="G2690">
        <v>0</v>
      </c>
      <c r="H2690">
        <v>2.7314659977703499</v>
      </c>
      <c r="I2690">
        <v>7.4403068878013903</v>
      </c>
      <c r="J2690" t="s">
        <v>12764</v>
      </c>
      <c r="K2690" t="s">
        <v>9258</v>
      </c>
      <c r="L2690" t="s">
        <v>23</v>
      </c>
    </row>
    <row r="2691" spans="1:12" x14ac:dyDescent="0.45">
      <c r="A2691">
        <v>2690</v>
      </c>
      <c r="B2691" t="s">
        <v>10517</v>
      </c>
      <c r="C2691" t="s">
        <v>11089</v>
      </c>
      <c r="D2691">
        <v>6.6250435906004407E-2</v>
      </c>
      <c r="E2691">
        <v>0.17490978661064999</v>
      </c>
      <c r="F2691">
        <v>0</v>
      </c>
      <c r="G2691">
        <v>0</v>
      </c>
      <c r="H2691">
        <v>4.9323046291687396</v>
      </c>
      <c r="I2691">
        <v>13.387819731164299</v>
      </c>
      <c r="J2691" t="s">
        <v>12349</v>
      </c>
      <c r="K2691" t="s">
        <v>9258</v>
      </c>
      <c r="L2691" t="s">
        <v>23</v>
      </c>
    </row>
    <row r="2692" spans="1:12" x14ac:dyDescent="0.45">
      <c r="A2692">
        <v>2691</v>
      </c>
      <c r="B2692" t="s">
        <v>12765</v>
      </c>
      <c r="C2692" t="s">
        <v>9830</v>
      </c>
      <c r="D2692">
        <v>6.77909321684321E-2</v>
      </c>
      <c r="E2692">
        <v>0.17490978661064999</v>
      </c>
      <c r="F2692">
        <v>0</v>
      </c>
      <c r="G2692">
        <v>0</v>
      </c>
      <c r="H2692">
        <v>15.4522144522145</v>
      </c>
      <c r="I2692">
        <v>41.5869594433684</v>
      </c>
      <c r="J2692" t="s">
        <v>6788</v>
      </c>
      <c r="K2692" t="s">
        <v>9258</v>
      </c>
      <c r="L2692" t="s">
        <v>23</v>
      </c>
    </row>
    <row r="2693" spans="1:12" x14ac:dyDescent="0.45">
      <c r="A2693">
        <v>2692</v>
      </c>
      <c r="B2693" t="s">
        <v>12766</v>
      </c>
      <c r="C2693" t="s">
        <v>9830</v>
      </c>
      <c r="D2693">
        <v>6.77909321684321E-2</v>
      </c>
      <c r="E2693">
        <v>0.17490978661064999</v>
      </c>
      <c r="F2693">
        <v>0</v>
      </c>
      <c r="G2693">
        <v>0</v>
      </c>
      <c r="H2693">
        <v>15.4522144522145</v>
      </c>
      <c r="I2693">
        <v>41.5869594433684</v>
      </c>
      <c r="J2693" t="s">
        <v>6788</v>
      </c>
      <c r="K2693" t="s">
        <v>9258</v>
      </c>
      <c r="L2693" t="s">
        <v>23</v>
      </c>
    </row>
    <row r="2694" spans="1:12" x14ac:dyDescent="0.45">
      <c r="A2694">
        <v>2693</v>
      </c>
      <c r="B2694" t="s">
        <v>11667</v>
      </c>
      <c r="C2694" t="s">
        <v>9830</v>
      </c>
      <c r="D2694">
        <v>6.77909321684321E-2</v>
      </c>
      <c r="E2694">
        <v>0.17490978661064999</v>
      </c>
      <c r="F2694">
        <v>0</v>
      </c>
      <c r="G2694">
        <v>0</v>
      </c>
      <c r="H2694">
        <v>15.4522144522145</v>
      </c>
      <c r="I2694">
        <v>41.5869594433684</v>
      </c>
      <c r="J2694" t="s">
        <v>2097</v>
      </c>
      <c r="K2694" t="s">
        <v>9258</v>
      </c>
      <c r="L2694" t="s">
        <v>23</v>
      </c>
    </row>
    <row r="2695" spans="1:12" x14ac:dyDescent="0.45">
      <c r="A2695">
        <v>2694</v>
      </c>
      <c r="B2695" t="s">
        <v>12767</v>
      </c>
      <c r="C2695" t="s">
        <v>9830</v>
      </c>
      <c r="D2695">
        <v>6.77909321684321E-2</v>
      </c>
      <c r="E2695">
        <v>0.17490978661064999</v>
      </c>
      <c r="F2695">
        <v>0</v>
      </c>
      <c r="G2695">
        <v>0</v>
      </c>
      <c r="H2695">
        <v>15.4522144522145</v>
      </c>
      <c r="I2695">
        <v>41.5869594433684</v>
      </c>
      <c r="J2695" t="s">
        <v>487</v>
      </c>
      <c r="K2695" t="s">
        <v>9258</v>
      </c>
      <c r="L2695" t="s">
        <v>23</v>
      </c>
    </row>
    <row r="2696" spans="1:12" x14ac:dyDescent="0.45">
      <c r="A2696">
        <v>2695</v>
      </c>
      <c r="B2696" t="s">
        <v>12768</v>
      </c>
      <c r="C2696" t="s">
        <v>9830</v>
      </c>
      <c r="D2696">
        <v>6.77909321684321E-2</v>
      </c>
      <c r="E2696">
        <v>0.17490978661064999</v>
      </c>
      <c r="F2696">
        <v>0</v>
      </c>
      <c r="G2696">
        <v>0</v>
      </c>
      <c r="H2696">
        <v>15.4522144522145</v>
      </c>
      <c r="I2696">
        <v>41.5869594433684</v>
      </c>
      <c r="J2696" t="s">
        <v>5910</v>
      </c>
      <c r="K2696" t="s">
        <v>9258</v>
      </c>
      <c r="L2696" t="s">
        <v>23</v>
      </c>
    </row>
    <row r="2697" spans="1:12" x14ac:dyDescent="0.45">
      <c r="A2697">
        <v>2696</v>
      </c>
      <c r="B2697" t="s">
        <v>12769</v>
      </c>
      <c r="C2697" t="s">
        <v>9830</v>
      </c>
      <c r="D2697">
        <v>6.77909321684321E-2</v>
      </c>
      <c r="E2697">
        <v>0.17490978661064999</v>
      </c>
      <c r="F2697">
        <v>0</v>
      </c>
      <c r="G2697">
        <v>0</v>
      </c>
      <c r="H2697">
        <v>15.4522144522145</v>
      </c>
      <c r="I2697">
        <v>41.5869594433684</v>
      </c>
      <c r="J2697" t="s">
        <v>6788</v>
      </c>
      <c r="K2697" t="s">
        <v>9258</v>
      </c>
      <c r="L2697" t="s">
        <v>23</v>
      </c>
    </row>
    <row r="2698" spans="1:12" x14ac:dyDescent="0.45">
      <c r="A2698">
        <v>2697</v>
      </c>
      <c r="B2698" t="s">
        <v>12770</v>
      </c>
      <c r="C2698" t="s">
        <v>9830</v>
      </c>
      <c r="D2698">
        <v>6.77909321684321E-2</v>
      </c>
      <c r="E2698">
        <v>0.17490978661064999</v>
      </c>
      <c r="F2698">
        <v>0</v>
      </c>
      <c r="G2698">
        <v>0</v>
      </c>
      <c r="H2698">
        <v>15.4522144522145</v>
      </c>
      <c r="I2698">
        <v>41.5869594433684</v>
      </c>
      <c r="J2698" t="s">
        <v>5895</v>
      </c>
      <c r="K2698" t="s">
        <v>9258</v>
      </c>
      <c r="L2698" t="s">
        <v>23</v>
      </c>
    </row>
    <row r="2699" spans="1:12" x14ac:dyDescent="0.45">
      <c r="A2699">
        <v>2698</v>
      </c>
      <c r="B2699" t="s">
        <v>12771</v>
      </c>
      <c r="C2699" t="s">
        <v>9830</v>
      </c>
      <c r="D2699">
        <v>6.77909321684321E-2</v>
      </c>
      <c r="E2699">
        <v>0.17490978661064999</v>
      </c>
      <c r="F2699">
        <v>0</v>
      </c>
      <c r="G2699">
        <v>0</v>
      </c>
      <c r="H2699">
        <v>15.4522144522145</v>
      </c>
      <c r="I2699">
        <v>41.5869594433684</v>
      </c>
      <c r="J2699" t="s">
        <v>7329</v>
      </c>
      <c r="K2699" t="s">
        <v>9258</v>
      </c>
      <c r="L2699" t="s">
        <v>23</v>
      </c>
    </row>
    <row r="2700" spans="1:12" x14ac:dyDescent="0.45">
      <c r="A2700">
        <v>2699</v>
      </c>
      <c r="B2700" t="s">
        <v>12772</v>
      </c>
      <c r="C2700" t="s">
        <v>9830</v>
      </c>
      <c r="D2700">
        <v>6.77909321684321E-2</v>
      </c>
      <c r="E2700">
        <v>0.17490978661064999</v>
      </c>
      <c r="F2700">
        <v>0</v>
      </c>
      <c r="G2700">
        <v>0</v>
      </c>
      <c r="H2700">
        <v>15.4522144522145</v>
      </c>
      <c r="I2700">
        <v>41.5869594433684</v>
      </c>
      <c r="J2700" t="s">
        <v>2653</v>
      </c>
      <c r="K2700" t="s">
        <v>9258</v>
      </c>
      <c r="L2700" t="s">
        <v>23</v>
      </c>
    </row>
    <row r="2701" spans="1:12" x14ac:dyDescent="0.45">
      <c r="A2701">
        <v>2700</v>
      </c>
      <c r="B2701" t="s">
        <v>12773</v>
      </c>
      <c r="C2701" t="s">
        <v>9830</v>
      </c>
      <c r="D2701">
        <v>6.77909321684321E-2</v>
      </c>
      <c r="E2701">
        <v>0.17490978661064999</v>
      </c>
      <c r="F2701">
        <v>0</v>
      </c>
      <c r="G2701">
        <v>0</v>
      </c>
      <c r="H2701">
        <v>15.4522144522145</v>
      </c>
      <c r="I2701">
        <v>41.5869594433684</v>
      </c>
      <c r="J2701" t="s">
        <v>547</v>
      </c>
      <c r="K2701" t="s">
        <v>9258</v>
      </c>
      <c r="L2701" t="s">
        <v>23</v>
      </c>
    </row>
    <row r="2702" spans="1:12" x14ac:dyDescent="0.45">
      <c r="A2702">
        <v>2701</v>
      </c>
      <c r="B2702" t="s">
        <v>12774</v>
      </c>
      <c r="C2702" t="s">
        <v>9830</v>
      </c>
      <c r="D2702">
        <v>6.77909321684321E-2</v>
      </c>
      <c r="E2702">
        <v>0.17490978661064999</v>
      </c>
      <c r="F2702">
        <v>0</v>
      </c>
      <c r="G2702">
        <v>0</v>
      </c>
      <c r="H2702">
        <v>15.4522144522145</v>
      </c>
      <c r="I2702">
        <v>41.5869594433684</v>
      </c>
      <c r="J2702" t="s">
        <v>3159</v>
      </c>
      <c r="K2702" t="s">
        <v>9258</v>
      </c>
      <c r="L2702" t="s">
        <v>23</v>
      </c>
    </row>
    <row r="2703" spans="1:12" x14ac:dyDescent="0.45">
      <c r="A2703">
        <v>2702</v>
      </c>
      <c r="B2703" t="s">
        <v>12775</v>
      </c>
      <c r="C2703" t="s">
        <v>9830</v>
      </c>
      <c r="D2703">
        <v>6.77909321684321E-2</v>
      </c>
      <c r="E2703">
        <v>0.17490978661064999</v>
      </c>
      <c r="F2703">
        <v>0</v>
      </c>
      <c r="G2703">
        <v>0</v>
      </c>
      <c r="H2703">
        <v>15.4522144522145</v>
      </c>
      <c r="I2703">
        <v>41.5869594433684</v>
      </c>
      <c r="J2703" t="s">
        <v>547</v>
      </c>
      <c r="K2703" t="s">
        <v>9258</v>
      </c>
      <c r="L2703" t="s">
        <v>23</v>
      </c>
    </row>
    <row r="2704" spans="1:12" x14ac:dyDescent="0.45">
      <c r="A2704">
        <v>2703</v>
      </c>
      <c r="B2704" t="s">
        <v>12776</v>
      </c>
      <c r="C2704" t="s">
        <v>9830</v>
      </c>
      <c r="D2704">
        <v>6.77909321684321E-2</v>
      </c>
      <c r="E2704">
        <v>0.17490978661064999</v>
      </c>
      <c r="F2704">
        <v>0</v>
      </c>
      <c r="G2704">
        <v>0</v>
      </c>
      <c r="H2704">
        <v>15.4522144522145</v>
      </c>
      <c r="I2704">
        <v>41.5869594433684</v>
      </c>
      <c r="J2704" t="s">
        <v>7231</v>
      </c>
      <c r="K2704" t="s">
        <v>9258</v>
      </c>
      <c r="L2704" t="s">
        <v>23</v>
      </c>
    </row>
    <row r="2705" spans="1:12" x14ac:dyDescent="0.45">
      <c r="A2705">
        <v>2704</v>
      </c>
      <c r="B2705" t="s">
        <v>11402</v>
      </c>
      <c r="C2705" t="s">
        <v>9830</v>
      </c>
      <c r="D2705">
        <v>6.77909321684321E-2</v>
      </c>
      <c r="E2705">
        <v>0.17490978661064999</v>
      </c>
      <c r="F2705">
        <v>0</v>
      </c>
      <c r="G2705">
        <v>0</v>
      </c>
      <c r="H2705">
        <v>15.4522144522145</v>
      </c>
      <c r="I2705">
        <v>41.5869594433684</v>
      </c>
      <c r="J2705" t="s">
        <v>547</v>
      </c>
      <c r="K2705" t="s">
        <v>9258</v>
      </c>
      <c r="L2705" t="s">
        <v>23</v>
      </c>
    </row>
    <row r="2706" spans="1:12" x14ac:dyDescent="0.45">
      <c r="A2706">
        <v>2705</v>
      </c>
      <c r="B2706" t="s">
        <v>12777</v>
      </c>
      <c r="C2706" t="s">
        <v>9830</v>
      </c>
      <c r="D2706">
        <v>6.77909321684321E-2</v>
      </c>
      <c r="E2706">
        <v>0.17490978661064999</v>
      </c>
      <c r="F2706">
        <v>0</v>
      </c>
      <c r="G2706">
        <v>0</v>
      </c>
      <c r="H2706">
        <v>15.4522144522145</v>
      </c>
      <c r="I2706">
        <v>41.5869594433684</v>
      </c>
      <c r="J2706" t="s">
        <v>547</v>
      </c>
      <c r="K2706" t="s">
        <v>9258</v>
      </c>
      <c r="L2706" t="s">
        <v>23</v>
      </c>
    </row>
    <row r="2707" spans="1:12" x14ac:dyDescent="0.45">
      <c r="A2707">
        <v>2706</v>
      </c>
      <c r="B2707" t="s">
        <v>9846</v>
      </c>
      <c r="C2707" t="s">
        <v>9847</v>
      </c>
      <c r="D2707">
        <v>6.9023512441397594E-2</v>
      </c>
      <c r="E2707">
        <v>0.17768890702819301</v>
      </c>
      <c r="F2707">
        <v>0</v>
      </c>
      <c r="G2707">
        <v>0</v>
      </c>
      <c r="H2707">
        <v>4.8143828960155499</v>
      </c>
      <c r="I2707">
        <v>12.8703286595916</v>
      </c>
      <c r="J2707" t="s">
        <v>12538</v>
      </c>
      <c r="K2707" t="s">
        <v>9258</v>
      </c>
      <c r="L2707" t="s">
        <v>23</v>
      </c>
    </row>
    <row r="2708" spans="1:12" x14ac:dyDescent="0.45">
      <c r="A2708">
        <v>2707</v>
      </c>
      <c r="B2708" t="s">
        <v>10537</v>
      </c>
      <c r="C2708" t="s">
        <v>11671</v>
      </c>
      <c r="D2708">
        <v>7.0424276300901006E-2</v>
      </c>
      <c r="E2708">
        <v>0.180035503303729</v>
      </c>
      <c r="F2708">
        <v>0</v>
      </c>
      <c r="G2708">
        <v>0</v>
      </c>
      <c r="H2708">
        <v>4.7575030012004804</v>
      </c>
      <c r="I2708">
        <v>12.6226889889879</v>
      </c>
      <c r="J2708" t="s">
        <v>12468</v>
      </c>
      <c r="K2708" t="s">
        <v>9258</v>
      </c>
      <c r="L2708" t="s">
        <v>23</v>
      </c>
    </row>
    <row r="2709" spans="1:12" x14ac:dyDescent="0.45">
      <c r="A2709">
        <v>2708</v>
      </c>
      <c r="B2709" t="s">
        <v>11898</v>
      </c>
      <c r="C2709" t="s">
        <v>11673</v>
      </c>
      <c r="D2709">
        <v>7.1834354272908102E-2</v>
      </c>
      <c r="E2709">
        <v>0.180035503303729</v>
      </c>
      <c r="F2709">
        <v>0</v>
      </c>
      <c r="G2709">
        <v>0</v>
      </c>
      <c r="H2709">
        <v>4.7019458946369204</v>
      </c>
      <c r="I2709">
        <v>12.3820687985171</v>
      </c>
      <c r="J2709" t="s">
        <v>12778</v>
      </c>
      <c r="K2709" t="s">
        <v>9258</v>
      </c>
      <c r="L2709" t="s">
        <v>23</v>
      </c>
    </row>
    <row r="2710" spans="1:12" x14ac:dyDescent="0.45">
      <c r="A2710">
        <v>2709</v>
      </c>
      <c r="B2710" t="s">
        <v>12779</v>
      </c>
      <c r="C2710" t="s">
        <v>9850</v>
      </c>
      <c r="D2710">
        <v>7.2455233175603803E-2</v>
      </c>
      <c r="E2710">
        <v>0.180035503303729</v>
      </c>
      <c r="F2710">
        <v>0</v>
      </c>
      <c r="G2710">
        <v>0</v>
      </c>
      <c r="H2710">
        <v>14.3477633477633</v>
      </c>
      <c r="I2710">
        <v>37.659813836990097</v>
      </c>
      <c r="J2710" t="s">
        <v>6788</v>
      </c>
      <c r="K2710" t="s">
        <v>9258</v>
      </c>
      <c r="L2710" t="s">
        <v>23</v>
      </c>
    </row>
    <row r="2711" spans="1:12" x14ac:dyDescent="0.45">
      <c r="A2711">
        <v>2710</v>
      </c>
      <c r="B2711" t="s">
        <v>12780</v>
      </c>
      <c r="C2711" t="s">
        <v>9850</v>
      </c>
      <c r="D2711">
        <v>7.2455233175603803E-2</v>
      </c>
      <c r="E2711">
        <v>0.180035503303729</v>
      </c>
      <c r="F2711">
        <v>0</v>
      </c>
      <c r="G2711">
        <v>0</v>
      </c>
      <c r="H2711">
        <v>14.3477633477633</v>
      </c>
      <c r="I2711">
        <v>37.659813836990097</v>
      </c>
      <c r="J2711" t="s">
        <v>5623</v>
      </c>
      <c r="K2711" t="s">
        <v>9258</v>
      </c>
      <c r="L2711" t="s">
        <v>23</v>
      </c>
    </row>
    <row r="2712" spans="1:12" x14ac:dyDescent="0.45">
      <c r="A2712">
        <v>2711</v>
      </c>
      <c r="B2712" t="s">
        <v>12781</v>
      </c>
      <c r="C2712" t="s">
        <v>9850</v>
      </c>
      <c r="D2712">
        <v>7.2455233175603803E-2</v>
      </c>
      <c r="E2712">
        <v>0.180035503303729</v>
      </c>
      <c r="F2712">
        <v>0</v>
      </c>
      <c r="G2712">
        <v>0</v>
      </c>
      <c r="H2712">
        <v>14.3477633477633</v>
      </c>
      <c r="I2712">
        <v>37.659813836990097</v>
      </c>
      <c r="J2712" t="s">
        <v>7329</v>
      </c>
      <c r="K2712" t="s">
        <v>9258</v>
      </c>
      <c r="L2712" t="s">
        <v>23</v>
      </c>
    </row>
    <row r="2713" spans="1:12" x14ac:dyDescent="0.45">
      <c r="A2713">
        <v>2712</v>
      </c>
      <c r="B2713" t="s">
        <v>9852</v>
      </c>
      <c r="C2713" t="s">
        <v>9850</v>
      </c>
      <c r="D2713">
        <v>7.2455233175603803E-2</v>
      </c>
      <c r="E2713">
        <v>0.180035503303729</v>
      </c>
      <c r="F2713">
        <v>0</v>
      </c>
      <c r="G2713">
        <v>0</v>
      </c>
      <c r="H2713">
        <v>14.3477633477633</v>
      </c>
      <c r="I2713">
        <v>37.659813836990097</v>
      </c>
      <c r="J2713" t="s">
        <v>6942</v>
      </c>
      <c r="K2713" t="s">
        <v>9258</v>
      </c>
      <c r="L2713" t="s">
        <v>23</v>
      </c>
    </row>
    <row r="2714" spans="1:12" x14ac:dyDescent="0.45">
      <c r="A2714">
        <v>2713</v>
      </c>
      <c r="B2714" t="s">
        <v>12782</v>
      </c>
      <c r="C2714" t="s">
        <v>9850</v>
      </c>
      <c r="D2714">
        <v>7.2455233175603803E-2</v>
      </c>
      <c r="E2714">
        <v>0.180035503303729</v>
      </c>
      <c r="F2714">
        <v>0</v>
      </c>
      <c r="G2714">
        <v>0</v>
      </c>
      <c r="H2714">
        <v>14.3477633477633</v>
      </c>
      <c r="I2714">
        <v>37.659813836990097</v>
      </c>
      <c r="J2714" t="s">
        <v>547</v>
      </c>
      <c r="K2714" t="s">
        <v>9258</v>
      </c>
      <c r="L2714" t="s">
        <v>23</v>
      </c>
    </row>
    <row r="2715" spans="1:12" x14ac:dyDescent="0.45">
      <c r="A2715">
        <v>2714</v>
      </c>
      <c r="B2715" t="s">
        <v>9853</v>
      </c>
      <c r="C2715" t="s">
        <v>9850</v>
      </c>
      <c r="D2715">
        <v>7.2455233175603803E-2</v>
      </c>
      <c r="E2715">
        <v>0.180035503303729</v>
      </c>
      <c r="F2715">
        <v>0</v>
      </c>
      <c r="G2715">
        <v>0</v>
      </c>
      <c r="H2715">
        <v>14.3477633477633</v>
      </c>
      <c r="I2715">
        <v>37.659813836990097</v>
      </c>
      <c r="J2715" t="s">
        <v>2653</v>
      </c>
      <c r="K2715" t="s">
        <v>9258</v>
      </c>
      <c r="L2715" t="s">
        <v>23</v>
      </c>
    </row>
    <row r="2716" spans="1:12" x14ac:dyDescent="0.45">
      <c r="A2716">
        <v>2715</v>
      </c>
      <c r="B2716" t="s">
        <v>12783</v>
      </c>
      <c r="C2716" t="s">
        <v>9850</v>
      </c>
      <c r="D2716">
        <v>7.2455233175603803E-2</v>
      </c>
      <c r="E2716">
        <v>0.180035503303729</v>
      </c>
      <c r="F2716">
        <v>0</v>
      </c>
      <c r="G2716">
        <v>0</v>
      </c>
      <c r="H2716">
        <v>14.3477633477633</v>
      </c>
      <c r="I2716">
        <v>37.659813836990097</v>
      </c>
      <c r="J2716" t="s">
        <v>487</v>
      </c>
      <c r="K2716" t="s">
        <v>9258</v>
      </c>
      <c r="L2716" t="s">
        <v>23</v>
      </c>
    </row>
    <row r="2717" spans="1:12" x14ac:dyDescent="0.45">
      <c r="A2717">
        <v>2716</v>
      </c>
      <c r="B2717" t="s">
        <v>12784</v>
      </c>
      <c r="C2717" t="s">
        <v>9850</v>
      </c>
      <c r="D2717">
        <v>7.2455233175603803E-2</v>
      </c>
      <c r="E2717">
        <v>0.180035503303729</v>
      </c>
      <c r="F2717">
        <v>0</v>
      </c>
      <c r="G2717">
        <v>0</v>
      </c>
      <c r="H2717">
        <v>14.3477633477633</v>
      </c>
      <c r="I2717">
        <v>37.659813836990097</v>
      </c>
      <c r="J2717" t="s">
        <v>3159</v>
      </c>
      <c r="K2717" t="s">
        <v>9258</v>
      </c>
      <c r="L2717" t="s">
        <v>23</v>
      </c>
    </row>
    <row r="2718" spans="1:12" x14ac:dyDescent="0.45">
      <c r="A2718">
        <v>2717</v>
      </c>
      <c r="B2718" t="s">
        <v>9858</v>
      </c>
      <c r="C2718" t="s">
        <v>9850</v>
      </c>
      <c r="D2718">
        <v>7.2455233175603803E-2</v>
      </c>
      <c r="E2718">
        <v>0.180035503303729</v>
      </c>
      <c r="F2718">
        <v>0</v>
      </c>
      <c r="G2718">
        <v>0</v>
      </c>
      <c r="H2718">
        <v>14.3477633477633</v>
      </c>
      <c r="I2718">
        <v>37.659813836990097</v>
      </c>
      <c r="J2718" t="s">
        <v>4371</v>
      </c>
      <c r="K2718" t="s">
        <v>9258</v>
      </c>
      <c r="L2718" t="s">
        <v>23</v>
      </c>
    </row>
    <row r="2719" spans="1:12" x14ac:dyDescent="0.45">
      <c r="A2719">
        <v>2718</v>
      </c>
      <c r="B2719" t="s">
        <v>12785</v>
      </c>
      <c r="C2719" t="s">
        <v>9850</v>
      </c>
      <c r="D2719">
        <v>7.2455233175603803E-2</v>
      </c>
      <c r="E2719">
        <v>0.180035503303729</v>
      </c>
      <c r="F2719">
        <v>0</v>
      </c>
      <c r="G2719">
        <v>0</v>
      </c>
      <c r="H2719">
        <v>14.3477633477633</v>
      </c>
      <c r="I2719">
        <v>37.659813836990097</v>
      </c>
      <c r="J2719" t="s">
        <v>7329</v>
      </c>
      <c r="K2719" t="s">
        <v>9258</v>
      </c>
      <c r="L2719" t="s">
        <v>23</v>
      </c>
    </row>
    <row r="2720" spans="1:12" x14ac:dyDescent="0.45">
      <c r="A2720">
        <v>2719</v>
      </c>
      <c r="B2720" t="s">
        <v>12786</v>
      </c>
      <c r="C2720" t="s">
        <v>9850</v>
      </c>
      <c r="D2720">
        <v>7.2455233175603803E-2</v>
      </c>
      <c r="E2720">
        <v>0.180035503303729</v>
      </c>
      <c r="F2720">
        <v>0</v>
      </c>
      <c r="G2720">
        <v>0</v>
      </c>
      <c r="H2720">
        <v>14.3477633477633</v>
      </c>
      <c r="I2720">
        <v>37.659813836990097</v>
      </c>
      <c r="J2720" t="s">
        <v>6788</v>
      </c>
      <c r="K2720" t="s">
        <v>9258</v>
      </c>
      <c r="L2720" t="s">
        <v>23</v>
      </c>
    </row>
    <row r="2721" spans="1:12" x14ac:dyDescent="0.45">
      <c r="A2721">
        <v>2720</v>
      </c>
      <c r="B2721" t="s">
        <v>12787</v>
      </c>
      <c r="C2721" t="s">
        <v>9850</v>
      </c>
      <c r="D2721">
        <v>7.2455233175603803E-2</v>
      </c>
      <c r="E2721">
        <v>0.180035503303729</v>
      </c>
      <c r="F2721">
        <v>0</v>
      </c>
      <c r="G2721">
        <v>0</v>
      </c>
      <c r="H2721">
        <v>14.3477633477633</v>
      </c>
      <c r="I2721">
        <v>37.659813836990097</v>
      </c>
      <c r="J2721" t="s">
        <v>6519</v>
      </c>
      <c r="K2721" t="s">
        <v>9258</v>
      </c>
      <c r="L2721" t="s">
        <v>23</v>
      </c>
    </row>
    <row r="2722" spans="1:12" x14ac:dyDescent="0.45">
      <c r="A2722">
        <v>2721</v>
      </c>
      <c r="B2722" t="s">
        <v>9864</v>
      </c>
      <c r="C2722" t="s">
        <v>9850</v>
      </c>
      <c r="D2722">
        <v>7.2455233175603803E-2</v>
      </c>
      <c r="E2722">
        <v>0.180035503303729</v>
      </c>
      <c r="F2722">
        <v>0</v>
      </c>
      <c r="G2722">
        <v>0</v>
      </c>
      <c r="H2722">
        <v>14.3477633477633</v>
      </c>
      <c r="I2722">
        <v>37.659813836990097</v>
      </c>
      <c r="J2722" t="s">
        <v>5623</v>
      </c>
      <c r="K2722" t="s">
        <v>9258</v>
      </c>
      <c r="L2722" t="s">
        <v>23</v>
      </c>
    </row>
    <row r="2723" spans="1:12" x14ac:dyDescent="0.45">
      <c r="A2723">
        <v>2722</v>
      </c>
      <c r="B2723" t="s">
        <v>12788</v>
      </c>
      <c r="C2723" t="s">
        <v>9850</v>
      </c>
      <c r="D2723">
        <v>7.2455233175603803E-2</v>
      </c>
      <c r="E2723">
        <v>0.180035503303729</v>
      </c>
      <c r="F2723">
        <v>0</v>
      </c>
      <c r="G2723">
        <v>0</v>
      </c>
      <c r="H2723">
        <v>14.3477633477633</v>
      </c>
      <c r="I2723">
        <v>37.659813836990097</v>
      </c>
      <c r="J2723" t="s">
        <v>547</v>
      </c>
      <c r="K2723" t="s">
        <v>9258</v>
      </c>
      <c r="L2723" t="s">
        <v>23</v>
      </c>
    </row>
    <row r="2724" spans="1:12" x14ac:dyDescent="0.45">
      <c r="A2724">
        <v>2723</v>
      </c>
      <c r="B2724" t="s">
        <v>12789</v>
      </c>
      <c r="C2724" t="s">
        <v>12790</v>
      </c>
      <c r="D2724">
        <v>7.2727285289325899E-2</v>
      </c>
      <c r="E2724">
        <v>0.18031949476290601</v>
      </c>
      <c r="F2724">
        <v>0</v>
      </c>
      <c r="G2724">
        <v>0</v>
      </c>
      <c r="H2724">
        <v>2.6330645161290298</v>
      </c>
      <c r="I2724">
        <v>6.9013638683628598</v>
      </c>
      <c r="J2724" t="s">
        <v>12791</v>
      </c>
      <c r="K2724" t="s">
        <v>9258</v>
      </c>
      <c r="L2724" t="s">
        <v>23</v>
      </c>
    </row>
    <row r="2725" spans="1:12" x14ac:dyDescent="0.45">
      <c r="A2725">
        <v>2724</v>
      </c>
      <c r="B2725" t="s">
        <v>9869</v>
      </c>
      <c r="C2725" t="s">
        <v>9870</v>
      </c>
      <c r="D2725">
        <v>7.3253620385735393E-2</v>
      </c>
      <c r="E2725">
        <v>0.18045018987261999</v>
      </c>
      <c r="F2725">
        <v>0</v>
      </c>
      <c r="G2725">
        <v>0</v>
      </c>
      <c r="H2725">
        <v>4.6476659629368999</v>
      </c>
      <c r="I2725">
        <v>12.1481976031779</v>
      </c>
      <c r="J2725" t="s">
        <v>12792</v>
      </c>
      <c r="K2725" t="s">
        <v>9258</v>
      </c>
      <c r="L2725" t="s">
        <v>23</v>
      </c>
    </row>
    <row r="2726" spans="1:12" x14ac:dyDescent="0.45">
      <c r="A2726">
        <v>2725</v>
      </c>
      <c r="B2726" t="s">
        <v>10546</v>
      </c>
      <c r="C2726" t="s">
        <v>9870</v>
      </c>
      <c r="D2726">
        <v>7.3253620385735393E-2</v>
      </c>
      <c r="E2726">
        <v>0.18045018987261999</v>
      </c>
      <c r="F2726">
        <v>0</v>
      </c>
      <c r="G2726">
        <v>0</v>
      </c>
      <c r="H2726">
        <v>4.6476659629368999</v>
      </c>
      <c r="I2726">
        <v>12.1481976031779</v>
      </c>
      <c r="J2726" t="s">
        <v>12438</v>
      </c>
      <c r="K2726" t="s">
        <v>9258</v>
      </c>
      <c r="L2726" t="s">
        <v>23</v>
      </c>
    </row>
    <row r="2727" spans="1:12" x14ac:dyDescent="0.45">
      <c r="A2727">
        <v>2726</v>
      </c>
      <c r="B2727" t="s">
        <v>9872</v>
      </c>
      <c r="C2727" t="s">
        <v>9870</v>
      </c>
      <c r="D2727">
        <v>7.3253620385735393E-2</v>
      </c>
      <c r="E2727">
        <v>0.18045018987261999</v>
      </c>
      <c r="F2727">
        <v>0</v>
      </c>
      <c r="G2727">
        <v>0</v>
      </c>
      <c r="H2727">
        <v>4.6476659629368999</v>
      </c>
      <c r="I2727">
        <v>12.1481976031779</v>
      </c>
      <c r="J2727" t="s">
        <v>12470</v>
      </c>
      <c r="K2727" t="s">
        <v>9258</v>
      </c>
      <c r="L2727" t="s">
        <v>23</v>
      </c>
    </row>
    <row r="2728" spans="1:12" x14ac:dyDescent="0.45">
      <c r="A2728">
        <v>2727</v>
      </c>
      <c r="B2728" t="s">
        <v>10234</v>
      </c>
      <c r="C2728" t="s">
        <v>12793</v>
      </c>
      <c r="D2728">
        <v>7.3617948149140106E-2</v>
      </c>
      <c r="E2728">
        <v>0.18095766609562799</v>
      </c>
      <c r="F2728">
        <v>0</v>
      </c>
      <c r="G2728">
        <v>0</v>
      </c>
      <c r="H2728">
        <v>2.3169802333888998</v>
      </c>
      <c r="I2728">
        <v>6.0446919319156702</v>
      </c>
      <c r="J2728" t="s">
        <v>12794</v>
      </c>
      <c r="K2728" t="s">
        <v>9258</v>
      </c>
      <c r="L2728" t="s">
        <v>23</v>
      </c>
    </row>
    <row r="2729" spans="1:12" x14ac:dyDescent="0.45">
      <c r="A2729">
        <v>2728</v>
      </c>
      <c r="B2729" t="s">
        <v>12795</v>
      </c>
      <c r="C2729" t="s">
        <v>9876</v>
      </c>
      <c r="D2729">
        <v>7.4681949685482807E-2</v>
      </c>
      <c r="E2729">
        <v>0.18278687042935099</v>
      </c>
      <c r="F2729">
        <v>0</v>
      </c>
      <c r="G2729">
        <v>0</v>
      </c>
      <c r="H2729">
        <v>4.5946196660482403</v>
      </c>
      <c r="I2729">
        <v>11.9208181587653</v>
      </c>
      <c r="J2729" t="s">
        <v>12686</v>
      </c>
      <c r="K2729" t="s">
        <v>9258</v>
      </c>
      <c r="L2729" t="s">
        <v>23</v>
      </c>
    </row>
    <row r="2730" spans="1:12" x14ac:dyDescent="0.45">
      <c r="A2730">
        <v>2729</v>
      </c>
      <c r="B2730" t="s">
        <v>9875</v>
      </c>
      <c r="C2730" t="s">
        <v>9876</v>
      </c>
      <c r="D2730">
        <v>7.4681949685482807E-2</v>
      </c>
      <c r="E2730">
        <v>0.18278687042935099</v>
      </c>
      <c r="F2730">
        <v>0</v>
      </c>
      <c r="G2730">
        <v>0</v>
      </c>
      <c r="H2730">
        <v>4.5946196660482403</v>
      </c>
      <c r="I2730">
        <v>11.9208181587653</v>
      </c>
      <c r="J2730" t="s">
        <v>12468</v>
      </c>
      <c r="K2730" t="s">
        <v>9258</v>
      </c>
      <c r="L2730" t="s">
        <v>23</v>
      </c>
    </row>
    <row r="2731" spans="1:12" x14ac:dyDescent="0.45">
      <c r="A2731">
        <v>2730</v>
      </c>
      <c r="B2731" t="s">
        <v>12796</v>
      </c>
      <c r="C2731" t="s">
        <v>11685</v>
      </c>
      <c r="D2731">
        <v>7.6119218237127806E-2</v>
      </c>
      <c r="E2731">
        <v>0.18282410428975901</v>
      </c>
      <c r="F2731">
        <v>0</v>
      </c>
      <c r="G2731">
        <v>0</v>
      </c>
      <c r="H2731">
        <v>4.5427654207750496</v>
      </c>
      <c r="I2731">
        <v>11.6996856760182</v>
      </c>
      <c r="J2731" t="s">
        <v>12797</v>
      </c>
      <c r="K2731" t="s">
        <v>9258</v>
      </c>
      <c r="L2731" t="s">
        <v>23</v>
      </c>
    </row>
    <row r="2732" spans="1:12" x14ac:dyDescent="0.45">
      <c r="A2732">
        <v>2731</v>
      </c>
      <c r="B2732" t="s">
        <v>10562</v>
      </c>
      <c r="C2732" t="s">
        <v>11685</v>
      </c>
      <c r="D2732">
        <v>7.6119218237127806E-2</v>
      </c>
      <c r="E2732">
        <v>0.18282410428975901</v>
      </c>
      <c r="F2732">
        <v>0</v>
      </c>
      <c r="G2732">
        <v>0</v>
      </c>
      <c r="H2732">
        <v>4.5427654207750496</v>
      </c>
      <c r="I2732">
        <v>11.6996856760182</v>
      </c>
      <c r="J2732" t="s">
        <v>12798</v>
      </c>
      <c r="K2732" t="s">
        <v>9258</v>
      </c>
      <c r="L2732" t="s">
        <v>23</v>
      </c>
    </row>
    <row r="2733" spans="1:12" x14ac:dyDescent="0.45">
      <c r="A2733">
        <v>2732</v>
      </c>
      <c r="B2733" t="s">
        <v>12799</v>
      </c>
      <c r="C2733" t="s">
        <v>9879</v>
      </c>
      <c r="D2733">
        <v>7.7096428930589697E-2</v>
      </c>
      <c r="E2733">
        <v>0.18282410428975901</v>
      </c>
      <c r="F2733">
        <v>0</v>
      </c>
      <c r="G2733">
        <v>0</v>
      </c>
      <c r="H2733">
        <v>13.3905723905724</v>
      </c>
      <c r="I2733">
        <v>34.315997327083899</v>
      </c>
      <c r="J2733" t="s">
        <v>6788</v>
      </c>
      <c r="K2733" t="s">
        <v>9258</v>
      </c>
      <c r="L2733" t="s">
        <v>23</v>
      </c>
    </row>
    <row r="2734" spans="1:12" x14ac:dyDescent="0.45">
      <c r="A2734">
        <v>2733</v>
      </c>
      <c r="B2734" t="s">
        <v>12800</v>
      </c>
      <c r="C2734" t="s">
        <v>9879</v>
      </c>
      <c r="D2734">
        <v>7.7096428930589697E-2</v>
      </c>
      <c r="E2734">
        <v>0.18282410428975901</v>
      </c>
      <c r="F2734">
        <v>0</v>
      </c>
      <c r="G2734">
        <v>0</v>
      </c>
      <c r="H2734">
        <v>13.3905723905724</v>
      </c>
      <c r="I2734">
        <v>34.315997327083899</v>
      </c>
      <c r="J2734" t="s">
        <v>7329</v>
      </c>
      <c r="K2734" t="s">
        <v>9258</v>
      </c>
      <c r="L2734" t="s">
        <v>23</v>
      </c>
    </row>
    <row r="2735" spans="1:12" x14ac:dyDescent="0.45">
      <c r="A2735">
        <v>2734</v>
      </c>
      <c r="B2735" t="s">
        <v>11687</v>
      </c>
      <c r="C2735" t="s">
        <v>9879</v>
      </c>
      <c r="D2735">
        <v>7.7096428930589697E-2</v>
      </c>
      <c r="E2735">
        <v>0.18282410428975901</v>
      </c>
      <c r="F2735">
        <v>0</v>
      </c>
      <c r="G2735">
        <v>0</v>
      </c>
      <c r="H2735">
        <v>13.3905723905724</v>
      </c>
      <c r="I2735">
        <v>34.315997327083899</v>
      </c>
      <c r="J2735" t="s">
        <v>487</v>
      </c>
      <c r="K2735" t="s">
        <v>9258</v>
      </c>
      <c r="L2735" t="s">
        <v>23</v>
      </c>
    </row>
    <row r="2736" spans="1:12" x14ac:dyDescent="0.45">
      <c r="A2736">
        <v>2735</v>
      </c>
      <c r="B2736" t="s">
        <v>12801</v>
      </c>
      <c r="C2736" t="s">
        <v>9879</v>
      </c>
      <c r="D2736">
        <v>7.7096428930589697E-2</v>
      </c>
      <c r="E2736">
        <v>0.18282410428975901</v>
      </c>
      <c r="F2736">
        <v>0</v>
      </c>
      <c r="G2736">
        <v>0</v>
      </c>
      <c r="H2736">
        <v>13.3905723905724</v>
      </c>
      <c r="I2736">
        <v>34.315997327083899</v>
      </c>
      <c r="J2736" t="s">
        <v>6788</v>
      </c>
      <c r="K2736" t="s">
        <v>9258</v>
      </c>
      <c r="L2736" t="s">
        <v>23</v>
      </c>
    </row>
    <row r="2737" spans="1:12" x14ac:dyDescent="0.45">
      <c r="A2737">
        <v>2736</v>
      </c>
      <c r="B2737" t="s">
        <v>12802</v>
      </c>
      <c r="C2737" t="s">
        <v>9879</v>
      </c>
      <c r="D2737">
        <v>7.7096428930589697E-2</v>
      </c>
      <c r="E2737">
        <v>0.18282410428975901</v>
      </c>
      <c r="F2737">
        <v>0</v>
      </c>
      <c r="G2737">
        <v>0</v>
      </c>
      <c r="H2737">
        <v>13.3905723905724</v>
      </c>
      <c r="I2737">
        <v>34.315997327083899</v>
      </c>
      <c r="J2737" t="s">
        <v>7329</v>
      </c>
      <c r="K2737" t="s">
        <v>9258</v>
      </c>
      <c r="L2737" t="s">
        <v>23</v>
      </c>
    </row>
    <row r="2738" spans="1:12" x14ac:dyDescent="0.45">
      <c r="A2738">
        <v>2737</v>
      </c>
      <c r="B2738" t="s">
        <v>11689</v>
      </c>
      <c r="C2738" t="s">
        <v>9879</v>
      </c>
      <c r="D2738">
        <v>7.7096428930589697E-2</v>
      </c>
      <c r="E2738">
        <v>0.18282410428975901</v>
      </c>
      <c r="F2738">
        <v>0</v>
      </c>
      <c r="G2738">
        <v>0</v>
      </c>
      <c r="H2738">
        <v>13.3905723905724</v>
      </c>
      <c r="I2738">
        <v>34.315997327083899</v>
      </c>
      <c r="J2738" t="s">
        <v>6508</v>
      </c>
      <c r="K2738" t="s">
        <v>9258</v>
      </c>
      <c r="L2738" t="s">
        <v>23</v>
      </c>
    </row>
    <row r="2739" spans="1:12" x14ac:dyDescent="0.45">
      <c r="A2739">
        <v>2738</v>
      </c>
      <c r="B2739" t="s">
        <v>12803</v>
      </c>
      <c r="C2739" t="s">
        <v>9879</v>
      </c>
      <c r="D2739">
        <v>7.7096428930589697E-2</v>
      </c>
      <c r="E2739">
        <v>0.18282410428975901</v>
      </c>
      <c r="F2739">
        <v>0</v>
      </c>
      <c r="G2739">
        <v>0</v>
      </c>
      <c r="H2739">
        <v>13.3905723905724</v>
      </c>
      <c r="I2739">
        <v>34.315997327083899</v>
      </c>
      <c r="J2739" t="s">
        <v>3194</v>
      </c>
      <c r="K2739" t="s">
        <v>9258</v>
      </c>
      <c r="L2739" t="s">
        <v>23</v>
      </c>
    </row>
    <row r="2740" spans="1:12" x14ac:dyDescent="0.45">
      <c r="A2740">
        <v>2739</v>
      </c>
      <c r="B2740" t="s">
        <v>9886</v>
      </c>
      <c r="C2740" t="s">
        <v>9879</v>
      </c>
      <c r="D2740">
        <v>7.7096428930589697E-2</v>
      </c>
      <c r="E2740">
        <v>0.18282410428975901</v>
      </c>
      <c r="F2740">
        <v>0</v>
      </c>
      <c r="G2740">
        <v>0</v>
      </c>
      <c r="H2740">
        <v>13.3905723905724</v>
      </c>
      <c r="I2740">
        <v>34.315997327083899</v>
      </c>
      <c r="J2740" t="s">
        <v>2491</v>
      </c>
      <c r="K2740" t="s">
        <v>9258</v>
      </c>
      <c r="L2740" t="s">
        <v>23</v>
      </c>
    </row>
    <row r="2741" spans="1:12" x14ac:dyDescent="0.45">
      <c r="A2741">
        <v>2740</v>
      </c>
      <c r="B2741" t="s">
        <v>12804</v>
      </c>
      <c r="C2741" t="s">
        <v>9879</v>
      </c>
      <c r="D2741">
        <v>7.7096428930589697E-2</v>
      </c>
      <c r="E2741">
        <v>0.18282410428975901</v>
      </c>
      <c r="F2741">
        <v>0</v>
      </c>
      <c r="G2741">
        <v>0</v>
      </c>
      <c r="H2741">
        <v>13.3905723905724</v>
      </c>
      <c r="I2741">
        <v>34.315997327083899</v>
      </c>
      <c r="J2741" t="s">
        <v>4048</v>
      </c>
      <c r="K2741" t="s">
        <v>9258</v>
      </c>
      <c r="L2741" t="s">
        <v>23</v>
      </c>
    </row>
    <row r="2742" spans="1:12" x14ac:dyDescent="0.45">
      <c r="A2742">
        <v>2741</v>
      </c>
      <c r="B2742" t="s">
        <v>12805</v>
      </c>
      <c r="C2742" t="s">
        <v>9879</v>
      </c>
      <c r="D2742">
        <v>7.7096428930589697E-2</v>
      </c>
      <c r="E2742">
        <v>0.18282410428975901</v>
      </c>
      <c r="F2742">
        <v>0</v>
      </c>
      <c r="G2742">
        <v>0</v>
      </c>
      <c r="H2742">
        <v>13.3905723905724</v>
      </c>
      <c r="I2742">
        <v>34.315997327083899</v>
      </c>
      <c r="J2742" t="s">
        <v>7082</v>
      </c>
      <c r="K2742" t="s">
        <v>9258</v>
      </c>
      <c r="L2742" t="s">
        <v>23</v>
      </c>
    </row>
    <row r="2743" spans="1:12" x14ac:dyDescent="0.45">
      <c r="A2743">
        <v>2742</v>
      </c>
      <c r="B2743" t="s">
        <v>11688</v>
      </c>
      <c r="C2743" t="s">
        <v>9879</v>
      </c>
      <c r="D2743">
        <v>7.7096428930589697E-2</v>
      </c>
      <c r="E2743">
        <v>0.18282410428975901</v>
      </c>
      <c r="F2743">
        <v>0</v>
      </c>
      <c r="G2743">
        <v>0</v>
      </c>
      <c r="H2743">
        <v>13.3905723905724</v>
      </c>
      <c r="I2743">
        <v>34.315997327083899</v>
      </c>
      <c r="J2743" t="s">
        <v>3291</v>
      </c>
      <c r="K2743" t="s">
        <v>9258</v>
      </c>
      <c r="L2743" t="s">
        <v>23</v>
      </c>
    </row>
    <row r="2744" spans="1:12" x14ac:dyDescent="0.45">
      <c r="A2744">
        <v>2743</v>
      </c>
      <c r="B2744" t="s">
        <v>12806</v>
      </c>
      <c r="C2744" t="s">
        <v>9879</v>
      </c>
      <c r="D2744">
        <v>7.7096428930589697E-2</v>
      </c>
      <c r="E2744">
        <v>0.18282410428975901</v>
      </c>
      <c r="F2744">
        <v>0</v>
      </c>
      <c r="G2744">
        <v>0</v>
      </c>
      <c r="H2744">
        <v>13.3905723905724</v>
      </c>
      <c r="I2744">
        <v>34.315997327083899</v>
      </c>
      <c r="J2744" t="s">
        <v>4601</v>
      </c>
      <c r="K2744" t="s">
        <v>9258</v>
      </c>
      <c r="L2744" t="s">
        <v>23</v>
      </c>
    </row>
    <row r="2745" spans="1:12" x14ac:dyDescent="0.45">
      <c r="A2745">
        <v>2744</v>
      </c>
      <c r="B2745" t="s">
        <v>12807</v>
      </c>
      <c r="C2745" t="s">
        <v>9879</v>
      </c>
      <c r="D2745">
        <v>7.7096428930589697E-2</v>
      </c>
      <c r="E2745">
        <v>0.18282410428975901</v>
      </c>
      <c r="F2745">
        <v>0</v>
      </c>
      <c r="G2745">
        <v>0</v>
      </c>
      <c r="H2745">
        <v>13.3905723905724</v>
      </c>
      <c r="I2745">
        <v>34.315997327083899</v>
      </c>
      <c r="J2745" t="s">
        <v>547</v>
      </c>
      <c r="K2745" t="s">
        <v>9258</v>
      </c>
      <c r="L2745" t="s">
        <v>23</v>
      </c>
    </row>
    <row r="2746" spans="1:12" x14ac:dyDescent="0.45">
      <c r="A2746">
        <v>2745</v>
      </c>
      <c r="B2746" t="s">
        <v>11904</v>
      </c>
      <c r="C2746" t="s">
        <v>9893</v>
      </c>
      <c r="D2746">
        <v>8.0483434572350798E-2</v>
      </c>
      <c r="E2746">
        <v>0.18830609907981499</v>
      </c>
      <c r="F2746">
        <v>0</v>
      </c>
      <c r="G2746">
        <v>0</v>
      </c>
      <c r="H2746">
        <v>4.3939662821650396</v>
      </c>
      <c r="I2746">
        <v>11.071493966406599</v>
      </c>
      <c r="J2746" t="s">
        <v>12808</v>
      </c>
      <c r="K2746" t="s">
        <v>9258</v>
      </c>
      <c r="L2746" t="s">
        <v>23</v>
      </c>
    </row>
    <row r="2747" spans="1:12" x14ac:dyDescent="0.45">
      <c r="A2747">
        <v>2746</v>
      </c>
      <c r="B2747" t="s">
        <v>10744</v>
      </c>
      <c r="C2747" t="s">
        <v>12809</v>
      </c>
      <c r="D2747">
        <v>8.0747788022941594E-2</v>
      </c>
      <c r="E2747">
        <v>0.18830609907981499</v>
      </c>
      <c r="F2747">
        <v>0</v>
      </c>
      <c r="G2747">
        <v>0</v>
      </c>
      <c r="H2747">
        <v>3.0618556701030899</v>
      </c>
      <c r="I2747">
        <v>7.7049292671888203</v>
      </c>
      <c r="J2747" t="s">
        <v>12810</v>
      </c>
      <c r="K2747" t="s">
        <v>9258</v>
      </c>
      <c r="L2747" t="s">
        <v>23</v>
      </c>
    </row>
    <row r="2748" spans="1:12" x14ac:dyDescent="0.45">
      <c r="A2748">
        <v>2747</v>
      </c>
      <c r="B2748" t="s">
        <v>9367</v>
      </c>
      <c r="C2748" t="s">
        <v>9895</v>
      </c>
      <c r="D2748">
        <v>8.1714632671555695E-2</v>
      </c>
      <c r="E2748">
        <v>0.18830609907981499</v>
      </c>
      <c r="F2748">
        <v>0</v>
      </c>
      <c r="G2748">
        <v>0</v>
      </c>
      <c r="H2748">
        <v>12.553030303030299</v>
      </c>
      <c r="I2748">
        <v>31.4393429542943</v>
      </c>
      <c r="J2748" t="s">
        <v>2122</v>
      </c>
      <c r="K2748" t="s">
        <v>9258</v>
      </c>
      <c r="L2748" t="s">
        <v>23</v>
      </c>
    </row>
    <row r="2749" spans="1:12" x14ac:dyDescent="0.45">
      <c r="A2749">
        <v>2748</v>
      </c>
      <c r="B2749" t="s">
        <v>12811</v>
      </c>
      <c r="C2749" t="s">
        <v>9895</v>
      </c>
      <c r="D2749">
        <v>8.1714632671555695E-2</v>
      </c>
      <c r="E2749">
        <v>0.18830609907981499</v>
      </c>
      <c r="F2749">
        <v>0</v>
      </c>
      <c r="G2749">
        <v>0</v>
      </c>
      <c r="H2749">
        <v>12.553030303030299</v>
      </c>
      <c r="I2749">
        <v>31.4393429542943</v>
      </c>
      <c r="J2749" t="s">
        <v>6788</v>
      </c>
      <c r="K2749" t="s">
        <v>9258</v>
      </c>
      <c r="L2749" t="s">
        <v>23</v>
      </c>
    </row>
    <row r="2750" spans="1:12" x14ac:dyDescent="0.45">
      <c r="A2750">
        <v>2749</v>
      </c>
      <c r="B2750" t="s">
        <v>11695</v>
      </c>
      <c r="C2750" t="s">
        <v>9895</v>
      </c>
      <c r="D2750">
        <v>8.1714632671555695E-2</v>
      </c>
      <c r="E2750">
        <v>0.18830609907981499</v>
      </c>
      <c r="F2750">
        <v>0</v>
      </c>
      <c r="G2750">
        <v>0</v>
      </c>
      <c r="H2750">
        <v>12.553030303030299</v>
      </c>
      <c r="I2750">
        <v>31.4393429542943</v>
      </c>
      <c r="J2750" t="s">
        <v>547</v>
      </c>
      <c r="K2750" t="s">
        <v>9258</v>
      </c>
      <c r="L2750" t="s">
        <v>23</v>
      </c>
    </row>
    <row r="2751" spans="1:12" x14ac:dyDescent="0.45">
      <c r="A2751">
        <v>2750</v>
      </c>
      <c r="B2751" t="s">
        <v>9896</v>
      </c>
      <c r="C2751" t="s">
        <v>9895</v>
      </c>
      <c r="D2751">
        <v>8.1714632671555695E-2</v>
      </c>
      <c r="E2751">
        <v>0.18830609907981499</v>
      </c>
      <c r="F2751">
        <v>0</v>
      </c>
      <c r="G2751">
        <v>0</v>
      </c>
      <c r="H2751">
        <v>12.553030303030299</v>
      </c>
      <c r="I2751">
        <v>31.4393429542943</v>
      </c>
      <c r="J2751" t="s">
        <v>487</v>
      </c>
      <c r="K2751" t="s">
        <v>9258</v>
      </c>
      <c r="L2751" t="s">
        <v>23</v>
      </c>
    </row>
    <row r="2752" spans="1:12" x14ac:dyDescent="0.45">
      <c r="A2752">
        <v>2751</v>
      </c>
      <c r="B2752" t="s">
        <v>12812</v>
      </c>
      <c r="C2752" t="s">
        <v>9895</v>
      </c>
      <c r="D2752">
        <v>8.1714632671555695E-2</v>
      </c>
      <c r="E2752">
        <v>0.18830609907981499</v>
      </c>
      <c r="F2752">
        <v>0</v>
      </c>
      <c r="G2752">
        <v>0</v>
      </c>
      <c r="H2752">
        <v>12.553030303030299</v>
      </c>
      <c r="I2752">
        <v>31.4393429542943</v>
      </c>
      <c r="J2752" t="s">
        <v>3194</v>
      </c>
      <c r="K2752" t="s">
        <v>9258</v>
      </c>
      <c r="L2752" t="s">
        <v>23</v>
      </c>
    </row>
    <row r="2753" spans="1:12" x14ac:dyDescent="0.45">
      <c r="A2753">
        <v>2752</v>
      </c>
      <c r="B2753" t="s">
        <v>12813</v>
      </c>
      <c r="C2753" t="s">
        <v>9895</v>
      </c>
      <c r="D2753">
        <v>8.1714632671555695E-2</v>
      </c>
      <c r="E2753">
        <v>0.18830609907981499</v>
      </c>
      <c r="F2753">
        <v>0</v>
      </c>
      <c r="G2753">
        <v>0</v>
      </c>
      <c r="H2753">
        <v>12.553030303030299</v>
      </c>
      <c r="I2753">
        <v>31.4393429542943</v>
      </c>
      <c r="J2753" t="s">
        <v>2990</v>
      </c>
      <c r="K2753" t="s">
        <v>9258</v>
      </c>
      <c r="L2753" t="s">
        <v>23</v>
      </c>
    </row>
    <row r="2754" spans="1:12" x14ac:dyDescent="0.45">
      <c r="A2754">
        <v>2753</v>
      </c>
      <c r="B2754" t="s">
        <v>12814</v>
      </c>
      <c r="C2754" t="s">
        <v>9895</v>
      </c>
      <c r="D2754">
        <v>8.1714632671555695E-2</v>
      </c>
      <c r="E2754">
        <v>0.18830609907981499</v>
      </c>
      <c r="F2754">
        <v>0</v>
      </c>
      <c r="G2754">
        <v>0</v>
      </c>
      <c r="H2754">
        <v>12.553030303030299</v>
      </c>
      <c r="I2754">
        <v>31.4393429542943</v>
      </c>
      <c r="J2754" t="s">
        <v>6788</v>
      </c>
      <c r="K2754" t="s">
        <v>9258</v>
      </c>
      <c r="L2754" t="s">
        <v>23</v>
      </c>
    </row>
    <row r="2755" spans="1:12" x14ac:dyDescent="0.45">
      <c r="A2755">
        <v>2754</v>
      </c>
      <c r="B2755" t="s">
        <v>12815</v>
      </c>
      <c r="C2755" t="s">
        <v>9895</v>
      </c>
      <c r="D2755">
        <v>8.1714632671555695E-2</v>
      </c>
      <c r="E2755">
        <v>0.18830609907981499</v>
      </c>
      <c r="F2755">
        <v>0</v>
      </c>
      <c r="G2755">
        <v>0</v>
      </c>
      <c r="H2755">
        <v>12.553030303030299</v>
      </c>
      <c r="I2755">
        <v>31.4393429542943</v>
      </c>
      <c r="J2755" t="s">
        <v>7392</v>
      </c>
      <c r="K2755" t="s">
        <v>9258</v>
      </c>
      <c r="L2755" t="s">
        <v>23</v>
      </c>
    </row>
    <row r="2756" spans="1:12" x14ac:dyDescent="0.45">
      <c r="A2756">
        <v>2755</v>
      </c>
      <c r="B2756" t="s">
        <v>11697</v>
      </c>
      <c r="C2756" t="s">
        <v>9895</v>
      </c>
      <c r="D2756">
        <v>8.1714632671555695E-2</v>
      </c>
      <c r="E2756">
        <v>0.18830609907981499</v>
      </c>
      <c r="F2756">
        <v>0</v>
      </c>
      <c r="G2756">
        <v>0</v>
      </c>
      <c r="H2756">
        <v>12.553030303030299</v>
      </c>
      <c r="I2756">
        <v>31.4393429542943</v>
      </c>
      <c r="J2756" t="s">
        <v>6686</v>
      </c>
      <c r="K2756" t="s">
        <v>9258</v>
      </c>
      <c r="L2756" t="s">
        <v>23</v>
      </c>
    </row>
    <row r="2757" spans="1:12" x14ac:dyDescent="0.45">
      <c r="A2757">
        <v>2756</v>
      </c>
      <c r="B2757" t="s">
        <v>9901</v>
      </c>
      <c r="C2757" t="s">
        <v>9895</v>
      </c>
      <c r="D2757">
        <v>8.1714632671555695E-2</v>
      </c>
      <c r="E2757">
        <v>0.18830609907981499</v>
      </c>
      <c r="F2757">
        <v>0</v>
      </c>
      <c r="G2757">
        <v>0</v>
      </c>
      <c r="H2757">
        <v>12.553030303030299</v>
      </c>
      <c r="I2757">
        <v>31.4393429542943</v>
      </c>
      <c r="J2757" t="s">
        <v>6731</v>
      </c>
      <c r="K2757" t="s">
        <v>9258</v>
      </c>
      <c r="L2757" t="s">
        <v>23</v>
      </c>
    </row>
    <row r="2758" spans="1:12" x14ac:dyDescent="0.45">
      <c r="A2758">
        <v>2757</v>
      </c>
      <c r="B2758" t="s">
        <v>12816</v>
      </c>
      <c r="C2758" t="s">
        <v>9895</v>
      </c>
      <c r="D2758">
        <v>8.1714632671555695E-2</v>
      </c>
      <c r="E2758">
        <v>0.18830609907981499</v>
      </c>
      <c r="F2758">
        <v>0</v>
      </c>
      <c r="G2758">
        <v>0</v>
      </c>
      <c r="H2758">
        <v>12.553030303030299</v>
      </c>
      <c r="I2758">
        <v>31.4393429542943</v>
      </c>
      <c r="J2758" t="s">
        <v>3194</v>
      </c>
      <c r="K2758" t="s">
        <v>9258</v>
      </c>
      <c r="L2758" t="s">
        <v>23</v>
      </c>
    </row>
    <row r="2759" spans="1:12" x14ac:dyDescent="0.45">
      <c r="A2759">
        <v>2758</v>
      </c>
      <c r="B2759" t="s">
        <v>12817</v>
      </c>
      <c r="C2759" t="s">
        <v>9895</v>
      </c>
      <c r="D2759">
        <v>8.1714632671555695E-2</v>
      </c>
      <c r="E2759">
        <v>0.18830609907981499</v>
      </c>
      <c r="F2759">
        <v>0</v>
      </c>
      <c r="G2759">
        <v>0</v>
      </c>
      <c r="H2759">
        <v>12.553030303030299</v>
      </c>
      <c r="I2759">
        <v>31.4393429542943</v>
      </c>
      <c r="J2759" t="s">
        <v>5986</v>
      </c>
      <c r="K2759" t="s">
        <v>9258</v>
      </c>
      <c r="L2759" t="s">
        <v>23</v>
      </c>
    </row>
    <row r="2760" spans="1:12" x14ac:dyDescent="0.45">
      <c r="A2760">
        <v>2759</v>
      </c>
      <c r="B2760" t="s">
        <v>11701</v>
      </c>
      <c r="C2760" t="s">
        <v>11702</v>
      </c>
      <c r="D2760">
        <v>8.3435380074587603E-2</v>
      </c>
      <c r="E2760">
        <v>0.19032423532245499</v>
      </c>
      <c r="F2760">
        <v>0</v>
      </c>
      <c r="G2760">
        <v>0</v>
      </c>
      <c r="H2760">
        <v>4.30004342162397</v>
      </c>
      <c r="I2760">
        <v>10.679944049183501</v>
      </c>
      <c r="J2760" t="s">
        <v>12512</v>
      </c>
      <c r="K2760" t="s">
        <v>9258</v>
      </c>
      <c r="L2760" t="s">
        <v>23</v>
      </c>
    </row>
    <row r="2761" spans="1:12" x14ac:dyDescent="0.45">
      <c r="A2761">
        <v>2760</v>
      </c>
      <c r="B2761" t="s">
        <v>12818</v>
      </c>
      <c r="C2761" t="s">
        <v>12819</v>
      </c>
      <c r="D2761">
        <v>8.4923736004543296E-2</v>
      </c>
      <c r="E2761">
        <v>0.19032423532245499</v>
      </c>
      <c r="F2761">
        <v>0</v>
      </c>
      <c r="G2761">
        <v>0</v>
      </c>
      <c r="H2761">
        <v>4.2545649838882902</v>
      </c>
      <c r="I2761">
        <v>10.491764264827999</v>
      </c>
      <c r="J2761" t="s">
        <v>12535</v>
      </c>
      <c r="K2761" t="s">
        <v>9258</v>
      </c>
      <c r="L2761" t="s">
        <v>23</v>
      </c>
    </row>
    <row r="2762" spans="1:12" x14ac:dyDescent="0.45">
      <c r="A2762">
        <v>2761</v>
      </c>
      <c r="B2762" t="s">
        <v>10580</v>
      </c>
      <c r="C2762" t="s">
        <v>12819</v>
      </c>
      <c r="D2762">
        <v>8.4923736004543296E-2</v>
      </c>
      <c r="E2762">
        <v>0.19032423532245499</v>
      </c>
      <c r="F2762">
        <v>0</v>
      </c>
      <c r="G2762">
        <v>0</v>
      </c>
      <c r="H2762">
        <v>4.2545649838882902</v>
      </c>
      <c r="I2762">
        <v>10.491764264827999</v>
      </c>
      <c r="J2762" t="s">
        <v>12820</v>
      </c>
      <c r="K2762" t="s">
        <v>9258</v>
      </c>
      <c r="L2762" t="s">
        <v>23</v>
      </c>
    </row>
    <row r="2763" spans="1:12" x14ac:dyDescent="0.45">
      <c r="A2763">
        <v>2762</v>
      </c>
      <c r="B2763" t="s">
        <v>9372</v>
      </c>
      <c r="C2763" t="s">
        <v>9904</v>
      </c>
      <c r="D2763">
        <v>8.6309957150592795E-2</v>
      </c>
      <c r="E2763">
        <v>0.19032423532245499</v>
      </c>
      <c r="F2763">
        <v>0</v>
      </c>
      <c r="G2763">
        <v>0</v>
      </c>
      <c r="H2763">
        <v>11.814022578728499</v>
      </c>
      <c r="I2763">
        <v>28.942114306609302</v>
      </c>
      <c r="J2763" t="s">
        <v>2122</v>
      </c>
      <c r="K2763" t="s">
        <v>9258</v>
      </c>
      <c r="L2763" t="s">
        <v>23</v>
      </c>
    </row>
    <row r="2764" spans="1:12" x14ac:dyDescent="0.45">
      <c r="A2764">
        <v>2763</v>
      </c>
      <c r="B2764" t="s">
        <v>12821</v>
      </c>
      <c r="C2764" t="s">
        <v>9904</v>
      </c>
      <c r="D2764">
        <v>8.6309957150592795E-2</v>
      </c>
      <c r="E2764">
        <v>0.19032423532245499</v>
      </c>
      <c r="F2764">
        <v>0</v>
      </c>
      <c r="G2764">
        <v>0</v>
      </c>
      <c r="H2764">
        <v>11.814022578728499</v>
      </c>
      <c r="I2764">
        <v>28.942114306609302</v>
      </c>
      <c r="J2764" t="s">
        <v>6788</v>
      </c>
      <c r="K2764" t="s">
        <v>9258</v>
      </c>
      <c r="L2764" t="s">
        <v>23</v>
      </c>
    </row>
    <row r="2765" spans="1:12" x14ac:dyDescent="0.45">
      <c r="A2765">
        <v>2764</v>
      </c>
      <c r="B2765" t="s">
        <v>12822</v>
      </c>
      <c r="C2765" t="s">
        <v>9904</v>
      </c>
      <c r="D2765">
        <v>8.6309957150592795E-2</v>
      </c>
      <c r="E2765">
        <v>0.19032423532245499</v>
      </c>
      <c r="F2765">
        <v>0</v>
      </c>
      <c r="G2765">
        <v>0</v>
      </c>
      <c r="H2765">
        <v>11.814022578728499</v>
      </c>
      <c r="I2765">
        <v>28.942114306609302</v>
      </c>
      <c r="J2765" t="s">
        <v>7329</v>
      </c>
      <c r="K2765" t="s">
        <v>9258</v>
      </c>
      <c r="L2765" t="s">
        <v>23</v>
      </c>
    </row>
    <row r="2766" spans="1:12" x14ac:dyDescent="0.45">
      <c r="A2766">
        <v>2765</v>
      </c>
      <c r="B2766" t="s">
        <v>12823</v>
      </c>
      <c r="C2766" t="s">
        <v>9904</v>
      </c>
      <c r="D2766">
        <v>8.6309957150592795E-2</v>
      </c>
      <c r="E2766">
        <v>0.19032423532245499</v>
      </c>
      <c r="F2766">
        <v>0</v>
      </c>
      <c r="G2766">
        <v>0</v>
      </c>
      <c r="H2766">
        <v>11.814022578728499</v>
      </c>
      <c r="I2766">
        <v>28.942114306609302</v>
      </c>
      <c r="J2766" t="s">
        <v>134</v>
      </c>
      <c r="K2766" t="s">
        <v>9258</v>
      </c>
      <c r="L2766" t="s">
        <v>23</v>
      </c>
    </row>
    <row r="2767" spans="1:12" x14ac:dyDescent="0.45">
      <c r="A2767">
        <v>2766</v>
      </c>
      <c r="B2767" t="s">
        <v>12824</v>
      </c>
      <c r="C2767" t="s">
        <v>9904</v>
      </c>
      <c r="D2767">
        <v>8.6309957150592795E-2</v>
      </c>
      <c r="E2767">
        <v>0.19032423532245499</v>
      </c>
      <c r="F2767">
        <v>0</v>
      </c>
      <c r="G2767">
        <v>0</v>
      </c>
      <c r="H2767">
        <v>11.814022578728499</v>
      </c>
      <c r="I2767">
        <v>28.942114306609302</v>
      </c>
      <c r="J2767" t="s">
        <v>5895</v>
      </c>
      <c r="K2767" t="s">
        <v>9258</v>
      </c>
      <c r="L2767" t="s">
        <v>23</v>
      </c>
    </row>
    <row r="2768" spans="1:12" x14ac:dyDescent="0.45">
      <c r="A2768">
        <v>2767</v>
      </c>
      <c r="B2768" t="s">
        <v>12825</v>
      </c>
      <c r="C2768" t="s">
        <v>9904</v>
      </c>
      <c r="D2768">
        <v>8.6309957150592795E-2</v>
      </c>
      <c r="E2768">
        <v>0.19032423532245499</v>
      </c>
      <c r="F2768">
        <v>0</v>
      </c>
      <c r="G2768">
        <v>0</v>
      </c>
      <c r="H2768">
        <v>11.814022578728499</v>
      </c>
      <c r="I2768">
        <v>28.942114306609302</v>
      </c>
      <c r="J2768" t="s">
        <v>6788</v>
      </c>
      <c r="K2768" t="s">
        <v>9258</v>
      </c>
      <c r="L2768" t="s">
        <v>23</v>
      </c>
    </row>
    <row r="2769" spans="1:12" x14ac:dyDescent="0.45">
      <c r="A2769">
        <v>2768</v>
      </c>
      <c r="B2769" t="s">
        <v>12826</v>
      </c>
      <c r="C2769" t="s">
        <v>9904</v>
      </c>
      <c r="D2769">
        <v>8.6309957150592795E-2</v>
      </c>
      <c r="E2769">
        <v>0.19032423532245499</v>
      </c>
      <c r="F2769">
        <v>0</v>
      </c>
      <c r="G2769">
        <v>0</v>
      </c>
      <c r="H2769">
        <v>11.814022578728499</v>
      </c>
      <c r="I2769">
        <v>28.942114306609302</v>
      </c>
      <c r="J2769" t="s">
        <v>6731</v>
      </c>
      <c r="K2769" t="s">
        <v>9258</v>
      </c>
      <c r="L2769" t="s">
        <v>23</v>
      </c>
    </row>
    <row r="2770" spans="1:12" x14ac:dyDescent="0.45">
      <c r="A2770">
        <v>2769</v>
      </c>
      <c r="B2770" t="s">
        <v>12827</v>
      </c>
      <c r="C2770" t="s">
        <v>9904</v>
      </c>
      <c r="D2770">
        <v>8.6309957150592795E-2</v>
      </c>
      <c r="E2770">
        <v>0.19032423532245499</v>
      </c>
      <c r="F2770">
        <v>0</v>
      </c>
      <c r="G2770">
        <v>0</v>
      </c>
      <c r="H2770">
        <v>11.814022578728499</v>
      </c>
      <c r="I2770">
        <v>28.942114306609302</v>
      </c>
      <c r="J2770" t="s">
        <v>2990</v>
      </c>
      <c r="K2770" t="s">
        <v>9258</v>
      </c>
      <c r="L2770" t="s">
        <v>23</v>
      </c>
    </row>
    <row r="2771" spans="1:12" x14ac:dyDescent="0.45">
      <c r="A2771">
        <v>2770</v>
      </c>
      <c r="B2771" t="s">
        <v>11710</v>
      </c>
      <c r="C2771" t="s">
        <v>9904</v>
      </c>
      <c r="D2771">
        <v>8.6309957150592795E-2</v>
      </c>
      <c r="E2771">
        <v>0.19032423532245499</v>
      </c>
      <c r="F2771">
        <v>0</v>
      </c>
      <c r="G2771">
        <v>0</v>
      </c>
      <c r="H2771">
        <v>11.814022578728499</v>
      </c>
      <c r="I2771">
        <v>28.942114306609302</v>
      </c>
      <c r="J2771" t="s">
        <v>5910</v>
      </c>
      <c r="K2771" t="s">
        <v>9258</v>
      </c>
      <c r="L2771" t="s">
        <v>23</v>
      </c>
    </row>
    <row r="2772" spans="1:12" x14ac:dyDescent="0.45">
      <c r="A2772">
        <v>2771</v>
      </c>
      <c r="B2772" t="s">
        <v>12828</v>
      </c>
      <c r="C2772" t="s">
        <v>9904</v>
      </c>
      <c r="D2772">
        <v>8.6309957150592795E-2</v>
      </c>
      <c r="E2772">
        <v>0.19032423532245499</v>
      </c>
      <c r="F2772">
        <v>0</v>
      </c>
      <c r="G2772">
        <v>0</v>
      </c>
      <c r="H2772">
        <v>11.814022578728499</v>
      </c>
      <c r="I2772">
        <v>28.942114306609302</v>
      </c>
      <c r="J2772" t="s">
        <v>487</v>
      </c>
      <c r="K2772" t="s">
        <v>9258</v>
      </c>
      <c r="L2772" t="s">
        <v>23</v>
      </c>
    </row>
    <row r="2773" spans="1:12" x14ac:dyDescent="0.45">
      <c r="A2773">
        <v>2772</v>
      </c>
      <c r="B2773" t="s">
        <v>9374</v>
      </c>
      <c r="C2773" t="s">
        <v>9904</v>
      </c>
      <c r="D2773">
        <v>8.6309957150592795E-2</v>
      </c>
      <c r="E2773">
        <v>0.19032423532245499</v>
      </c>
      <c r="F2773">
        <v>0</v>
      </c>
      <c r="G2773">
        <v>0</v>
      </c>
      <c r="H2773">
        <v>11.814022578728499</v>
      </c>
      <c r="I2773">
        <v>28.942114306609302</v>
      </c>
      <c r="J2773" t="s">
        <v>6731</v>
      </c>
      <c r="K2773" t="s">
        <v>9258</v>
      </c>
      <c r="L2773" t="s">
        <v>23</v>
      </c>
    </row>
    <row r="2774" spans="1:12" x14ac:dyDescent="0.45">
      <c r="A2774">
        <v>2773</v>
      </c>
      <c r="B2774" t="s">
        <v>12829</v>
      </c>
      <c r="C2774" t="s">
        <v>9904</v>
      </c>
      <c r="D2774">
        <v>8.6309957150592795E-2</v>
      </c>
      <c r="E2774">
        <v>0.19032423532245499</v>
      </c>
      <c r="F2774">
        <v>0</v>
      </c>
      <c r="G2774">
        <v>0</v>
      </c>
      <c r="H2774">
        <v>11.814022578728499</v>
      </c>
      <c r="I2774">
        <v>28.942114306609302</v>
      </c>
      <c r="J2774" t="s">
        <v>3194</v>
      </c>
      <c r="K2774" t="s">
        <v>9258</v>
      </c>
      <c r="L2774" t="s">
        <v>23</v>
      </c>
    </row>
    <row r="2775" spans="1:12" x14ac:dyDescent="0.45">
      <c r="A2775">
        <v>2774</v>
      </c>
      <c r="B2775" t="s">
        <v>9913</v>
      </c>
      <c r="C2775" t="s">
        <v>9904</v>
      </c>
      <c r="D2775">
        <v>8.6309957150592795E-2</v>
      </c>
      <c r="E2775">
        <v>0.19032423532245499</v>
      </c>
      <c r="F2775">
        <v>0</v>
      </c>
      <c r="G2775">
        <v>0</v>
      </c>
      <c r="H2775">
        <v>11.814022578728499</v>
      </c>
      <c r="I2775">
        <v>28.942114306609302</v>
      </c>
      <c r="J2775" t="s">
        <v>1595</v>
      </c>
      <c r="K2775" t="s">
        <v>9258</v>
      </c>
      <c r="L2775" t="s">
        <v>23</v>
      </c>
    </row>
    <row r="2776" spans="1:12" x14ac:dyDescent="0.45">
      <c r="A2776">
        <v>2775</v>
      </c>
      <c r="B2776" t="s">
        <v>12830</v>
      </c>
      <c r="C2776" t="s">
        <v>9904</v>
      </c>
      <c r="D2776">
        <v>8.6309957150592795E-2</v>
      </c>
      <c r="E2776">
        <v>0.19032423532245499</v>
      </c>
      <c r="F2776">
        <v>0</v>
      </c>
      <c r="G2776">
        <v>0</v>
      </c>
      <c r="H2776">
        <v>11.814022578728499</v>
      </c>
      <c r="I2776">
        <v>28.942114306609302</v>
      </c>
      <c r="J2776" t="s">
        <v>6788</v>
      </c>
      <c r="K2776" t="s">
        <v>9258</v>
      </c>
      <c r="L2776" t="s">
        <v>23</v>
      </c>
    </row>
    <row r="2777" spans="1:12" x14ac:dyDescent="0.45">
      <c r="A2777">
        <v>2776</v>
      </c>
      <c r="B2777" t="s">
        <v>12831</v>
      </c>
      <c r="C2777" t="s">
        <v>9904</v>
      </c>
      <c r="D2777">
        <v>8.6309957150592795E-2</v>
      </c>
      <c r="E2777">
        <v>0.19032423532245499</v>
      </c>
      <c r="F2777">
        <v>0</v>
      </c>
      <c r="G2777">
        <v>0</v>
      </c>
      <c r="H2777">
        <v>11.814022578728499</v>
      </c>
      <c r="I2777">
        <v>28.942114306609302</v>
      </c>
      <c r="J2777" t="s">
        <v>3291</v>
      </c>
      <c r="K2777" t="s">
        <v>9258</v>
      </c>
      <c r="L2777" t="s">
        <v>23</v>
      </c>
    </row>
    <row r="2778" spans="1:12" x14ac:dyDescent="0.45">
      <c r="A2778">
        <v>2777</v>
      </c>
      <c r="B2778" t="s">
        <v>9916</v>
      </c>
      <c r="C2778" t="s">
        <v>9904</v>
      </c>
      <c r="D2778">
        <v>8.6309957150592795E-2</v>
      </c>
      <c r="E2778">
        <v>0.19032423532245499</v>
      </c>
      <c r="F2778">
        <v>0</v>
      </c>
      <c r="G2778">
        <v>0</v>
      </c>
      <c r="H2778">
        <v>11.814022578728499</v>
      </c>
      <c r="I2778">
        <v>28.942114306609302</v>
      </c>
      <c r="J2778" t="s">
        <v>6788</v>
      </c>
      <c r="K2778" t="s">
        <v>9258</v>
      </c>
      <c r="L2778" t="s">
        <v>23</v>
      </c>
    </row>
    <row r="2779" spans="1:12" x14ac:dyDescent="0.45">
      <c r="A2779">
        <v>2778</v>
      </c>
      <c r="B2779" t="s">
        <v>12832</v>
      </c>
      <c r="C2779" t="s">
        <v>9904</v>
      </c>
      <c r="D2779">
        <v>8.6309957150592795E-2</v>
      </c>
      <c r="E2779">
        <v>0.19032423532245499</v>
      </c>
      <c r="F2779">
        <v>0</v>
      </c>
      <c r="G2779">
        <v>0</v>
      </c>
      <c r="H2779">
        <v>11.814022578728499</v>
      </c>
      <c r="I2779">
        <v>28.942114306609302</v>
      </c>
      <c r="J2779" t="s">
        <v>6660</v>
      </c>
      <c r="K2779" t="s">
        <v>9258</v>
      </c>
      <c r="L2779" t="s">
        <v>23</v>
      </c>
    </row>
    <row r="2780" spans="1:12" x14ac:dyDescent="0.45">
      <c r="A2780">
        <v>2779</v>
      </c>
      <c r="B2780" t="s">
        <v>11708</v>
      </c>
      <c r="C2780" t="s">
        <v>9904</v>
      </c>
      <c r="D2780">
        <v>8.6309957150592795E-2</v>
      </c>
      <c r="E2780">
        <v>0.19032423532245499</v>
      </c>
      <c r="F2780">
        <v>0</v>
      </c>
      <c r="G2780">
        <v>0</v>
      </c>
      <c r="H2780">
        <v>11.814022578728499</v>
      </c>
      <c r="I2780">
        <v>28.942114306609302</v>
      </c>
      <c r="J2780" t="s">
        <v>6827</v>
      </c>
      <c r="K2780" t="s">
        <v>9258</v>
      </c>
      <c r="L2780" t="s">
        <v>23</v>
      </c>
    </row>
    <row r="2781" spans="1:12" x14ac:dyDescent="0.45">
      <c r="A2781">
        <v>2780</v>
      </c>
      <c r="B2781" t="s">
        <v>12833</v>
      </c>
      <c r="C2781" t="s">
        <v>11102</v>
      </c>
      <c r="D2781">
        <v>8.6420190841954597E-2</v>
      </c>
      <c r="E2781">
        <v>0.19032423532245499</v>
      </c>
      <c r="F2781">
        <v>0</v>
      </c>
      <c r="G2781">
        <v>0</v>
      </c>
      <c r="H2781">
        <v>4.2100340136054397</v>
      </c>
      <c r="I2781">
        <v>10.3084111715959</v>
      </c>
      <c r="J2781" t="s">
        <v>12355</v>
      </c>
      <c r="K2781" t="s">
        <v>9258</v>
      </c>
      <c r="L2781" t="s">
        <v>23</v>
      </c>
    </row>
    <row r="2782" spans="1:12" x14ac:dyDescent="0.45">
      <c r="A2782">
        <v>2781</v>
      </c>
      <c r="B2782" t="s">
        <v>12834</v>
      </c>
      <c r="C2782" t="s">
        <v>11102</v>
      </c>
      <c r="D2782">
        <v>8.6420190841954597E-2</v>
      </c>
      <c r="E2782">
        <v>0.19032423532245499</v>
      </c>
      <c r="F2782">
        <v>0</v>
      </c>
      <c r="G2782">
        <v>0</v>
      </c>
      <c r="H2782">
        <v>4.2100340136054397</v>
      </c>
      <c r="I2782">
        <v>10.3084111715959</v>
      </c>
      <c r="J2782" t="s">
        <v>12355</v>
      </c>
      <c r="K2782" t="s">
        <v>9258</v>
      </c>
      <c r="L2782" t="s">
        <v>23</v>
      </c>
    </row>
    <row r="2783" spans="1:12" x14ac:dyDescent="0.45">
      <c r="A2783">
        <v>2782</v>
      </c>
      <c r="B2783" t="s">
        <v>12835</v>
      </c>
      <c r="C2783" t="s">
        <v>9922</v>
      </c>
      <c r="D2783">
        <v>9.0882514536179806E-2</v>
      </c>
      <c r="E2783">
        <v>0.19416582077542699</v>
      </c>
      <c r="F2783">
        <v>0</v>
      </c>
      <c r="G2783">
        <v>0</v>
      </c>
      <c r="H2783">
        <v>11.157126823793501</v>
      </c>
      <c r="I2783">
        <v>26.756883821232499</v>
      </c>
      <c r="J2783" t="s">
        <v>3811</v>
      </c>
      <c r="K2783" t="s">
        <v>9258</v>
      </c>
      <c r="L2783" t="s">
        <v>23</v>
      </c>
    </row>
    <row r="2784" spans="1:12" x14ac:dyDescent="0.45">
      <c r="A2784">
        <v>2783</v>
      </c>
      <c r="B2784" t="s">
        <v>11712</v>
      </c>
      <c r="C2784" t="s">
        <v>9922</v>
      </c>
      <c r="D2784">
        <v>9.0882514536179806E-2</v>
      </c>
      <c r="E2784">
        <v>0.19416582077542699</v>
      </c>
      <c r="F2784">
        <v>0</v>
      </c>
      <c r="G2784">
        <v>0</v>
      </c>
      <c r="H2784">
        <v>11.157126823793501</v>
      </c>
      <c r="I2784">
        <v>26.756883821232499</v>
      </c>
      <c r="J2784" t="s">
        <v>6731</v>
      </c>
      <c r="K2784" t="s">
        <v>9258</v>
      </c>
      <c r="L2784" t="s">
        <v>23</v>
      </c>
    </row>
    <row r="2785" spans="1:12" x14ac:dyDescent="0.45">
      <c r="A2785">
        <v>2784</v>
      </c>
      <c r="B2785" t="s">
        <v>12836</v>
      </c>
      <c r="C2785" t="s">
        <v>9922</v>
      </c>
      <c r="D2785">
        <v>9.0882514536179806E-2</v>
      </c>
      <c r="E2785">
        <v>0.19416582077542699</v>
      </c>
      <c r="F2785">
        <v>0</v>
      </c>
      <c r="G2785">
        <v>0</v>
      </c>
      <c r="H2785">
        <v>11.157126823793501</v>
      </c>
      <c r="I2785">
        <v>26.756883821232499</v>
      </c>
      <c r="J2785" t="s">
        <v>2990</v>
      </c>
      <c r="K2785" t="s">
        <v>9258</v>
      </c>
      <c r="L2785" t="s">
        <v>23</v>
      </c>
    </row>
    <row r="2786" spans="1:12" x14ac:dyDescent="0.45">
      <c r="A2786">
        <v>2785</v>
      </c>
      <c r="B2786" t="s">
        <v>12837</v>
      </c>
      <c r="C2786" t="s">
        <v>9922</v>
      </c>
      <c r="D2786">
        <v>9.0882514536179806E-2</v>
      </c>
      <c r="E2786">
        <v>0.19416582077542699</v>
      </c>
      <c r="F2786">
        <v>0</v>
      </c>
      <c r="G2786">
        <v>0</v>
      </c>
      <c r="H2786">
        <v>11.157126823793501</v>
      </c>
      <c r="I2786">
        <v>26.756883821232499</v>
      </c>
      <c r="J2786" t="s">
        <v>5895</v>
      </c>
      <c r="K2786" t="s">
        <v>9258</v>
      </c>
      <c r="L2786" t="s">
        <v>23</v>
      </c>
    </row>
    <row r="2787" spans="1:12" x14ac:dyDescent="0.45">
      <c r="A2787">
        <v>2786</v>
      </c>
      <c r="B2787" t="s">
        <v>12838</v>
      </c>
      <c r="C2787" t="s">
        <v>9922</v>
      </c>
      <c r="D2787">
        <v>9.0882514536179806E-2</v>
      </c>
      <c r="E2787">
        <v>0.19416582077542699</v>
      </c>
      <c r="F2787">
        <v>0</v>
      </c>
      <c r="G2787">
        <v>0</v>
      </c>
      <c r="H2787">
        <v>11.157126823793501</v>
      </c>
      <c r="I2787">
        <v>26.756883821232499</v>
      </c>
      <c r="J2787" t="s">
        <v>3194</v>
      </c>
      <c r="K2787" t="s">
        <v>9258</v>
      </c>
      <c r="L2787" t="s">
        <v>23</v>
      </c>
    </row>
    <row r="2788" spans="1:12" x14ac:dyDescent="0.45">
      <c r="A2788">
        <v>2787</v>
      </c>
      <c r="B2788" t="s">
        <v>12839</v>
      </c>
      <c r="C2788" t="s">
        <v>9922</v>
      </c>
      <c r="D2788">
        <v>9.0882514536179806E-2</v>
      </c>
      <c r="E2788">
        <v>0.19416582077542699</v>
      </c>
      <c r="F2788">
        <v>0</v>
      </c>
      <c r="G2788">
        <v>0</v>
      </c>
      <c r="H2788">
        <v>11.157126823793501</v>
      </c>
      <c r="I2788">
        <v>26.756883821232499</v>
      </c>
      <c r="J2788" t="s">
        <v>2122</v>
      </c>
      <c r="K2788" t="s">
        <v>9258</v>
      </c>
      <c r="L2788" t="s">
        <v>23</v>
      </c>
    </row>
    <row r="2789" spans="1:12" x14ac:dyDescent="0.45">
      <c r="A2789">
        <v>2788</v>
      </c>
      <c r="B2789" t="s">
        <v>12840</v>
      </c>
      <c r="C2789" t="s">
        <v>9922</v>
      </c>
      <c r="D2789">
        <v>9.0882514536179806E-2</v>
      </c>
      <c r="E2789">
        <v>0.19416582077542699</v>
      </c>
      <c r="F2789">
        <v>0</v>
      </c>
      <c r="G2789">
        <v>0</v>
      </c>
      <c r="H2789">
        <v>11.157126823793501</v>
      </c>
      <c r="I2789">
        <v>26.756883821232499</v>
      </c>
      <c r="J2789" t="s">
        <v>5403</v>
      </c>
      <c r="K2789" t="s">
        <v>9258</v>
      </c>
      <c r="L2789" t="s">
        <v>23</v>
      </c>
    </row>
    <row r="2790" spans="1:12" x14ac:dyDescent="0.45">
      <c r="A2790">
        <v>2789</v>
      </c>
      <c r="B2790" t="s">
        <v>12841</v>
      </c>
      <c r="C2790" t="s">
        <v>9922</v>
      </c>
      <c r="D2790">
        <v>9.0882514536179806E-2</v>
      </c>
      <c r="E2790">
        <v>0.19416582077542699</v>
      </c>
      <c r="F2790">
        <v>0</v>
      </c>
      <c r="G2790">
        <v>0</v>
      </c>
      <c r="H2790">
        <v>11.157126823793501</v>
      </c>
      <c r="I2790">
        <v>26.756883821232499</v>
      </c>
      <c r="J2790" t="s">
        <v>3194</v>
      </c>
      <c r="K2790" t="s">
        <v>9258</v>
      </c>
      <c r="L2790" t="s">
        <v>23</v>
      </c>
    </row>
    <row r="2791" spans="1:12" x14ac:dyDescent="0.45">
      <c r="A2791">
        <v>2790</v>
      </c>
      <c r="B2791" t="s">
        <v>12842</v>
      </c>
      <c r="C2791" t="s">
        <v>9922</v>
      </c>
      <c r="D2791">
        <v>9.0882514536179806E-2</v>
      </c>
      <c r="E2791">
        <v>0.19416582077542699</v>
      </c>
      <c r="F2791">
        <v>0</v>
      </c>
      <c r="G2791">
        <v>0</v>
      </c>
      <c r="H2791">
        <v>11.157126823793501</v>
      </c>
      <c r="I2791">
        <v>26.756883821232499</v>
      </c>
      <c r="J2791" t="s">
        <v>134</v>
      </c>
      <c r="K2791" t="s">
        <v>9258</v>
      </c>
      <c r="L2791" t="s">
        <v>23</v>
      </c>
    </row>
    <row r="2792" spans="1:12" x14ac:dyDescent="0.45">
      <c r="A2792">
        <v>2791</v>
      </c>
      <c r="B2792" t="s">
        <v>9927</v>
      </c>
      <c r="C2792" t="s">
        <v>9922</v>
      </c>
      <c r="D2792">
        <v>9.0882514536179806E-2</v>
      </c>
      <c r="E2792">
        <v>0.19416582077542699</v>
      </c>
      <c r="F2792">
        <v>0</v>
      </c>
      <c r="G2792">
        <v>0</v>
      </c>
      <c r="H2792">
        <v>11.157126823793501</v>
      </c>
      <c r="I2792">
        <v>26.756883821232499</v>
      </c>
      <c r="J2792" t="s">
        <v>3194</v>
      </c>
      <c r="K2792" t="s">
        <v>9258</v>
      </c>
      <c r="L2792" t="s">
        <v>23</v>
      </c>
    </row>
    <row r="2793" spans="1:12" x14ac:dyDescent="0.45">
      <c r="A2793">
        <v>2792</v>
      </c>
      <c r="B2793" t="s">
        <v>12843</v>
      </c>
      <c r="C2793" t="s">
        <v>9922</v>
      </c>
      <c r="D2793">
        <v>9.0882514536179806E-2</v>
      </c>
      <c r="E2793">
        <v>0.19416582077542699</v>
      </c>
      <c r="F2793">
        <v>0</v>
      </c>
      <c r="G2793">
        <v>0</v>
      </c>
      <c r="H2793">
        <v>11.157126823793501</v>
      </c>
      <c r="I2793">
        <v>26.756883821232499</v>
      </c>
      <c r="J2793" t="s">
        <v>6788</v>
      </c>
      <c r="K2793" t="s">
        <v>9258</v>
      </c>
      <c r="L2793" t="s">
        <v>23</v>
      </c>
    </row>
    <row r="2794" spans="1:12" x14ac:dyDescent="0.45">
      <c r="A2794">
        <v>2793</v>
      </c>
      <c r="B2794" t="s">
        <v>12844</v>
      </c>
      <c r="C2794" t="s">
        <v>9922</v>
      </c>
      <c r="D2794">
        <v>9.0882514536179806E-2</v>
      </c>
      <c r="E2794">
        <v>0.19416582077542699</v>
      </c>
      <c r="F2794">
        <v>0</v>
      </c>
      <c r="G2794">
        <v>0</v>
      </c>
      <c r="H2794">
        <v>11.157126823793501</v>
      </c>
      <c r="I2794">
        <v>26.756883821232499</v>
      </c>
      <c r="J2794" t="s">
        <v>5802</v>
      </c>
      <c r="K2794" t="s">
        <v>9258</v>
      </c>
      <c r="L2794" t="s">
        <v>23</v>
      </c>
    </row>
    <row r="2795" spans="1:12" x14ac:dyDescent="0.45">
      <c r="A2795">
        <v>2794</v>
      </c>
      <c r="B2795" t="s">
        <v>12845</v>
      </c>
      <c r="C2795" t="s">
        <v>9922</v>
      </c>
      <c r="D2795">
        <v>9.0882514536179806E-2</v>
      </c>
      <c r="E2795">
        <v>0.19416582077542699</v>
      </c>
      <c r="F2795">
        <v>0</v>
      </c>
      <c r="G2795">
        <v>0</v>
      </c>
      <c r="H2795">
        <v>11.157126823793501</v>
      </c>
      <c r="I2795">
        <v>26.756883821232499</v>
      </c>
      <c r="J2795" t="s">
        <v>134</v>
      </c>
      <c r="K2795" t="s">
        <v>9258</v>
      </c>
      <c r="L2795" t="s">
        <v>23</v>
      </c>
    </row>
    <row r="2796" spans="1:12" x14ac:dyDescent="0.45">
      <c r="A2796">
        <v>2795</v>
      </c>
      <c r="B2796" t="s">
        <v>12846</v>
      </c>
      <c r="C2796" t="s">
        <v>9922</v>
      </c>
      <c r="D2796">
        <v>9.0882514536179806E-2</v>
      </c>
      <c r="E2796">
        <v>0.19416582077542699</v>
      </c>
      <c r="F2796">
        <v>0</v>
      </c>
      <c r="G2796">
        <v>0</v>
      </c>
      <c r="H2796">
        <v>11.157126823793501</v>
      </c>
      <c r="I2796">
        <v>26.756883821232499</v>
      </c>
      <c r="J2796" t="s">
        <v>6788</v>
      </c>
      <c r="K2796" t="s">
        <v>9258</v>
      </c>
      <c r="L2796" t="s">
        <v>23</v>
      </c>
    </row>
    <row r="2797" spans="1:12" x14ac:dyDescent="0.45">
      <c r="A2797">
        <v>2796</v>
      </c>
      <c r="B2797" t="s">
        <v>12847</v>
      </c>
      <c r="C2797" t="s">
        <v>9922</v>
      </c>
      <c r="D2797">
        <v>9.0882514536179806E-2</v>
      </c>
      <c r="E2797">
        <v>0.19416582077542699</v>
      </c>
      <c r="F2797">
        <v>0</v>
      </c>
      <c r="G2797">
        <v>0</v>
      </c>
      <c r="H2797">
        <v>11.157126823793501</v>
      </c>
      <c r="I2797">
        <v>26.756883821232499</v>
      </c>
      <c r="J2797" t="s">
        <v>6788</v>
      </c>
      <c r="K2797" t="s">
        <v>9258</v>
      </c>
      <c r="L2797" t="s">
        <v>23</v>
      </c>
    </row>
    <row r="2798" spans="1:12" x14ac:dyDescent="0.45">
      <c r="A2798">
        <v>2797</v>
      </c>
      <c r="B2798" t="s">
        <v>9380</v>
      </c>
      <c r="C2798" t="s">
        <v>9922</v>
      </c>
      <c r="D2798">
        <v>9.0882514536179806E-2</v>
      </c>
      <c r="E2798">
        <v>0.19416582077542699</v>
      </c>
      <c r="F2798">
        <v>0</v>
      </c>
      <c r="G2798">
        <v>0</v>
      </c>
      <c r="H2798">
        <v>11.157126823793501</v>
      </c>
      <c r="I2798">
        <v>26.756883821232499</v>
      </c>
      <c r="J2798" t="s">
        <v>6788</v>
      </c>
      <c r="K2798" t="s">
        <v>9258</v>
      </c>
      <c r="L2798" t="s">
        <v>23</v>
      </c>
    </row>
    <row r="2799" spans="1:12" x14ac:dyDescent="0.45">
      <c r="A2799">
        <v>2798</v>
      </c>
      <c r="B2799" t="s">
        <v>12848</v>
      </c>
      <c r="C2799" t="s">
        <v>9937</v>
      </c>
      <c r="D2799">
        <v>9.2484689109803397E-2</v>
      </c>
      <c r="E2799">
        <v>0.19612244833488901</v>
      </c>
      <c r="F2799">
        <v>0</v>
      </c>
      <c r="G2799">
        <v>0</v>
      </c>
      <c r="H2799">
        <v>4.0408163265306101</v>
      </c>
      <c r="I2799">
        <v>9.6200206105651809</v>
      </c>
      <c r="J2799" t="s">
        <v>12849</v>
      </c>
      <c r="K2799" t="s">
        <v>9258</v>
      </c>
      <c r="L2799" t="s">
        <v>23</v>
      </c>
    </row>
    <row r="2800" spans="1:12" x14ac:dyDescent="0.45">
      <c r="A2800">
        <v>2799</v>
      </c>
      <c r="B2800" t="s">
        <v>9488</v>
      </c>
      <c r="C2800" t="s">
        <v>9937</v>
      </c>
      <c r="D2800">
        <v>9.2484689109803397E-2</v>
      </c>
      <c r="E2800">
        <v>0.19612244833488901</v>
      </c>
      <c r="F2800">
        <v>0</v>
      </c>
      <c r="G2800">
        <v>0</v>
      </c>
      <c r="H2800">
        <v>4.0408163265306101</v>
      </c>
      <c r="I2800">
        <v>9.6200206105651809</v>
      </c>
      <c r="J2800" t="s">
        <v>12386</v>
      </c>
      <c r="K2800" t="s">
        <v>9258</v>
      </c>
      <c r="L2800" t="s">
        <v>23</v>
      </c>
    </row>
    <row r="2801" spans="1:12" x14ac:dyDescent="0.45">
      <c r="A2801">
        <v>2800</v>
      </c>
      <c r="B2801" t="s">
        <v>10593</v>
      </c>
      <c r="C2801" t="s">
        <v>9937</v>
      </c>
      <c r="D2801">
        <v>9.2484689109803397E-2</v>
      </c>
      <c r="E2801">
        <v>0.19612244833488901</v>
      </c>
      <c r="F2801">
        <v>0</v>
      </c>
      <c r="G2801">
        <v>0</v>
      </c>
      <c r="H2801">
        <v>4.0408163265306101</v>
      </c>
      <c r="I2801">
        <v>9.6200206105651809</v>
      </c>
      <c r="J2801" t="s">
        <v>12850</v>
      </c>
      <c r="K2801" t="s">
        <v>9258</v>
      </c>
      <c r="L2801" t="s">
        <v>23</v>
      </c>
    </row>
    <row r="2802" spans="1:12" x14ac:dyDescent="0.45">
      <c r="A2802">
        <v>2801</v>
      </c>
      <c r="B2802" t="s">
        <v>12851</v>
      </c>
      <c r="C2802" t="s">
        <v>9937</v>
      </c>
      <c r="D2802">
        <v>9.2484689109803397E-2</v>
      </c>
      <c r="E2802">
        <v>0.19612244833488901</v>
      </c>
      <c r="F2802">
        <v>0</v>
      </c>
      <c r="G2802">
        <v>0</v>
      </c>
      <c r="H2802">
        <v>4.0408163265306101</v>
      </c>
      <c r="I2802">
        <v>9.6200206105651809</v>
      </c>
      <c r="J2802" t="s">
        <v>12347</v>
      </c>
      <c r="K2802" t="s">
        <v>9258</v>
      </c>
      <c r="L2802" t="s">
        <v>23</v>
      </c>
    </row>
    <row r="2803" spans="1:12" x14ac:dyDescent="0.45">
      <c r="A2803">
        <v>2802</v>
      </c>
      <c r="B2803" t="s">
        <v>12852</v>
      </c>
      <c r="C2803" t="s">
        <v>9942</v>
      </c>
      <c r="D2803">
        <v>9.5432416462481504E-2</v>
      </c>
      <c r="E2803">
        <v>0.19751898685351901</v>
      </c>
      <c r="F2803">
        <v>0</v>
      </c>
      <c r="G2803">
        <v>0</v>
      </c>
      <c r="H2803">
        <v>10.569377990430601</v>
      </c>
      <c r="I2803">
        <v>24.831030389270701</v>
      </c>
      <c r="J2803" t="s">
        <v>7013</v>
      </c>
      <c r="K2803" t="s">
        <v>9258</v>
      </c>
      <c r="L2803" t="s">
        <v>23</v>
      </c>
    </row>
    <row r="2804" spans="1:12" x14ac:dyDescent="0.45">
      <c r="A2804">
        <v>2803</v>
      </c>
      <c r="B2804" t="s">
        <v>12853</v>
      </c>
      <c r="C2804" t="s">
        <v>9942</v>
      </c>
      <c r="D2804">
        <v>9.5432416462481504E-2</v>
      </c>
      <c r="E2804">
        <v>0.19751898685351901</v>
      </c>
      <c r="F2804">
        <v>0</v>
      </c>
      <c r="G2804">
        <v>0</v>
      </c>
      <c r="H2804">
        <v>10.569377990430601</v>
      </c>
      <c r="I2804">
        <v>24.831030389270701</v>
      </c>
      <c r="J2804" t="s">
        <v>3811</v>
      </c>
      <c r="K2804" t="s">
        <v>9258</v>
      </c>
      <c r="L2804" t="s">
        <v>23</v>
      </c>
    </row>
    <row r="2805" spans="1:12" x14ac:dyDescent="0.45">
      <c r="A2805">
        <v>2804</v>
      </c>
      <c r="B2805" t="s">
        <v>12854</v>
      </c>
      <c r="C2805" t="s">
        <v>9942</v>
      </c>
      <c r="D2805">
        <v>9.5432416462481504E-2</v>
      </c>
      <c r="E2805">
        <v>0.19751898685351901</v>
      </c>
      <c r="F2805">
        <v>0</v>
      </c>
      <c r="G2805">
        <v>0</v>
      </c>
      <c r="H2805">
        <v>10.569377990430601</v>
      </c>
      <c r="I2805">
        <v>24.831030389270701</v>
      </c>
      <c r="J2805" t="s">
        <v>547</v>
      </c>
      <c r="K2805" t="s">
        <v>9258</v>
      </c>
      <c r="L2805" t="s">
        <v>23</v>
      </c>
    </row>
    <row r="2806" spans="1:12" x14ac:dyDescent="0.45">
      <c r="A2806">
        <v>2805</v>
      </c>
      <c r="B2806" t="s">
        <v>12855</v>
      </c>
      <c r="C2806" t="s">
        <v>9942</v>
      </c>
      <c r="D2806">
        <v>9.5432416462481504E-2</v>
      </c>
      <c r="E2806">
        <v>0.19751898685351901</v>
      </c>
      <c r="F2806">
        <v>0</v>
      </c>
      <c r="G2806">
        <v>0</v>
      </c>
      <c r="H2806">
        <v>10.569377990430601</v>
      </c>
      <c r="I2806">
        <v>24.831030389270701</v>
      </c>
      <c r="J2806" t="s">
        <v>2990</v>
      </c>
      <c r="K2806" t="s">
        <v>9258</v>
      </c>
      <c r="L2806" t="s">
        <v>23</v>
      </c>
    </row>
    <row r="2807" spans="1:12" x14ac:dyDescent="0.45">
      <c r="A2807">
        <v>2806</v>
      </c>
      <c r="B2807" t="s">
        <v>12856</v>
      </c>
      <c r="C2807" t="s">
        <v>9942</v>
      </c>
      <c r="D2807">
        <v>9.5432416462481504E-2</v>
      </c>
      <c r="E2807">
        <v>0.19751898685351901</v>
      </c>
      <c r="F2807">
        <v>0</v>
      </c>
      <c r="G2807">
        <v>0</v>
      </c>
      <c r="H2807">
        <v>10.569377990430601</v>
      </c>
      <c r="I2807">
        <v>24.831030389270701</v>
      </c>
      <c r="J2807" t="s">
        <v>2899</v>
      </c>
      <c r="K2807" t="s">
        <v>9258</v>
      </c>
      <c r="L2807" t="s">
        <v>23</v>
      </c>
    </row>
    <row r="2808" spans="1:12" x14ac:dyDescent="0.45">
      <c r="A2808">
        <v>2807</v>
      </c>
      <c r="B2808" t="s">
        <v>12857</v>
      </c>
      <c r="C2808" t="s">
        <v>9942</v>
      </c>
      <c r="D2808">
        <v>9.5432416462481504E-2</v>
      </c>
      <c r="E2808">
        <v>0.19751898685351901</v>
      </c>
      <c r="F2808">
        <v>0</v>
      </c>
      <c r="G2808">
        <v>0</v>
      </c>
      <c r="H2808">
        <v>10.569377990430601</v>
      </c>
      <c r="I2808">
        <v>24.831030389270701</v>
      </c>
      <c r="J2808" t="s">
        <v>5895</v>
      </c>
      <c r="K2808" t="s">
        <v>9258</v>
      </c>
      <c r="L2808" t="s">
        <v>23</v>
      </c>
    </row>
    <row r="2809" spans="1:12" x14ac:dyDescent="0.45">
      <c r="A2809">
        <v>2808</v>
      </c>
      <c r="B2809" t="s">
        <v>12858</v>
      </c>
      <c r="C2809" t="s">
        <v>9942</v>
      </c>
      <c r="D2809">
        <v>9.5432416462481504E-2</v>
      </c>
      <c r="E2809">
        <v>0.19751898685351901</v>
      </c>
      <c r="F2809">
        <v>0</v>
      </c>
      <c r="G2809">
        <v>0</v>
      </c>
      <c r="H2809">
        <v>10.569377990430601</v>
      </c>
      <c r="I2809">
        <v>24.831030389270701</v>
      </c>
      <c r="J2809" t="s">
        <v>2653</v>
      </c>
      <c r="K2809" t="s">
        <v>9258</v>
      </c>
      <c r="L2809" t="s">
        <v>23</v>
      </c>
    </row>
    <row r="2810" spans="1:12" x14ac:dyDescent="0.45">
      <c r="A2810">
        <v>2809</v>
      </c>
      <c r="B2810" t="s">
        <v>12859</v>
      </c>
      <c r="C2810" t="s">
        <v>9942</v>
      </c>
      <c r="D2810">
        <v>9.5432416462481504E-2</v>
      </c>
      <c r="E2810">
        <v>0.19751898685351901</v>
      </c>
      <c r="F2810">
        <v>0</v>
      </c>
      <c r="G2810">
        <v>0</v>
      </c>
      <c r="H2810">
        <v>10.569377990430601</v>
      </c>
      <c r="I2810">
        <v>24.831030389270701</v>
      </c>
      <c r="J2810" t="s">
        <v>5910</v>
      </c>
      <c r="K2810" t="s">
        <v>9258</v>
      </c>
      <c r="L2810" t="s">
        <v>23</v>
      </c>
    </row>
    <row r="2811" spans="1:12" x14ac:dyDescent="0.45">
      <c r="A2811">
        <v>2810</v>
      </c>
      <c r="B2811" t="s">
        <v>12860</v>
      </c>
      <c r="C2811" t="s">
        <v>9942</v>
      </c>
      <c r="D2811">
        <v>9.5432416462481504E-2</v>
      </c>
      <c r="E2811">
        <v>0.19751898685351901</v>
      </c>
      <c r="F2811">
        <v>0</v>
      </c>
      <c r="G2811">
        <v>0</v>
      </c>
      <c r="H2811">
        <v>10.569377990430601</v>
      </c>
      <c r="I2811">
        <v>24.831030389270701</v>
      </c>
      <c r="J2811" t="s">
        <v>6788</v>
      </c>
      <c r="K2811" t="s">
        <v>9258</v>
      </c>
      <c r="L2811" t="s">
        <v>23</v>
      </c>
    </row>
    <row r="2812" spans="1:12" x14ac:dyDescent="0.45">
      <c r="A2812">
        <v>2811</v>
      </c>
      <c r="B2812" t="s">
        <v>12861</v>
      </c>
      <c r="C2812" t="s">
        <v>9942</v>
      </c>
      <c r="D2812">
        <v>9.5432416462481504E-2</v>
      </c>
      <c r="E2812">
        <v>0.19751898685351901</v>
      </c>
      <c r="F2812">
        <v>0</v>
      </c>
      <c r="G2812">
        <v>0</v>
      </c>
      <c r="H2812">
        <v>10.569377990430601</v>
      </c>
      <c r="I2812">
        <v>24.831030389270701</v>
      </c>
      <c r="J2812" t="s">
        <v>6942</v>
      </c>
      <c r="K2812" t="s">
        <v>9258</v>
      </c>
      <c r="L2812" t="s">
        <v>23</v>
      </c>
    </row>
    <row r="2813" spans="1:12" x14ac:dyDescent="0.45">
      <c r="A2813">
        <v>2812</v>
      </c>
      <c r="B2813" t="s">
        <v>12862</v>
      </c>
      <c r="C2813" t="s">
        <v>9942</v>
      </c>
      <c r="D2813">
        <v>9.5432416462481504E-2</v>
      </c>
      <c r="E2813">
        <v>0.19751898685351901</v>
      </c>
      <c r="F2813">
        <v>0</v>
      </c>
      <c r="G2813">
        <v>0</v>
      </c>
      <c r="H2813">
        <v>10.569377990430601</v>
      </c>
      <c r="I2813">
        <v>24.831030389270701</v>
      </c>
      <c r="J2813" t="s">
        <v>2653</v>
      </c>
      <c r="K2813" t="s">
        <v>9258</v>
      </c>
      <c r="L2813" t="s">
        <v>23</v>
      </c>
    </row>
    <row r="2814" spans="1:12" x14ac:dyDescent="0.45">
      <c r="A2814">
        <v>2813</v>
      </c>
      <c r="B2814" t="s">
        <v>11724</v>
      </c>
      <c r="C2814" t="s">
        <v>9942</v>
      </c>
      <c r="D2814">
        <v>9.5432416462481504E-2</v>
      </c>
      <c r="E2814">
        <v>0.19751898685351901</v>
      </c>
      <c r="F2814">
        <v>0</v>
      </c>
      <c r="G2814">
        <v>0</v>
      </c>
      <c r="H2814">
        <v>10.569377990430601</v>
      </c>
      <c r="I2814">
        <v>24.831030389270701</v>
      </c>
      <c r="J2814" t="s">
        <v>4371</v>
      </c>
      <c r="K2814" t="s">
        <v>9258</v>
      </c>
      <c r="L2814" t="s">
        <v>23</v>
      </c>
    </row>
    <row r="2815" spans="1:12" x14ac:dyDescent="0.45">
      <c r="A2815">
        <v>2814</v>
      </c>
      <c r="B2815" t="s">
        <v>10597</v>
      </c>
      <c r="C2815" t="s">
        <v>12863</v>
      </c>
      <c r="D2815">
        <v>9.5562554444440798E-2</v>
      </c>
      <c r="E2815">
        <v>0.19751898685351901</v>
      </c>
      <c r="F2815">
        <v>0</v>
      </c>
      <c r="G2815">
        <v>0</v>
      </c>
      <c r="H2815">
        <v>3.9611844737895199</v>
      </c>
      <c r="I2815">
        <v>9.30075904717404</v>
      </c>
      <c r="J2815" t="s">
        <v>12864</v>
      </c>
      <c r="K2815" t="s">
        <v>9258</v>
      </c>
      <c r="L2815" t="s">
        <v>23</v>
      </c>
    </row>
    <row r="2816" spans="1:12" x14ac:dyDescent="0.45">
      <c r="A2816">
        <v>2815</v>
      </c>
      <c r="B2816" t="s">
        <v>12865</v>
      </c>
      <c r="C2816" t="s">
        <v>12863</v>
      </c>
      <c r="D2816">
        <v>9.5562554444440798E-2</v>
      </c>
      <c r="E2816">
        <v>0.19751898685351901</v>
      </c>
      <c r="F2816">
        <v>0</v>
      </c>
      <c r="G2816">
        <v>0</v>
      </c>
      <c r="H2816">
        <v>3.9611844737895199</v>
      </c>
      <c r="I2816">
        <v>9.30075904717404</v>
      </c>
      <c r="J2816" t="s">
        <v>12347</v>
      </c>
      <c r="K2816" t="s">
        <v>9258</v>
      </c>
      <c r="L2816" t="s">
        <v>23</v>
      </c>
    </row>
    <row r="2817" spans="1:12" x14ac:dyDescent="0.45">
      <c r="A2817">
        <v>2816</v>
      </c>
      <c r="B2817" t="s">
        <v>10763</v>
      </c>
      <c r="C2817" t="s">
        <v>12866</v>
      </c>
      <c r="D2817">
        <v>9.60442647833184E-2</v>
      </c>
      <c r="E2817">
        <v>0.198156308027677</v>
      </c>
      <c r="F2817">
        <v>0</v>
      </c>
      <c r="G2817">
        <v>0</v>
      </c>
      <c r="H2817">
        <v>2.1293859649122799</v>
      </c>
      <c r="I2817">
        <v>4.9890365467652797</v>
      </c>
      <c r="J2817" t="s">
        <v>12867</v>
      </c>
      <c r="K2817" t="s">
        <v>9258</v>
      </c>
      <c r="L2817" t="s">
        <v>23</v>
      </c>
    </row>
    <row r="2818" spans="1:12" x14ac:dyDescent="0.45">
      <c r="A2818">
        <v>2817</v>
      </c>
      <c r="B2818" t="s">
        <v>12868</v>
      </c>
      <c r="C2818" t="s">
        <v>9955</v>
      </c>
      <c r="D2818">
        <v>9.8669640284908905E-2</v>
      </c>
      <c r="E2818">
        <v>0.20009460896523201</v>
      </c>
      <c r="F2818">
        <v>0</v>
      </c>
      <c r="G2818">
        <v>0</v>
      </c>
      <c r="H2818">
        <v>3.8846153846153801</v>
      </c>
      <c r="I2818">
        <v>8.9966836750583798</v>
      </c>
      <c r="J2818" t="s">
        <v>12349</v>
      </c>
      <c r="K2818" t="s">
        <v>9258</v>
      </c>
      <c r="L2818" t="s">
        <v>23</v>
      </c>
    </row>
    <row r="2819" spans="1:12" x14ac:dyDescent="0.45">
      <c r="A2819">
        <v>2818</v>
      </c>
      <c r="B2819" t="s">
        <v>10604</v>
      </c>
      <c r="C2819" t="s">
        <v>9955</v>
      </c>
      <c r="D2819">
        <v>9.8669640284908905E-2</v>
      </c>
      <c r="E2819">
        <v>0.20009460896523201</v>
      </c>
      <c r="F2819">
        <v>0</v>
      </c>
      <c r="G2819">
        <v>0</v>
      </c>
      <c r="H2819">
        <v>3.8846153846153801</v>
      </c>
      <c r="I2819">
        <v>8.9966836750583798</v>
      </c>
      <c r="J2819" t="s">
        <v>12349</v>
      </c>
      <c r="K2819" t="s">
        <v>9258</v>
      </c>
      <c r="L2819" t="s">
        <v>23</v>
      </c>
    </row>
    <row r="2820" spans="1:12" x14ac:dyDescent="0.45">
      <c r="A2820">
        <v>2819</v>
      </c>
      <c r="B2820" t="s">
        <v>12869</v>
      </c>
      <c r="C2820" t="s">
        <v>9961</v>
      </c>
      <c r="D2820">
        <v>9.9959774032499796E-2</v>
      </c>
      <c r="E2820">
        <v>0.20009460896523201</v>
      </c>
      <c r="F2820">
        <v>0</v>
      </c>
      <c r="G2820">
        <v>0</v>
      </c>
      <c r="H2820">
        <v>10.040404040404001</v>
      </c>
      <c r="I2820">
        <v>23.1229243332888</v>
      </c>
      <c r="J2820" t="s">
        <v>253</v>
      </c>
      <c r="K2820" t="s">
        <v>9258</v>
      </c>
      <c r="L2820" t="s">
        <v>23</v>
      </c>
    </row>
    <row r="2821" spans="1:12" x14ac:dyDescent="0.45">
      <c r="A2821">
        <v>2820</v>
      </c>
      <c r="B2821" t="s">
        <v>12870</v>
      </c>
      <c r="C2821" t="s">
        <v>9961</v>
      </c>
      <c r="D2821">
        <v>9.9959774032499796E-2</v>
      </c>
      <c r="E2821">
        <v>0.20009460896523201</v>
      </c>
      <c r="F2821">
        <v>0</v>
      </c>
      <c r="G2821">
        <v>0</v>
      </c>
      <c r="H2821">
        <v>10.040404040404001</v>
      </c>
      <c r="I2821">
        <v>23.1229243332888</v>
      </c>
      <c r="J2821" t="s">
        <v>2653</v>
      </c>
      <c r="K2821" t="s">
        <v>9258</v>
      </c>
      <c r="L2821" t="s">
        <v>23</v>
      </c>
    </row>
    <row r="2822" spans="1:12" x14ac:dyDescent="0.45">
      <c r="A2822">
        <v>2821</v>
      </c>
      <c r="B2822" t="s">
        <v>9962</v>
      </c>
      <c r="C2822" t="s">
        <v>9961</v>
      </c>
      <c r="D2822">
        <v>9.9959774032499796E-2</v>
      </c>
      <c r="E2822">
        <v>0.20009460896523201</v>
      </c>
      <c r="F2822">
        <v>0</v>
      </c>
      <c r="G2822">
        <v>0</v>
      </c>
      <c r="H2822">
        <v>10.040404040404001</v>
      </c>
      <c r="I2822">
        <v>23.1229243332888</v>
      </c>
      <c r="J2822" t="s">
        <v>6350</v>
      </c>
      <c r="K2822" t="s">
        <v>9258</v>
      </c>
      <c r="L2822" t="s">
        <v>23</v>
      </c>
    </row>
    <row r="2823" spans="1:12" x14ac:dyDescent="0.45">
      <c r="A2823">
        <v>2822</v>
      </c>
      <c r="B2823" t="s">
        <v>9393</v>
      </c>
      <c r="C2823" t="s">
        <v>9961</v>
      </c>
      <c r="D2823">
        <v>9.9959774032499796E-2</v>
      </c>
      <c r="E2823">
        <v>0.20009460896523201</v>
      </c>
      <c r="F2823">
        <v>0</v>
      </c>
      <c r="G2823">
        <v>0</v>
      </c>
      <c r="H2823">
        <v>10.040404040404001</v>
      </c>
      <c r="I2823">
        <v>23.1229243332888</v>
      </c>
      <c r="J2823" t="s">
        <v>3403</v>
      </c>
      <c r="K2823" t="s">
        <v>9258</v>
      </c>
      <c r="L2823" t="s">
        <v>23</v>
      </c>
    </row>
    <row r="2824" spans="1:12" x14ac:dyDescent="0.45">
      <c r="A2824">
        <v>2823</v>
      </c>
      <c r="B2824" t="s">
        <v>12871</v>
      </c>
      <c r="C2824" t="s">
        <v>9961</v>
      </c>
      <c r="D2824">
        <v>9.9959774032499796E-2</v>
      </c>
      <c r="E2824">
        <v>0.20009460896523201</v>
      </c>
      <c r="F2824">
        <v>0</v>
      </c>
      <c r="G2824">
        <v>0</v>
      </c>
      <c r="H2824">
        <v>10.040404040404001</v>
      </c>
      <c r="I2824">
        <v>23.1229243332888</v>
      </c>
      <c r="J2824" t="s">
        <v>6788</v>
      </c>
      <c r="K2824" t="s">
        <v>9258</v>
      </c>
      <c r="L2824" t="s">
        <v>23</v>
      </c>
    </row>
    <row r="2825" spans="1:12" x14ac:dyDescent="0.45">
      <c r="A2825">
        <v>2824</v>
      </c>
      <c r="B2825" t="s">
        <v>9396</v>
      </c>
      <c r="C2825" t="s">
        <v>9961</v>
      </c>
      <c r="D2825">
        <v>9.9959774032499796E-2</v>
      </c>
      <c r="E2825">
        <v>0.20009460896523201</v>
      </c>
      <c r="F2825">
        <v>0</v>
      </c>
      <c r="G2825">
        <v>0</v>
      </c>
      <c r="H2825">
        <v>10.040404040404001</v>
      </c>
      <c r="I2825">
        <v>23.1229243332888</v>
      </c>
      <c r="J2825" t="s">
        <v>6788</v>
      </c>
      <c r="K2825" t="s">
        <v>9258</v>
      </c>
      <c r="L2825" t="s">
        <v>23</v>
      </c>
    </row>
    <row r="2826" spans="1:12" x14ac:dyDescent="0.45">
      <c r="A2826">
        <v>2825</v>
      </c>
      <c r="B2826" t="s">
        <v>12872</v>
      </c>
      <c r="C2826" t="s">
        <v>9961</v>
      </c>
      <c r="D2826">
        <v>9.9959774032499796E-2</v>
      </c>
      <c r="E2826">
        <v>0.20009460896523201</v>
      </c>
      <c r="F2826">
        <v>0</v>
      </c>
      <c r="G2826">
        <v>0</v>
      </c>
      <c r="H2826">
        <v>10.040404040404001</v>
      </c>
      <c r="I2826">
        <v>23.1229243332888</v>
      </c>
      <c r="J2826" t="s">
        <v>5895</v>
      </c>
      <c r="K2826" t="s">
        <v>9258</v>
      </c>
      <c r="L2826" t="s">
        <v>23</v>
      </c>
    </row>
    <row r="2827" spans="1:12" x14ac:dyDescent="0.45">
      <c r="A2827">
        <v>2826</v>
      </c>
      <c r="B2827" t="s">
        <v>12873</v>
      </c>
      <c r="C2827" t="s">
        <v>9961</v>
      </c>
      <c r="D2827">
        <v>9.9959774032499796E-2</v>
      </c>
      <c r="E2827">
        <v>0.20009460896523201</v>
      </c>
      <c r="F2827">
        <v>0</v>
      </c>
      <c r="G2827">
        <v>0</v>
      </c>
      <c r="H2827">
        <v>10.040404040404001</v>
      </c>
      <c r="I2827">
        <v>23.1229243332888</v>
      </c>
      <c r="J2827" t="s">
        <v>4601</v>
      </c>
      <c r="K2827" t="s">
        <v>9258</v>
      </c>
      <c r="L2827" t="s">
        <v>23</v>
      </c>
    </row>
    <row r="2828" spans="1:12" x14ac:dyDescent="0.45">
      <c r="A2828">
        <v>2827</v>
      </c>
      <c r="B2828" t="s">
        <v>12874</v>
      </c>
      <c r="C2828" t="s">
        <v>9961</v>
      </c>
      <c r="D2828">
        <v>9.9959774032499796E-2</v>
      </c>
      <c r="E2828">
        <v>0.20009460896523201</v>
      </c>
      <c r="F2828">
        <v>0</v>
      </c>
      <c r="G2828">
        <v>0</v>
      </c>
      <c r="H2828">
        <v>10.040404040404001</v>
      </c>
      <c r="I2828">
        <v>23.1229243332888</v>
      </c>
      <c r="J2828" t="s">
        <v>4357</v>
      </c>
      <c r="K2828" t="s">
        <v>9258</v>
      </c>
      <c r="L2828" t="s">
        <v>23</v>
      </c>
    </row>
    <row r="2829" spans="1:12" x14ac:dyDescent="0.45">
      <c r="A2829">
        <v>2828</v>
      </c>
      <c r="B2829" t="s">
        <v>12875</v>
      </c>
      <c r="C2829" t="s">
        <v>9961</v>
      </c>
      <c r="D2829">
        <v>9.9959774032499796E-2</v>
      </c>
      <c r="E2829">
        <v>0.20009460896523201</v>
      </c>
      <c r="F2829">
        <v>0</v>
      </c>
      <c r="G2829">
        <v>0</v>
      </c>
      <c r="H2829">
        <v>10.040404040404001</v>
      </c>
      <c r="I2829">
        <v>23.1229243332888</v>
      </c>
      <c r="J2829" t="s">
        <v>4357</v>
      </c>
      <c r="K2829" t="s">
        <v>9258</v>
      </c>
      <c r="L2829" t="s">
        <v>23</v>
      </c>
    </row>
    <row r="2830" spans="1:12" x14ac:dyDescent="0.45">
      <c r="A2830">
        <v>2829</v>
      </c>
      <c r="B2830" t="s">
        <v>12876</v>
      </c>
      <c r="C2830" t="s">
        <v>9961</v>
      </c>
      <c r="D2830">
        <v>9.9959774032499796E-2</v>
      </c>
      <c r="E2830">
        <v>0.20009460896523201</v>
      </c>
      <c r="F2830">
        <v>0</v>
      </c>
      <c r="G2830">
        <v>0</v>
      </c>
      <c r="H2830">
        <v>10.040404040404001</v>
      </c>
      <c r="I2830">
        <v>23.1229243332888</v>
      </c>
      <c r="J2830" t="s">
        <v>3944</v>
      </c>
      <c r="K2830" t="s">
        <v>9258</v>
      </c>
      <c r="L2830" t="s">
        <v>23</v>
      </c>
    </row>
    <row r="2831" spans="1:12" x14ac:dyDescent="0.45">
      <c r="A2831">
        <v>2830</v>
      </c>
      <c r="B2831" t="s">
        <v>12877</v>
      </c>
      <c r="C2831" t="s">
        <v>9961</v>
      </c>
      <c r="D2831">
        <v>9.9959774032499796E-2</v>
      </c>
      <c r="E2831">
        <v>0.20009460896523201</v>
      </c>
      <c r="F2831">
        <v>0</v>
      </c>
      <c r="G2831">
        <v>0</v>
      </c>
      <c r="H2831">
        <v>10.040404040404001</v>
      </c>
      <c r="I2831">
        <v>23.1229243332888</v>
      </c>
      <c r="J2831" t="s">
        <v>5895</v>
      </c>
      <c r="K2831" t="s">
        <v>9258</v>
      </c>
      <c r="L2831" t="s">
        <v>23</v>
      </c>
    </row>
    <row r="2832" spans="1:12" x14ac:dyDescent="0.45">
      <c r="A2832">
        <v>2831</v>
      </c>
      <c r="B2832" t="s">
        <v>12878</v>
      </c>
      <c r="C2832" t="s">
        <v>9961</v>
      </c>
      <c r="D2832">
        <v>9.9959774032499796E-2</v>
      </c>
      <c r="E2832">
        <v>0.20009460896523201</v>
      </c>
      <c r="F2832">
        <v>0</v>
      </c>
      <c r="G2832">
        <v>0</v>
      </c>
      <c r="H2832">
        <v>10.040404040404001</v>
      </c>
      <c r="I2832">
        <v>23.1229243332888</v>
      </c>
      <c r="J2832" t="s">
        <v>3944</v>
      </c>
      <c r="K2832" t="s">
        <v>9258</v>
      </c>
      <c r="L2832" t="s">
        <v>23</v>
      </c>
    </row>
    <row r="2833" spans="1:12" x14ac:dyDescent="0.45">
      <c r="A2833">
        <v>2832</v>
      </c>
      <c r="B2833" t="s">
        <v>12879</v>
      </c>
      <c r="C2833" t="s">
        <v>9961</v>
      </c>
      <c r="D2833">
        <v>9.9959774032499796E-2</v>
      </c>
      <c r="E2833">
        <v>0.20009460896523201</v>
      </c>
      <c r="F2833">
        <v>0</v>
      </c>
      <c r="G2833">
        <v>0</v>
      </c>
      <c r="H2833">
        <v>10.040404040404001</v>
      </c>
      <c r="I2833">
        <v>23.1229243332888</v>
      </c>
      <c r="J2833" t="s">
        <v>3944</v>
      </c>
      <c r="K2833" t="s">
        <v>9258</v>
      </c>
      <c r="L2833" t="s">
        <v>23</v>
      </c>
    </row>
    <row r="2834" spans="1:12" x14ac:dyDescent="0.45">
      <c r="A2834">
        <v>2833</v>
      </c>
      <c r="B2834" t="s">
        <v>12880</v>
      </c>
      <c r="C2834" t="s">
        <v>9961</v>
      </c>
      <c r="D2834">
        <v>9.9959774032499796E-2</v>
      </c>
      <c r="E2834">
        <v>0.20009460896523201</v>
      </c>
      <c r="F2834">
        <v>0</v>
      </c>
      <c r="G2834">
        <v>0</v>
      </c>
      <c r="H2834">
        <v>10.040404040404001</v>
      </c>
      <c r="I2834">
        <v>23.1229243332888</v>
      </c>
      <c r="J2834" t="s">
        <v>5895</v>
      </c>
      <c r="K2834" t="s">
        <v>9258</v>
      </c>
      <c r="L2834" t="s">
        <v>23</v>
      </c>
    </row>
    <row r="2835" spans="1:12" x14ac:dyDescent="0.45">
      <c r="A2835">
        <v>2834</v>
      </c>
      <c r="B2835" t="s">
        <v>11913</v>
      </c>
      <c r="C2835" t="s">
        <v>12881</v>
      </c>
      <c r="D2835">
        <v>0.10338314808970001</v>
      </c>
      <c r="E2835">
        <v>0.20445744795759799</v>
      </c>
      <c r="F2835">
        <v>0</v>
      </c>
      <c r="G2835">
        <v>0</v>
      </c>
      <c r="H2835">
        <v>3.7751287430860199</v>
      </c>
      <c r="I2835">
        <v>8.5669498962722397</v>
      </c>
      <c r="J2835" t="s">
        <v>12882</v>
      </c>
      <c r="K2835" t="s">
        <v>9258</v>
      </c>
      <c r="L2835" t="s">
        <v>23</v>
      </c>
    </row>
    <row r="2836" spans="1:12" x14ac:dyDescent="0.45">
      <c r="A2836">
        <v>2835</v>
      </c>
      <c r="B2836" t="s">
        <v>9500</v>
      </c>
      <c r="C2836" t="s">
        <v>12881</v>
      </c>
      <c r="D2836">
        <v>0.10338314808970001</v>
      </c>
      <c r="E2836">
        <v>0.20445744795759799</v>
      </c>
      <c r="F2836">
        <v>0</v>
      </c>
      <c r="G2836">
        <v>0</v>
      </c>
      <c r="H2836">
        <v>3.7751287430860199</v>
      </c>
      <c r="I2836">
        <v>8.5669498962722397</v>
      </c>
      <c r="J2836" t="s">
        <v>12883</v>
      </c>
      <c r="K2836" t="s">
        <v>9258</v>
      </c>
      <c r="L2836" t="s">
        <v>23</v>
      </c>
    </row>
    <row r="2837" spans="1:12" x14ac:dyDescent="0.45">
      <c r="A2837">
        <v>2836</v>
      </c>
      <c r="B2837" t="s">
        <v>9972</v>
      </c>
      <c r="C2837" t="s">
        <v>9970</v>
      </c>
      <c r="D2837">
        <v>0.104464697819105</v>
      </c>
      <c r="E2837">
        <v>0.20445744795759799</v>
      </c>
      <c r="F2837">
        <v>0</v>
      </c>
      <c r="G2837">
        <v>0</v>
      </c>
      <c r="H2837">
        <v>9.5618085618085598</v>
      </c>
      <c r="I2837">
        <v>21.599227539706899</v>
      </c>
      <c r="J2837" t="s">
        <v>103</v>
      </c>
      <c r="K2837" t="s">
        <v>9258</v>
      </c>
      <c r="L2837" t="s">
        <v>23</v>
      </c>
    </row>
    <row r="2838" spans="1:12" x14ac:dyDescent="0.45">
      <c r="A2838">
        <v>2837</v>
      </c>
      <c r="B2838" t="s">
        <v>9402</v>
      </c>
      <c r="C2838" t="s">
        <v>9970</v>
      </c>
      <c r="D2838">
        <v>0.104464697819105</v>
      </c>
      <c r="E2838">
        <v>0.20445744795759799</v>
      </c>
      <c r="F2838">
        <v>0</v>
      </c>
      <c r="G2838">
        <v>0</v>
      </c>
      <c r="H2838">
        <v>9.5618085618085598</v>
      </c>
      <c r="I2838">
        <v>21.599227539706899</v>
      </c>
      <c r="J2838" t="s">
        <v>6731</v>
      </c>
      <c r="K2838" t="s">
        <v>9258</v>
      </c>
      <c r="L2838" t="s">
        <v>23</v>
      </c>
    </row>
    <row r="2839" spans="1:12" x14ac:dyDescent="0.45">
      <c r="A2839">
        <v>2838</v>
      </c>
      <c r="B2839" t="s">
        <v>12884</v>
      </c>
      <c r="C2839" t="s">
        <v>9970</v>
      </c>
      <c r="D2839">
        <v>0.104464697819105</v>
      </c>
      <c r="E2839">
        <v>0.20445744795759799</v>
      </c>
      <c r="F2839">
        <v>0</v>
      </c>
      <c r="G2839">
        <v>0</v>
      </c>
      <c r="H2839">
        <v>9.5618085618085598</v>
      </c>
      <c r="I2839">
        <v>21.599227539706899</v>
      </c>
      <c r="J2839" t="s">
        <v>3944</v>
      </c>
      <c r="K2839" t="s">
        <v>9258</v>
      </c>
      <c r="L2839" t="s">
        <v>23</v>
      </c>
    </row>
    <row r="2840" spans="1:12" x14ac:dyDescent="0.45">
      <c r="A2840">
        <v>2839</v>
      </c>
      <c r="B2840" t="s">
        <v>12885</v>
      </c>
      <c r="C2840" t="s">
        <v>9970</v>
      </c>
      <c r="D2840">
        <v>0.104464697819105</v>
      </c>
      <c r="E2840">
        <v>0.20445744795759799</v>
      </c>
      <c r="F2840">
        <v>0</v>
      </c>
      <c r="G2840">
        <v>0</v>
      </c>
      <c r="H2840">
        <v>9.5618085618085598</v>
      </c>
      <c r="I2840">
        <v>21.599227539706899</v>
      </c>
      <c r="J2840" t="s">
        <v>7013</v>
      </c>
      <c r="K2840" t="s">
        <v>9258</v>
      </c>
      <c r="L2840" t="s">
        <v>23</v>
      </c>
    </row>
    <row r="2841" spans="1:12" x14ac:dyDescent="0.45">
      <c r="A2841">
        <v>2840</v>
      </c>
      <c r="B2841" t="s">
        <v>11737</v>
      </c>
      <c r="C2841" t="s">
        <v>9970</v>
      </c>
      <c r="D2841">
        <v>0.104464697819105</v>
      </c>
      <c r="E2841">
        <v>0.20445744795759799</v>
      </c>
      <c r="F2841">
        <v>0</v>
      </c>
      <c r="G2841">
        <v>0</v>
      </c>
      <c r="H2841">
        <v>9.5618085618085598</v>
      </c>
      <c r="I2841">
        <v>21.599227539706899</v>
      </c>
      <c r="J2841" t="s">
        <v>3403</v>
      </c>
      <c r="K2841" t="s">
        <v>9258</v>
      </c>
      <c r="L2841" t="s">
        <v>23</v>
      </c>
    </row>
    <row r="2842" spans="1:12" x14ac:dyDescent="0.45">
      <c r="A2842">
        <v>2841</v>
      </c>
      <c r="B2842" t="s">
        <v>12886</v>
      </c>
      <c r="C2842" t="s">
        <v>9970</v>
      </c>
      <c r="D2842">
        <v>0.104464697819105</v>
      </c>
      <c r="E2842">
        <v>0.20445744795759799</v>
      </c>
      <c r="F2842">
        <v>0</v>
      </c>
      <c r="G2842">
        <v>0</v>
      </c>
      <c r="H2842">
        <v>9.5618085618085598</v>
      </c>
      <c r="I2842">
        <v>21.599227539706899</v>
      </c>
      <c r="J2842" t="s">
        <v>2653</v>
      </c>
      <c r="K2842" t="s">
        <v>9258</v>
      </c>
      <c r="L2842" t="s">
        <v>23</v>
      </c>
    </row>
    <row r="2843" spans="1:12" x14ac:dyDescent="0.45">
      <c r="A2843">
        <v>2842</v>
      </c>
      <c r="B2843" t="s">
        <v>12887</v>
      </c>
      <c r="C2843" t="s">
        <v>9970</v>
      </c>
      <c r="D2843">
        <v>0.104464697819105</v>
      </c>
      <c r="E2843">
        <v>0.20445744795759799</v>
      </c>
      <c r="F2843">
        <v>0</v>
      </c>
      <c r="G2843">
        <v>0</v>
      </c>
      <c r="H2843">
        <v>9.5618085618085598</v>
      </c>
      <c r="I2843">
        <v>21.599227539706899</v>
      </c>
      <c r="J2843" t="s">
        <v>6788</v>
      </c>
      <c r="K2843" t="s">
        <v>9258</v>
      </c>
      <c r="L2843" t="s">
        <v>23</v>
      </c>
    </row>
    <row r="2844" spans="1:12" x14ac:dyDescent="0.45">
      <c r="A2844">
        <v>2843</v>
      </c>
      <c r="B2844" t="s">
        <v>12888</v>
      </c>
      <c r="C2844" t="s">
        <v>9970</v>
      </c>
      <c r="D2844">
        <v>0.104464697819105</v>
      </c>
      <c r="E2844">
        <v>0.20445744795759799</v>
      </c>
      <c r="F2844">
        <v>0</v>
      </c>
      <c r="G2844">
        <v>0</v>
      </c>
      <c r="H2844">
        <v>9.5618085618085598</v>
      </c>
      <c r="I2844">
        <v>21.599227539706899</v>
      </c>
      <c r="J2844" t="s">
        <v>6788</v>
      </c>
      <c r="K2844" t="s">
        <v>9258</v>
      </c>
      <c r="L2844" t="s">
        <v>23</v>
      </c>
    </row>
    <row r="2845" spans="1:12" x14ac:dyDescent="0.45">
      <c r="A2845">
        <v>2844</v>
      </c>
      <c r="B2845" t="s">
        <v>9976</v>
      </c>
      <c r="C2845" t="s">
        <v>9970</v>
      </c>
      <c r="D2845">
        <v>0.104464697819105</v>
      </c>
      <c r="E2845">
        <v>0.20445744795759799</v>
      </c>
      <c r="F2845">
        <v>0</v>
      </c>
      <c r="G2845">
        <v>0</v>
      </c>
      <c r="H2845">
        <v>9.5618085618085598</v>
      </c>
      <c r="I2845">
        <v>21.599227539706899</v>
      </c>
      <c r="J2845" t="s">
        <v>6788</v>
      </c>
      <c r="K2845" t="s">
        <v>9258</v>
      </c>
      <c r="L2845" t="s">
        <v>23</v>
      </c>
    </row>
    <row r="2846" spans="1:12" x14ac:dyDescent="0.45">
      <c r="A2846">
        <v>2845</v>
      </c>
      <c r="B2846" t="s">
        <v>12889</v>
      </c>
      <c r="C2846" t="s">
        <v>9970</v>
      </c>
      <c r="D2846">
        <v>0.104464697819105</v>
      </c>
      <c r="E2846">
        <v>0.20445744795759799</v>
      </c>
      <c r="F2846">
        <v>0</v>
      </c>
      <c r="G2846">
        <v>0</v>
      </c>
      <c r="H2846">
        <v>9.5618085618085598</v>
      </c>
      <c r="I2846">
        <v>21.599227539706899</v>
      </c>
      <c r="J2846" t="s">
        <v>2165</v>
      </c>
      <c r="K2846" t="s">
        <v>9258</v>
      </c>
      <c r="L2846" t="s">
        <v>23</v>
      </c>
    </row>
    <row r="2847" spans="1:12" x14ac:dyDescent="0.45">
      <c r="A2847">
        <v>2846</v>
      </c>
      <c r="B2847" t="s">
        <v>12890</v>
      </c>
      <c r="C2847" t="s">
        <v>9970</v>
      </c>
      <c r="D2847">
        <v>0.104464697819105</v>
      </c>
      <c r="E2847">
        <v>0.20445744795759799</v>
      </c>
      <c r="F2847">
        <v>0</v>
      </c>
      <c r="G2847">
        <v>0</v>
      </c>
      <c r="H2847">
        <v>9.5618085618085598</v>
      </c>
      <c r="I2847">
        <v>21.599227539706899</v>
      </c>
      <c r="J2847" t="s">
        <v>2990</v>
      </c>
      <c r="K2847" t="s">
        <v>9258</v>
      </c>
      <c r="L2847" t="s">
        <v>23</v>
      </c>
    </row>
    <row r="2848" spans="1:12" x14ac:dyDescent="0.45">
      <c r="A2848">
        <v>2847</v>
      </c>
      <c r="B2848" t="s">
        <v>10610</v>
      </c>
      <c r="C2848" t="s">
        <v>9979</v>
      </c>
      <c r="D2848">
        <v>0.10655948968071</v>
      </c>
      <c r="E2848">
        <v>0.20820084906846401</v>
      </c>
      <c r="F2848">
        <v>0</v>
      </c>
      <c r="G2848">
        <v>0</v>
      </c>
      <c r="H2848">
        <v>3.7054858640704</v>
      </c>
      <c r="I2848">
        <v>8.29677502072275</v>
      </c>
      <c r="J2848" t="s">
        <v>12864</v>
      </c>
      <c r="K2848" t="s">
        <v>9258</v>
      </c>
      <c r="L2848" t="s">
        <v>23</v>
      </c>
    </row>
    <row r="2849" spans="1:12" x14ac:dyDescent="0.45">
      <c r="A2849">
        <v>2848</v>
      </c>
      <c r="B2849" t="s">
        <v>10614</v>
      </c>
      <c r="C2849" t="s">
        <v>9982</v>
      </c>
      <c r="D2849">
        <v>0.108157545302071</v>
      </c>
      <c r="E2849">
        <v>0.20823873148258501</v>
      </c>
      <c r="F2849">
        <v>0</v>
      </c>
      <c r="G2849">
        <v>0</v>
      </c>
      <c r="H2849">
        <v>3.67161410018553</v>
      </c>
      <c r="I2849">
        <v>8.1662805759040893</v>
      </c>
      <c r="J2849" t="s">
        <v>12891</v>
      </c>
      <c r="K2849" t="s">
        <v>9258</v>
      </c>
      <c r="L2849" t="s">
        <v>23</v>
      </c>
    </row>
    <row r="2850" spans="1:12" x14ac:dyDescent="0.45">
      <c r="A2850">
        <v>2849</v>
      </c>
      <c r="B2850" t="s">
        <v>12892</v>
      </c>
      <c r="C2850" t="s">
        <v>9985</v>
      </c>
      <c r="D2850">
        <v>0.10894729783603301</v>
      </c>
      <c r="E2850">
        <v>0.20823873148258501</v>
      </c>
      <c r="F2850">
        <v>0</v>
      </c>
      <c r="G2850">
        <v>0</v>
      </c>
      <c r="H2850">
        <v>9.1267217630853992</v>
      </c>
      <c r="I2850">
        <v>20.232947516534399</v>
      </c>
      <c r="J2850" t="s">
        <v>5895</v>
      </c>
      <c r="K2850" t="s">
        <v>9258</v>
      </c>
      <c r="L2850" t="s">
        <v>23</v>
      </c>
    </row>
    <row r="2851" spans="1:12" x14ac:dyDescent="0.45">
      <c r="A2851">
        <v>2850</v>
      </c>
      <c r="B2851" t="s">
        <v>12893</v>
      </c>
      <c r="C2851" t="s">
        <v>9985</v>
      </c>
      <c r="D2851">
        <v>0.10894729783603301</v>
      </c>
      <c r="E2851">
        <v>0.20823873148258501</v>
      </c>
      <c r="F2851">
        <v>0</v>
      </c>
      <c r="G2851">
        <v>0</v>
      </c>
      <c r="H2851">
        <v>9.1267217630853992</v>
      </c>
      <c r="I2851">
        <v>20.232947516534399</v>
      </c>
      <c r="J2851" t="s">
        <v>2653</v>
      </c>
      <c r="K2851" t="s">
        <v>9258</v>
      </c>
      <c r="L2851" t="s">
        <v>23</v>
      </c>
    </row>
    <row r="2852" spans="1:12" x14ac:dyDescent="0.45">
      <c r="A2852">
        <v>2851</v>
      </c>
      <c r="B2852" t="s">
        <v>12894</v>
      </c>
      <c r="C2852" t="s">
        <v>9985</v>
      </c>
      <c r="D2852">
        <v>0.10894729783603301</v>
      </c>
      <c r="E2852">
        <v>0.20823873148258501</v>
      </c>
      <c r="F2852">
        <v>0</v>
      </c>
      <c r="G2852">
        <v>0</v>
      </c>
      <c r="H2852">
        <v>9.1267217630853992</v>
      </c>
      <c r="I2852">
        <v>20.232947516534399</v>
      </c>
      <c r="J2852" t="s">
        <v>2122</v>
      </c>
      <c r="K2852" t="s">
        <v>9258</v>
      </c>
      <c r="L2852" t="s">
        <v>23</v>
      </c>
    </row>
    <row r="2853" spans="1:12" x14ac:dyDescent="0.45">
      <c r="A2853">
        <v>2852</v>
      </c>
      <c r="B2853" t="s">
        <v>12895</v>
      </c>
      <c r="C2853" t="s">
        <v>9985</v>
      </c>
      <c r="D2853">
        <v>0.10894729783603301</v>
      </c>
      <c r="E2853">
        <v>0.20823873148258501</v>
      </c>
      <c r="F2853">
        <v>0</v>
      </c>
      <c r="G2853">
        <v>0</v>
      </c>
      <c r="H2853">
        <v>9.1267217630853992</v>
      </c>
      <c r="I2853">
        <v>20.232947516534399</v>
      </c>
      <c r="J2853" t="s">
        <v>6942</v>
      </c>
      <c r="K2853" t="s">
        <v>9258</v>
      </c>
      <c r="L2853" t="s">
        <v>23</v>
      </c>
    </row>
    <row r="2854" spans="1:12" x14ac:dyDescent="0.45">
      <c r="A2854">
        <v>2853</v>
      </c>
      <c r="B2854" t="s">
        <v>12896</v>
      </c>
      <c r="C2854" t="s">
        <v>9985</v>
      </c>
      <c r="D2854">
        <v>0.10894729783603301</v>
      </c>
      <c r="E2854">
        <v>0.20823873148258501</v>
      </c>
      <c r="F2854">
        <v>0</v>
      </c>
      <c r="G2854">
        <v>0</v>
      </c>
      <c r="H2854">
        <v>9.1267217630853992</v>
      </c>
      <c r="I2854">
        <v>20.232947516534399</v>
      </c>
      <c r="J2854" t="s">
        <v>5895</v>
      </c>
      <c r="K2854" t="s">
        <v>9258</v>
      </c>
      <c r="L2854" t="s">
        <v>23</v>
      </c>
    </row>
    <row r="2855" spans="1:12" x14ac:dyDescent="0.45">
      <c r="A2855">
        <v>2854</v>
      </c>
      <c r="B2855" t="s">
        <v>12897</v>
      </c>
      <c r="C2855" t="s">
        <v>9985</v>
      </c>
      <c r="D2855">
        <v>0.10894729783603301</v>
      </c>
      <c r="E2855">
        <v>0.20823873148258501</v>
      </c>
      <c r="F2855">
        <v>0</v>
      </c>
      <c r="G2855">
        <v>0</v>
      </c>
      <c r="H2855">
        <v>9.1267217630853992</v>
      </c>
      <c r="I2855">
        <v>20.232947516534399</v>
      </c>
      <c r="J2855" t="s">
        <v>6788</v>
      </c>
      <c r="K2855" t="s">
        <v>9258</v>
      </c>
      <c r="L2855" t="s">
        <v>23</v>
      </c>
    </row>
    <row r="2856" spans="1:12" x14ac:dyDescent="0.45">
      <c r="A2856">
        <v>2855</v>
      </c>
      <c r="B2856" t="s">
        <v>12898</v>
      </c>
      <c r="C2856" t="s">
        <v>9985</v>
      </c>
      <c r="D2856">
        <v>0.10894729783603301</v>
      </c>
      <c r="E2856">
        <v>0.20823873148258501</v>
      </c>
      <c r="F2856">
        <v>0</v>
      </c>
      <c r="G2856">
        <v>0</v>
      </c>
      <c r="H2856">
        <v>9.1267217630853992</v>
      </c>
      <c r="I2856">
        <v>20.232947516534399</v>
      </c>
      <c r="J2856" t="s">
        <v>6788</v>
      </c>
      <c r="K2856" t="s">
        <v>9258</v>
      </c>
      <c r="L2856" t="s">
        <v>23</v>
      </c>
    </row>
    <row r="2857" spans="1:12" x14ac:dyDescent="0.45">
      <c r="A2857">
        <v>2856</v>
      </c>
      <c r="B2857" t="s">
        <v>12899</v>
      </c>
      <c r="C2857" t="s">
        <v>9985</v>
      </c>
      <c r="D2857">
        <v>0.10894729783603301</v>
      </c>
      <c r="E2857">
        <v>0.20823873148258501</v>
      </c>
      <c r="F2857">
        <v>0</v>
      </c>
      <c r="G2857">
        <v>0</v>
      </c>
      <c r="H2857">
        <v>9.1267217630853992</v>
      </c>
      <c r="I2857">
        <v>20.232947516534399</v>
      </c>
      <c r="J2857" t="s">
        <v>6788</v>
      </c>
      <c r="K2857" t="s">
        <v>9258</v>
      </c>
      <c r="L2857" t="s">
        <v>23</v>
      </c>
    </row>
    <row r="2858" spans="1:12" x14ac:dyDescent="0.45">
      <c r="A2858">
        <v>2857</v>
      </c>
      <c r="B2858" t="s">
        <v>12900</v>
      </c>
      <c r="C2858" t="s">
        <v>9985</v>
      </c>
      <c r="D2858">
        <v>0.10894729783603301</v>
      </c>
      <c r="E2858">
        <v>0.20823873148258501</v>
      </c>
      <c r="F2858">
        <v>0</v>
      </c>
      <c r="G2858">
        <v>0</v>
      </c>
      <c r="H2858">
        <v>9.1267217630853992</v>
      </c>
      <c r="I2858">
        <v>20.232947516534399</v>
      </c>
      <c r="J2858" t="s">
        <v>4433</v>
      </c>
      <c r="K2858" t="s">
        <v>9258</v>
      </c>
      <c r="L2858" t="s">
        <v>23</v>
      </c>
    </row>
    <row r="2859" spans="1:12" x14ac:dyDescent="0.45">
      <c r="A2859">
        <v>2858</v>
      </c>
      <c r="B2859" t="s">
        <v>12901</v>
      </c>
      <c r="C2859" t="s">
        <v>9985</v>
      </c>
      <c r="D2859">
        <v>0.10894729783603301</v>
      </c>
      <c r="E2859">
        <v>0.20823873148258501</v>
      </c>
      <c r="F2859">
        <v>0</v>
      </c>
      <c r="G2859">
        <v>0</v>
      </c>
      <c r="H2859">
        <v>9.1267217630853992</v>
      </c>
      <c r="I2859">
        <v>20.232947516534399</v>
      </c>
      <c r="J2859" t="s">
        <v>5895</v>
      </c>
      <c r="K2859" t="s">
        <v>9258</v>
      </c>
      <c r="L2859" t="s">
        <v>23</v>
      </c>
    </row>
    <row r="2860" spans="1:12" x14ac:dyDescent="0.45">
      <c r="A2860">
        <v>2859</v>
      </c>
      <c r="B2860" t="s">
        <v>12902</v>
      </c>
      <c r="C2860" t="s">
        <v>9985</v>
      </c>
      <c r="D2860">
        <v>0.10894729783603301</v>
      </c>
      <c r="E2860">
        <v>0.20823873148258501</v>
      </c>
      <c r="F2860">
        <v>0</v>
      </c>
      <c r="G2860">
        <v>0</v>
      </c>
      <c r="H2860">
        <v>9.1267217630853992</v>
      </c>
      <c r="I2860">
        <v>20.232947516534399</v>
      </c>
      <c r="J2860" t="s">
        <v>2165</v>
      </c>
      <c r="K2860" t="s">
        <v>9258</v>
      </c>
      <c r="L2860" t="s">
        <v>23</v>
      </c>
    </row>
    <row r="2861" spans="1:12" x14ac:dyDescent="0.45">
      <c r="A2861">
        <v>2860</v>
      </c>
      <c r="B2861" t="s">
        <v>12903</v>
      </c>
      <c r="C2861" t="s">
        <v>9985</v>
      </c>
      <c r="D2861">
        <v>0.10894729783603301</v>
      </c>
      <c r="E2861">
        <v>0.20823873148258501</v>
      </c>
      <c r="F2861">
        <v>0</v>
      </c>
      <c r="G2861">
        <v>0</v>
      </c>
      <c r="H2861">
        <v>9.1267217630853992</v>
      </c>
      <c r="I2861">
        <v>20.232947516534399</v>
      </c>
      <c r="J2861" t="s">
        <v>3944</v>
      </c>
      <c r="K2861" t="s">
        <v>9258</v>
      </c>
      <c r="L2861" t="s">
        <v>23</v>
      </c>
    </row>
    <row r="2862" spans="1:12" x14ac:dyDescent="0.45">
      <c r="A2862">
        <v>2861</v>
      </c>
      <c r="B2862" t="s">
        <v>10615</v>
      </c>
      <c r="C2862" t="s">
        <v>12904</v>
      </c>
      <c r="D2862">
        <v>0.109762052329387</v>
      </c>
      <c r="E2862">
        <v>0.20941031071584901</v>
      </c>
      <c r="F2862">
        <v>0</v>
      </c>
      <c r="G2862">
        <v>0</v>
      </c>
      <c r="H2862">
        <v>3.6383526383526399</v>
      </c>
      <c r="I2862">
        <v>8.0387233699041207</v>
      </c>
      <c r="J2862" t="s">
        <v>12820</v>
      </c>
      <c r="K2862" t="s">
        <v>9258</v>
      </c>
      <c r="L2862" t="s">
        <v>23</v>
      </c>
    </row>
    <row r="2863" spans="1:12" x14ac:dyDescent="0.45">
      <c r="A2863">
        <v>2862</v>
      </c>
      <c r="B2863" t="s">
        <v>10618</v>
      </c>
      <c r="C2863" t="s">
        <v>9993</v>
      </c>
      <c r="D2863">
        <v>0.111372908000063</v>
      </c>
      <c r="E2863">
        <v>0.20941031071584901</v>
      </c>
      <c r="F2863">
        <v>0</v>
      </c>
      <c r="G2863">
        <v>0</v>
      </c>
      <c r="H2863">
        <v>3.6056851311953402</v>
      </c>
      <c r="I2863">
        <v>7.9140143669199796</v>
      </c>
      <c r="J2863" t="s">
        <v>12905</v>
      </c>
      <c r="K2863" t="s">
        <v>9258</v>
      </c>
      <c r="L2863" t="s">
        <v>23</v>
      </c>
    </row>
    <row r="2864" spans="1:12" x14ac:dyDescent="0.45">
      <c r="A2864">
        <v>2863</v>
      </c>
      <c r="B2864" t="s">
        <v>11918</v>
      </c>
      <c r="C2864" t="s">
        <v>9993</v>
      </c>
      <c r="D2864">
        <v>0.111372908000063</v>
      </c>
      <c r="E2864">
        <v>0.20941031071584901</v>
      </c>
      <c r="F2864">
        <v>0</v>
      </c>
      <c r="G2864">
        <v>0</v>
      </c>
      <c r="H2864">
        <v>3.6056851311953402</v>
      </c>
      <c r="I2864">
        <v>7.9140143669199796</v>
      </c>
      <c r="J2864" t="s">
        <v>12906</v>
      </c>
      <c r="K2864" t="s">
        <v>9258</v>
      </c>
      <c r="L2864" t="s">
        <v>23</v>
      </c>
    </row>
    <row r="2865" spans="1:12" x14ac:dyDescent="0.45">
      <c r="A2865">
        <v>2864</v>
      </c>
      <c r="B2865" t="s">
        <v>11744</v>
      </c>
      <c r="C2865" t="s">
        <v>10000</v>
      </c>
      <c r="D2865">
        <v>0.113407683581024</v>
      </c>
      <c r="E2865">
        <v>0.20941031071584901</v>
      </c>
      <c r="F2865">
        <v>0</v>
      </c>
      <c r="G2865">
        <v>0</v>
      </c>
      <c r="H2865">
        <v>8.7294685990338206</v>
      </c>
      <c r="I2865">
        <v>19.002011610155201</v>
      </c>
      <c r="J2865" t="s">
        <v>2348</v>
      </c>
      <c r="K2865" t="s">
        <v>9258</v>
      </c>
      <c r="L2865" t="s">
        <v>23</v>
      </c>
    </row>
    <row r="2866" spans="1:12" x14ac:dyDescent="0.45">
      <c r="A2866">
        <v>2865</v>
      </c>
      <c r="B2866" t="s">
        <v>10001</v>
      </c>
      <c r="C2866" t="s">
        <v>10000</v>
      </c>
      <c r="D2866">
        <v>0.113407683581024</v>
      </c>
      <c r="E2866">
        <v>0.20941031071584901</v>
      </c>
      <c r="F2866">
        <v>0</v>
      </c>
      <c r="G2866">
        <v>0</v>
      </c>
      <c r="H2866">
        <v>8.7294685990338206</v>
      </c>
      <c r="I2866">
        <v>19.002011610155201</v>
      </c>
      <c r="J2866" t="s">
        <v>2653</v>
      </c>
      <c r="K2866" t="s">
        <v>9258</v>
      </c>
      <c r="L2866" t="s">
        <v>23</v>
      </c>
    </row>
    <row r="2867" spans="1:12" x14ac:dyDescent="0.45">
      <c r="A2867">
        <v>2866</v>
      </c>
      <c r="B2867" t="s">
        <v>12907</v>
      </c>
      <c r="C2867" t="s">
        <v>10000</v>
      </c>
      <c r="D2867">
        <v>0.113407683581024</v>
      </c>
      <c r="E2867">
        <v>0.20941031071584901</v>
      </c>
      <c r="F2867">
        <v>0</v>
      </c>
      <c r="G2867">
        <v>0</v>
      </c>
      <c r="H2867">
        <v>8.7294685990338206</v>
      </c>
      <c r="I2867">
        <v>19.002011610155201</v>
      </c>
      <c r="J2867" t="s">
        <v>7329</v>
      </c>
      <c r="K2867" t="s">
        <v>9258</v>
      </c>
      <c r="L2867" t="s">
        <v>23</v>
      </c>
    </row>
    <row r="2868" spans="1:12" x14ac:dyDescent="0.45">
      <c r="A2868">
        <v>2867</v>
      </c>
      <c r="B2868" t="s">
        <v>9418</v>
      </c>
      <c r="C2868" t="s">
        <v>10000</v>
      </c>
      <c r="D2868">
        <v>0.113407683581024</v>
      </c>
      <c r="E2868">
        <v>0.20941031071584901</v>
      </c>
      <c r="F2868">
        <v>0</v>
      </c>
      <c r="G2868">
        <v>0</v>
      </c>
      <c r="H2868">
        <v>8.7294685990338206</v>
      </c>
      <c r="I2868">
        <v>19.002011610155201</v>
      </c>
      <c r="J2868" t="s">
        <v>3403</v>
      </c>
      <c r="K2868" t="s">
        <v>9258</v>
      </c>
      <c r="L2868" t="s">
        <v>23</v>
      </c>
    </row>
    <row r="2869" spans="1:12" x14ac:dyDescent="0.45">
      <c r="A2869">
        <v>2868</v>
      </c>
      <c r="B2869" t="s">
        <v>10006</v>
      </c>
      <c r="C2869" t="s">
        <v>10000</v>
      </c>
      <c r="D2869">
        <v>0.113407683581024</v>
      </c>
      <c r="E2869">
        <v>0.20941031071584901</v>
      </c>
      <c r="F2869">
        <v>0</v>
      </c>
      <c r="G2869">
        <v>0</v>
      </c>
      <c r="H2869">
        <v>8.7294685990338206</v>
      </c>
      <c r="I2869">
        <v>19.002011610155201</v>
      </c>
      <c r="J2869" t="s">
        <v>6741</v>
      </c>
      <c r="K2869" t="s">
        <v>9258</v>
      </c>
      <c r="L2869" t="s">
        <v>23</v>
      </c>
    </row>
    <row r="2870" spans="1:12" x14ac:dyDescent="0.45">
      <c r="A2870">
        <v>2869</v>
      </c>
      <c r="B2870" t="s">
        <v>9420</v>
      </c>
      <c r="C2870" t="s">
        <v>10000</v>
      </c>
      <c r="D2870">
        <v>0.113407683581024</v>
      </c>
      <c r="E2870">
        <v>0.20941031071584901</v>
      </c>
      <c r="F2870">
        <v>0</v>
      </c>
      <c r="G2870">
        <v>0</v>
      </c>
      <c r="H2870">
        <v>8.7294685990338206</v>
      </c>
      <c r="I2870">
        <v>19.002011610155201</v>
      </c>
      <c r="J2870" t="s">
        <v>134</v>
      </c>
      <c r="K2870" t="s">
        <v>9258</v>
      </c>
      <c r="L2870" t="s">
        <v>23</v>
      </c>
    </row>
    <row r="2871" spans="1:12" x14ac:dyDescent="0.45">
      <c r="A2871">
        <v>2870</v>
      </c>
      <c r="B2871" t="s">
        <v>10007</v>
      </c>
      <c r="C2871" t="s">
        <v>10000</v>
      </c>
      <c r="D2871">
        <v>0.113407683581024</v>
      </c>
      <c r="E2871">
        <v>0.20941031071584901</v>
      </c>
      <c r="F2871">
        <v>0</v>
      </c>
      <c r="G2871">
        <v>0</v>
      </c>
      <c r="H2871">
        <v>8.7294685990338206</v>
      </c>
      <c r="I2871">
        <v>19.002011610155201</v>
      </c>
      <c r="J2871" t="s">
        <v>487</v>
      </c>
      <c r="K2871" t="s">
        <v>9258</v>
      </c>
      <c r="L2871" t="s">
        <v>23</v>
      </c>
    </row>
    <row r="2872" spans="1:12" x14ac:dyDescent="0.45">
      <c r="A2872">
        <v>2871</v>
      </c>
      <c r="B2872" t="s">
        <v>12908</v>
      </c>
      <c r="C2872" t="s">
        <v>10000</v>
      </c>
      <c r="D2872">
        <v>0.113407683581024</v>
      </c>
      <c r="E2872">
        <v>0.20941031071584901</v>
      </c>
      <c r="F2872">
        <v>0</v>
      </c>
      <c r="G2872">
        <v>0</v>
      </c>
      <c r="H2872">
        <v>8.7294685990338206</v>
      </c>
      <c r="I2872">
        <v>19.002011610155201</v>
      </c>
      <c r="J2872" t="s">
        <v>6788</v>
      </c>
      <c r="K2872" t="s">
        <v>9258</v>
      </c>
      <c r="L2872" t="s">
        <v>23</v>
      </c>
    </row>
    <row r="2873" spans="1:12" x14ac:dyDescent="0.45">
      <c r="A2873">
        <v>2872</v>
      </c>
      <c r="B2873" t="s">
        <v>12909</v>
      </c>
      <c r="C2873" t="s">
        <v>10000</v>
      </c>
      <c r="D2873">
        <v>0.113407683581024</v>
      </c>
      <c r="E2873">
        <v>0.20941031071584901</v>
      </c>
      <c r="F2873">
        <v>0</v>
      </c>
      <c r="G2873">
        <v>0</v>
      </c>
      <c r="H2873">
        <v>8.7294685990338206</v>
      </c>
      <c r="I2873">
        <v>19.002011610155201</v>
      </c>
      <c r="J2873" t="s">
        <v>4601</v>
      </c>
      <c r="K2873" t="s">
        <v>9258</v>
      </c>
      <c r="L2873" t="s">
        <v>23</v>
      </c>
    </row>
    <row r="2874" spans="1:12" x14ac:dyDescent="0.45">
      <c r="A2874">
        <v>2873</v>
      </c>
      <c r="B2874" t="s">
        <v>10008</v>
      </c>
      <c r="C2874" t="s">
        <v>10000</v>
      </c>
      <c r="D2874">
        <v>0.113407683581024</v>
      </c>
      <c r="E2874">
        <v>0.20941031071584901</v>
      </c>
      <c r="F2874">
        <v>0</v>
      </c>
      <c r="G2874">
        <v>0</v>
      </c>
      <c r="H2874">
        <v>8.7294685990338206</v>
      </c>
      <c r="I2874">
        <v>19.002011610155201</v>
      </c>
      <c r="J2874" t="s">
        <v>5403</v>
      </c>
      <c r="K2874" t="s">
        <v>9258</v>
      </c>
      <c r="L2874" t="s">
        <v>23</v>
      </c>
    </row>
    <row r="2875" spans="1:12" x14ac:dyDescent="0.45">
      <c r="A2875">
        <v>2874</v>
      </c>
      <c r="B2875" t="s">
        <v>12910</v>
      </c>
      <c r="C2875" t="s">
        <v>10000</v>
      </c>
      <c r="D2875">
        <v>0.113407683581024</v>
      </c>
      <c r="E2875">
        <v>0.20941031071584901</v>
      </c>
      <c r="F2875">
        <v>0</v>
      </c>
      <c r="G2875">
        <v>0</v>
      </c>
      <c r="H2875">
        <v>8.7294685990338206</v>
      </c>
      <c r="I2875">
        <v>19.002011610155201</v>
      </c>
      <c r="J2875" t="s">
        <v>5802</v>
      </c>
      <c r="K2875" t="s">
        <v>9258</v>
      </c>
      <c r="L2875" t="s">
        <v>23</v>
      </c>
    </row>
    <row r="2876" spans="1:12" x14ac:dyDescent="0.45">
      <c r="A2876">
        <v>2875</v>
      </c>
      <c r="B2876" t="s">
        <v>12911</v>
      </c>
      <c r="C2876" t="s">
        <v>10000</v>
      </c>
      <c r="D2876">
        <v>0.113407683581024</v>
      </c>
      <c r="E2876">
        <v>0.20941031071584901</v>
      </c>
      <c r="F2876">
        <v>0</v>
      </c>
      <c r="G2876">
        <v>0</v>
      </c>
      <c r="H2876">
        <v>8.7294685990338206</v>
      </c>
      <c r="I2876">
        <v>19.002011610155201</v>
      </c>
      <c r="J2876" t="s">
        <v>2653</v>
      </c>
      <c r="K2876" t="s">
        <v>9258</v>
      </c>
      <c r="L2876" t="s">
        <v>23</v>
      </c>
    </row>
    <row r="2877" spans="1:12" x14ac:dyDescent="0.45">
      <c r="A2877">
        <v>2876</v>
      </c>
      <c r="B2877" t="s">
        <v>10009</v>
      </c>
      <c r="C2877" t="s">
        <v>10000</v>
      </c>
      <c r="D2877">
        <v>0.113407683581024</v>
      </c>
      <c r="E2877">
        <v>0.20941031071584901</v>
      </c>
      <c r="F2877">
        <v>0</v>
      </c>
      <c r="G2877">
        <v>0</v>
      </c>
      <c r="H2877">
        <v>8.7294685990338206</v>
      </c>
      <c r="I2877">
        <v>19.002011610155201</v>
      </c>
      <c r="J2877" t="s">
        <v>5895</v>
      </c>
      <c r="K2877" t="s">
        <v>9258</v>
      </c>
      <c r="L2877" t="s">
        <v>23</v>
      </c>
    </row>
    <row r="2878" spans="1:12" x14ac:dyDescent="0.45">
      <c r="A2878">
        <v>2877</v>
      </c>
      <c r="B2878" t="s">
        <v>12912</v>
      </c>
      <c r="C2878" t="s">
        <v>10000</v>
      </c>
      <c r="D2878">
        <v>0.113407683581024</v>
      </c>
      <c r="E2878">
        <v>0.20941031071584901</v>
      </c>
      <c r="F2878">
        <v>0</v>
      </c>
      <c r="G2878">
        <v>0</v>
      </c>
      <c r="H2878">
        <v>8.7294685990338206</v>
      </c>
      <c r="I2878">
        <v>19.002011610155201</v>
      </c>
      <c r="J2878" t="s">
        <v>6660</v>
      </c>
      <c r="K2878" t="s">
        <v>9258</v>
      </c>
      <c r="L2878" t="s">
        <v>23</v>
      </c>
    </row>
    <row r="2879" spans="1:12" x14ac:dyDescent="0.45">
      <c r="A2879">
        <v>2878</v>
      </c>
      <c r="B2879" t="s">
        <v>12913</v>
      </c>
      <c r="C2879" t="s">
        <v>10000</v>
      </c>
      <c r="D2879">
        <v>0.113407683581024</v>
      </c>
      <c r="E2879">
        <v>0.20941031071584901</v>
      </c>
      <c r="F2879">
        <v>0</v>
      </c>
      <c r="G2879">
        <v>0</v>
      </c>
      <c r="H2879">
        <v>8.7294685990338206</v>
      </c>
      <c r="I2879">
        <v>19.002011610155201</v>
      </c>
      <c r="J2879" t="s">
        <v>5895</v>
      </c>
      <c r="K2879" t="s">
        <v>9258</v>
      </c>
      <c r="L2879" t="s">
        <v>23</v>
      </c>
    </row>
    <row r="2880" spans="1:12" x14ac:dyDescent="0.45">
      <c r="A2880">
        <v>2879</v>
      </c>
      <c r="B2880" t="s">
        <v>12914</v>
      </c>
      <c r="C2880" t="s">
        <v>10000</v>
      </c>
      <c r="D2880">
        <v>0.113407683581024</v>
      </c>
      <c r="E2880">
        <v>0.20941031071584901</v>
      </c>
      <c r="F2880">
        <v>0</v>
      </c>
      <c r="G2880">
        <v>0</v>
      </c>
      <c r="H2880">
        <v>8.7294685990338206</v>
      </c>
      <c r="I2880">
        <v>19.002011610155201</v>
      </c>
      <c r="J2880" t="s">
        <v>2653</v>
      </c>
      <c r="K2880" t="s">
        <v>9258</v>
      </c>
      <c r="L2880" t="s">
        <v>23</v>
      </c>
    </row>
    <row r="2881" spans="1:12" x14ac:dyDescent="0.45">
      <c r="A2881">
        <v>2880</v>
      </c>
      <c r="B2881" t="s">
        <v>12915</v>
      </c>
      <c r="C2881" t="s">
        <v>10000</v>
      </c>
      <c r="D2881">
        <v>0.113407683581024</v>
      </c>
      <c r="E2881">
        <v>0.20941031071584901</v>
      </c>
      <c r="F2881">
        <v>0</v>
      </c>
      <c r="G2881">
        <v>0</v>
      </c>
      <c r="H2881">
        <v>8.7294685990338206</v>
      </c>
      <c r="I2881">
        <v>19.002011610155201</v>
      </c>
      <c r="J2881" t="s">
        <v>547</v>
      </c>
      <c r="K2881" t="s">
        <v>9258</v>
      </c>
      <c r="L2881" t="s">
        <v>23</v>
      </c>
    </row>
    <row r="2882" spans="1:12" x14ac:dyDescent="0.45">
      <c r="A2882">
        <v>2881</v>
      </c>
      <c r="B2882" t="s">
        <v>10010</v>
      </c>
      <c r="C2882" t="s">
        <v>10000</v>
      </c>
      <c r="D2882">
        <v>0.113407683581024</v>
      </c>
      <c r="E2882">
        <v>0.20941031071584901</v>
      </c>
      <c r="F2882">
        <v>0</v>
      </c>
      <c r="G2882">
        <v>0</v>
      </c>
      <c r="H2882">
        <v>8.7294685990338206</v>
      </c>
      <c r="I2882">
        <v>19.002011610155201</v>
      </c>
      <c r="J2882" t="s">
        <v>5895</v>
      </c>
      <c r="K2882" t="s">
        <v>9258</v>
      </c>
      <c r="L2882" t="s">
        <v>23</v>
      </c>
    </row>
    <row r="2883" spans="1:12" x14ac:dyDescent="0.45">
      <c r="A2883">
        <v>2882</v>
      </c>
      <c r="B2883" t="s">
        <v>10710</v>
      </c>
      <c r="C2883" t="s">
        <v>12916</v>
      </c>
      <c r="D2883">
        <v>0.11376901799446799</v>
      </c>
      <c r="E2883">
        <v>0.209738689625286</v>
      </c>
      <c r="F2883">
        <v>0</v>
      </c>
      <c r="G2883">
        <v>0</v>
      </c>
      <c r="H2883">
        <v>2.2300228310502299</v>
      </c>
      <c r="I2883">
        <v>4.8471442732730496</v>
      </c>
      <c r="J2883" t="s">
        <v>12917</v>
      </c>
      <c r="K2883" t="s">
        <v>9258</v>
      </c>
      <c r="L2883" t="s">
        <v>23</v>
      </c>
    </row>
    <row r="2884" spans="1:12" x14ac:dyDescent="0.45">
      <c r="A2884">
        <v>2883</v>
      </c>
      <c r="B2884" t="s">
        <v>10630</v>
      </c>
      <c r="C2884" t="s">
        <v>10012</v>
      </c>
      <c r="D2884">
        <v>0.114613258295413</v>
      </c>
      <c r="E2884">
        <v>0.210954837732137</v>
      </c>
      <c r="F2884">
        <v>0</v>
      </c>
      <c r="G2884">
        <v>0</v>
      </c>
      <c r="H2884">
        <v>3.5420694593626898</v>
      </c>
      <c r="I2884">
        <v>7.6728017805728799</v>
      </c>
      <c r="J2884" t="s">
        <v>12430</v>
      </c>
      <c r="K2884" t="s">
        <v>9258</v>
      </c>
      <c r="L2884" t="s">
        <v>23</v>
      </c>
    </row>
    <row r="2885" spans="1:12" x14ac:dyDescent="0.45">
      <c r="A2885">
        <v>2884</v>
      </c>
      <c r="B2885" t="s">
        <v>12918</v>
      </c>
      <c r="C2885" t="s">
        <v>10018</v>
      </c>
      <c r="D2885">
        <v>0.117845964040422</v>
      </c>
      <c r="E2885">
        <v>0.212850418428846</v>
      </c>
      <c r="F2885">
        <v>0</v>
      </c>
      <c r="G2885">
        <v>0</v>
      </c>
      <c r="H2885">
        <v>8.3653198653198704</v>
      </c>
      <c r="I2885">
        <v>17.888206734070099</v>
      </c>
      <c r="J2885" t="s">
        <v>6788</v>
      </c>
      <c r="K2885" t="s">
        <v>9258</v>
      </c>
      <c r="L2885" t="s">
        <v>23</v>
      </c>
    </row>
    <row r="2886" spans="1:12" x14ac:dyDescent="0.45">
      <c r="A2886">
        <v>2885</v>
      </c>
      <c r="B2886" t="s">
        <v>10019</v>
      </c>
      <c r="C2886" t="s">
        <v>10018</v>
      </c>
      <c r="D2886">
        <v>0.117845964040422</v>
      </c>
      <c r="E2886">
        <v>0.212850418428846</v>
      </c>
      <c r="F2886">
        <v>0</v>
      </c>
      <c r="G2886">
        <v>0</v>
      </c>
      <c r="H2886">
        <v>8.3653198653198704</v>
      </c>
      <c r="I2886">
        <v>17.888206734070099</v>
      </c>
      <c r="J2886" t="s">
        <v>487</v>
      </c>
      <c r="K2886" t="s">
        <v>9258</v>
      </c>
      <c r="L2886" t="s">
        <v>23</v>
      </c>
    </row>
    <row r="2887" spans="1:12" x14ac:dyDescent="0.45">
      <c r="A2887">
        <v>2886</v>
      </c>
      <c r="B2887" t="s">
        <v>12919</v>
      </c>
      <c r="C2887" t="s">
        <v>10018</v>
      </c>
      <c r="D2887">
        <v>0.117845964040422</v>
      </c>
      <c r="E2887">
        <v>0.212850418428846</v>
      </c>
      <c r="F2887">
        <v>0</v>
      </c>
      <c r="G2887">
        <v>0</v>
      </c>
      <c r="H2887">
        <v>8.3653198653198704</v>
      </c>
      <c r="I2887">
        <v>17.888206734070099</v>
      </c>
      <c r="J2887" t="s">
        <v>487</v>
      </c>
      <c r="K2887" t="s">
        <v>9258</v>
      </c>
      <c r="L2887" t="s">
        <v>23</v>
      </c>
    </row>
    <row r="2888" spans="1:12" x14ac:dyDescent="0.45">
      <c r="A2888">
        <v>2887</v>
      </c>
      <c r="B2888" t="s">
        <v>12920</v>
      </c>
      <c r="C2888" t="s">
        <v>10018</v>
      </c>
      <c r="D2888">
        <v>0.117845964040422</v>
      </c>
      <c r="E2888">
        <v>0.212850418428846</v>
      </c>
      <c r="F2888">
        <v>0</v>
      </c>
      <c r="G2888">
        <v>0</v>
      </c>
      <c r="H2888">
        <v>8.3653198653198704</v>
      </c>
      <c r="I2888">
        <v>17.888206734070099</v>
      </c>
      <c r="J2888" t="s">
        <v>487</v>
      </c>
      <c r="K2888" t="s">
        <v>9258</v>
      </c>
      <c r="L2888" t="s">
        <v>23</v>
      </c>
    </row>
    <row r="2889" spans="1:12" x14ac:dyDescent="0.45">
      <c r="A2889">
        <v>2888</v>
      </c>
      <c r="B2889" t="s">
        <v>9433</v>
      </c>
      <c r="C2889" t="s">
        <v>10018</v>
      </c>
      <c r="D2889">
        <v>0.117845964040422</v>
      </c>
      <c r="E2889">
        <v>0.212850418428846</v>
      </c>
      <c r="F2889">
        <v>0</v>
      </c>
      <c r="G2889">
        <v>0</v>
      </c>
      <c r="H2889">
        <v>8.3653198653198704</v>
      </c>
      <c r="I2889">
        <v>17.888206734070099</v>
      </c>
      <c r="J2889" t="s">
        <v>3403</v>
      </c>
      <c r="K2889" t="s">
        <v>9258</v>
      </c>
      <c r="L2889" t="s">
        <v>23</v>
      </c>
    </row>
    <row r="2890" spans="1:12" x14ac:dyDescent="0.45">
      <c r="A2890">
        <v>2889</v>
      </c>
      <c r="B2890" t="s">
        <v>11756</v>
      </c>
      <c r="C2890" t="s">
        <v>10018</v>
      </c>
      <c r="D2890">
        <v>0.117845964040422</v>
      </c>
      <c r="E2890">
        <v>0.212850418428846</v>
      </c>
      <c r="F2890">
        <v>0</v>
      </c>
      <c r="G2890">
        <v>0</v>
      </c>
      <c r="H2890">
        <v>8.3653198653198704</v>
      </c>
      <c r="I2890">
        <v>17.888206734070099</v>
      </c>
      <c r="J2890" t="s">
        <v>5895</v>
      </c>
      <c r="K2890" t="s">
        <v>9258</v>
      </c>
      <c r="L2890" t="s">
        <v>23</v>
      </c>
    </row>
    <row r="2891" spans="1:12" x14ac:dyDescent="0.45">
      <c r="A2891">
        <v>2890</v>
      </c>
      <c r="B2891" t="s">
        <v>12921</v>
      </c>
      <c r="C2891" t="s">
        <v>10018</v>
      </c>
      <c r="D2891">
        <v>0.117845964040422</v>
      </c>
      <c r="E2891">
        <v>0.212850418428846</v>
      </c>
      <c r="F2891">
        <v>0</v>
      </c>
      <c r="G2891">
        <v>0</v>
      </c>
      <c r="H2891">
        <v>8.3653198653198704</v>
      </c>
      <c r="I2891">
        <v>17.888206734070099</v>
      </c>
      <c r="J2891" t="s">
        <v>5895</v>
      </c>
      <c r="K2891" t="s">
        <v>9258</v>
      </c>
      <c r="L2891" t="s">
        <v>23</v>
      </c>
    </row>
    <row r="2892" spans="1:12" x14ac:dyDescent="0.45">
      <c r="A2892">
        <v>2891</v>
      </c>
      <c r="B2892" t="s">
        <v>12922</v>
      </c>
      <c r="C2892" t="s">
        <v>10018</v>
      </c>
      <c r="D2892">
        <v>0.117845964040422</v>
      </c>
      <c r="E2892">
        <v>0.212850418428846</v>
      </c>
      <c r="F2892">
        <v>0</v>
      </c>
      <c r="G2892">
        <v>0</v>
      </c>
      <c r="H2892">
        <v>8.3653198653198704</v>
      </c>
      <c r="I2892">
        <v>17.888206734070099</v>
      </c>
      <c r="J2892" t="s">
        <v>6788</v>
      </c>
      <c r="K2892" t="s">
        <v>9258</v>
      </c>
      <c r="L2892" t="s">
        <v>23</v>
      </c>
    </row>
    <row r="2893" spans="1:12" x14ac:dyDescent="0.45">
      <c r="A2893">
        <v>2892</v>
      </c>
      <c r="B2893" t="s">
        <v>12923</v>
      </c>
      <c r="C2893" t="s">
        <v>10018</v>
      </c>
      <c r="D2893">
        <v>0.117845964040422</v>
      </c>
      <c r="E2893">
        <v>0.212850418428846</v>
      </c>
      <c r="F2893">
        <v>0</v>
      </c>
      <c r="G2893">
        <v>0</v>
      </c>
      <c r="H2893">
        <v>8.3653198653198704</v>
      </c>
      <c r="I2893">
        <v>17.888206734070099</v>
      </c>
      <c r="J2893" t="s">
        <v>5403</v>
      </c>
      <c r="K2893" t="s">
        <v>9258</v>
      </c>
      <c r="L2893" t="s">
        <v>23</v>
      </c>
    </row>
    <row r="2894" spans="1:12" x14ac:dyDescent="0.45">
      <c r="A2894">
        <v>2893</v>
      </c>
      <c r="B2894" t="s">
        <v>12924</v>
      </c>
      <c r="C2894" t="s">
        <v>10018</v>
      </c>
      <c r="D2894">
        <v>0.117845964040422</v>
      </c>
      <c r="E2894">
        <v>0.212850418428846</v>
      </c>
      <c r="F2894">
        <v>0</v>
      </c>
      <c r="G2894">
        <v>0</v>
      </c>
      <c r="H2894">
        <v>8.3653198653198704</v>
      </c>
      <c r="I2894">
        <v>17.888206734070099</v>
      </c>
      <c r="J2894" t="s">
        <v>547</v>
      </c>
      <c r="K2894" t="s">
        <v>9258</v>
      </c>
      <c r="L2894" t="s">
        <v>23</v>
      </c>
    </row>
    <row r="2895" spans="1:12" x14ac:dyDescent="0.45">
      <c r="A2895">
        <v>2894</v>
      </c>
      <c r="B2895" t="s">
        <v>12925</v>
      </c>
      <c r="C2895" t="s">
        <v>10018</v>
      </c>
      <c r="D2895">
        <v>0.117845964040422</v>
      </c>
      <c r="E2895">
        <v>0.212850418428846</v>
      </c>
      <c r="F2895">
        <v>0</v>
      </c>
      <c r="G2895">
        <v>0</v>
      </c>
      <c r="H2895">
        <v>8.3653198653198704</v>
      </c>
      <c r="I2895">
        <v>17.888206734070099</v>
      </c>
      <c r="J2895" t="s">
        <v>7329</v>
      </c>
      <c r="K2895" t="s">
        <v>9258</v>
      </c>
      <c r="L2895" t="s">
        <v>23</v>
      </c>
    </row>
    <row r="2896" spans="1:12" x14ac:dyDescent="0.45">
      <c r="A2896">
        <v>2895</v>
      </c>
      <c r="B2896" t="s">
        <v>10636</v>
      </c>
      <c r="C2896" t="s">
        <v>11758</v>
      </c>
      <c r="D2896">
        <v>0.117877790783429</v>
      </c>
      <c r="E2896">
        <v>0.212850418428846</v>
      </c>
      <c r="F2896">
        <v>0</v>
      </c>
      <c r="G2896">
        <v>0</v>
      </c>
      <c r="H2896">
        <v>3.48064743138635</v>
      </c>
      <c r="I2896">
        <v>7.4419961590648898</v>
      </c>
      <c r="J2896" t="s">
        <v>12926</v>
      </c>
      <c r="K2896" t="s">
        <v>9258</v>
      </c>
      <c r="L2896" t="s">
        <v>23</v>
      </c>
    </row>
    <row r="2897" spans="1:12" x14ac:dyDescent="0.45">
      <c r="A2897">
        <v>2896</v>
      </c>
      <c r="B2897" t="s">
        <v>12927</v>
      </c>
      <c r="C2897" t="s">
        <v>11123</v>
      </c>
      <c r="D2897">
        <v>0.121165713325617</v>
      </c>
      <c r="E2897">
        <v>0.216324688915741</v>
      </c>
      <c r="F2897">
        <v>0</v>
      </c>
      <c r="G2897">
        <v>0</v>
      </c>
      <c r="H2897">
        <v>3.4213075060532701</v>
      </c>
      <c r="I2897">
        <v>7.2209984116559198</v>
      </c>
      <c r="J2897" t="s">
        <v>12376</v>
      </c>
      <c r="K2897" t="s">
        <v>9258</v>
      </c>
      <c r="L2897" t="s">
        <v>23</v>
      </c>
    </row>
    <row r="2898" spans="1:12" x14ac:dyDescent="0.45">
      <c r="A2898">
        <v>2897</v>
      </c>
      <c r="B2898" t="s">
        <v>12928</v>
      </c>
      <c r="C2898" t="s">
        <v>11123</v>
      </c>
      <c r="D2898">
        <v>0.121165713325617</v>
      </c>
      <c r="E2898">
        <v>0.216324688915741</v>
      </c>
      <c r="F2898">
        <v>0</v>
      </c>
      <c r="G2898">
        <v>0</v>
      </c>
      <c r="H2898">
        <v>3.4213075060532701</v>
      </c>
      <c r="I2898">
        <v>7.2209984116559198</v>
      </c>
      <c r="J2898" t="s">
        <v>12929</v>
      </c>
      <c r="K2898" t="s">
        <v>9258</v>
      </c>
      <c r="L2898" t="s">
        <v>23</v>
      </c>
    </row>
    <row r="2899" spans="1:12" x14ac:dyDescent="0.45">
      <c r="A2899">
        <v>2898</v>
      </c>
      <c r="B2899" t="s">
        <v>11760</v>
      </c>
      <c r="C2899" t="s">
        <v>11761</v>
      </c>
      <c r="D2899">
        <v>0.121192314981553</v>
      </c>
      <c r="E2899">
        <v>0.216324688915741</v>
      </c>
      <c r="F2899">
        <v>0</v>
      </c>
      <c r="G2899">
        <v>0</v>
      </c>
      <c r="H2899">
        <v>2.5442349997843201</v>
      </c>
      <c r="I2899">
        <v>5.3692940468644199</v>
      </c>
      <c r="J2899" t="s">
        <v>12930</v>
      </c>
      <c r="K2899" t="s">
        <v>9258</v>
      </c>
      <c r="L2899" t="s">
        <v>23</v>
      </c>
    </row>
    <row r="2900" spans="1:12" x14ac:dyDescent="0.45">
      <c r="A2900">
        <v>2899</v>
      </c>
      <c r="B2900" t="s">
        <v>10024</v>
      </c>
      <c r="C2900" t="s">
        <v>10025</v>
      </c>
      <c r="D2900">
        <v>0.122262247628669</v>
      </c>
      <c r="E2900">
        <v>0.216324688915741</v>
      </c>
      <c r="F2900">
        <v>0</v>
      </c>
      <c r="G2900">
        <v>0</v>
      </c>
      <c r="H2900">
        <v>8.0303030303030294</v>
      </c>
      <c r="I2900">
        <v>16.8763802180029</v>
      </c>
      <c r="J2900" t="s">
        <v>6350</v>
      </c>
      <c r="K2900" t="s">
        <v>9258</v>
      </c>
      <c r="L2900" t="s">
        <v>23</v>
      </c>
    </row>
    <row r="2901" spans="1:12" x14ac:dyDescent="0.45">
      <c r="A2901">
        <v>2900</v>
      </c>
      <c r="B2901" t="s">
        <v>12931</v>
      </c>
      <c r="C2901" t="s">
        <v>10025</v>
      </c>
      <c r="D2901">
        <v>0.122262247628669</v>
      </c>
      <c r="E2901">
        <v>0.216324688915741</v>
      </c>
      <c r="F2901">
        <v>0</v>
      </c>
      <c r="G2901">
        <v>0</v>
      </c>
      <c r="H2901">
        <v>8.0303030303030294</v>
      </c>
      <c r="I2901">
        <v>16.8763802180029</v>
      </c>
      <c r="J2901" t="s">
        <v>2653</v>
      </c>
      <c r="K2901" t="s">
        <v>9258</v>
      </c>
      <c r="L2901" t="s">
        <v>23</v>
      </c>
    </row>
    <row r="2902" spans="1:12" x14ac:dyDescent="0.45">
      <c r="A2902">
        <v>2901</v>
      </c>
      <c r="B2902" t="s">
        <v>12932</v>
      </c>
      <c r="C2902" t="s">
        <v>10025</v>
      </c>
      <c r="D2902">
        <v>0.122262247628669</v>
      </c>
      <c r="E2902">
        <v>0.216324688915741</v>
      </c>
      <c r="F2902">
        <v>0</v>
      </c>
      <c r="G2902">
        <v>0</v>
      </c>
      <c r="H2902">
        <v>8.0303030303030294</v>
      </c>
      <c r="I2902">
        <v>16.8763802180029</v>
      </c>
      <c r="J2902" t="s">
        <v>3194</v>
      </c>
      <c r="K2902" t="s">
        <v>9258</v>
      </c>
      <c r="L2902" t="s">
        <v>23</v>
      </c>
    </row>
    <row r="2903" spans="1:12" x14ac:dyDescent="0.45">
      <c r="A2903">
        <v>2902</v>
      </c>
      <c r="B2903" t="s">
        <v>12933</v>
      </c>
      <c r="C2903" t="s">
        <v>10025</v>
      </c>
      <c r="D2903">
        <v>0.122262247628669</v>
      </c>
      <c r="E2903">
        <v>0.216324688915741</v>
      </c>
      <c r="F2903">
        <v>0</v>
      </c>
      <c r="G2903">
        <v>0</v>
      </c>
      <c r="H2903">
        <v>8.0303030303030294</v>
      </c>
      <c r="I2903">
        <v>16.8763802180029</v>
      </c>
      <c r="J2903" t="s">
        <v>547</v>
      </c>
      <c r="K2903" t="s">
        <v>9258</v>
      </c>
      <c r="L2903" t="s">
        <v>23</v>
      </c>
    </row>
    <row r="2904" spans="1:12" x14ac:dyDescent="0.45">
      <c r="A2904">
        <v>2903</v>
      </c>
      <c r="B2904" t="s">
        <v>12934</v>
      </c>
      <c r="C2904" t="s">
        <v>10025</v>
      </c>
      <c r="D2904">
        <v>0.122262247628669</v>
      </c>
      <c r="E2904">
        <v>0.216324688915741</v>
      </c>
      <c r="F2904">
        <v>0</v>
      </c>
      <c r="G2904">
        <v>0</v>
      </c>
      <c r="H2904">
        <v>8.0303030303030294</v>
      </c>
      <c r="I2904">
        <v>16.8763802180029</v>
      </c>
      <c r="J2904" t="s">
        <v>5895</v>
      </c>
      <c r="K2904" t="s">
        <v>9258</v>
      </c>
      <c r="L2904" t="s">
        <v>23</v>
      </c>
    </row>
    <row r="2905" spans="1:12" x14ac:dyDescent="0.45">
      <c r="A2905">
        <v>2904</v>
      </c>
      <c r="B2905" t="s">
        <v>12935</v>
      </c>
      <c r="C2905" t="s">
        <v>10025</v>
      </c>
      <c r="D2905">
        <v>0.122262247628669</v>
      </c>
      <c r="E2905">
        <v>0.216324688915741</v>
      </c>
      <c r="F2905">
        <v>0</v>
      </c>
      <c r="G2905">
        <v>0</v>
      </c>
      <c r="H2905">
        <v>8.0303030303030294</v>
      </c>
      <c r="I2905">
        <v>16.8763802180029</v>
      </c>
      <c r="J2905" t="s">
        <v>2990</v>
      </c>
      <c r="K2905" t="s">
        <v>9258</v>
      </c>
      <c r="L2905" t="s">
        <v>23</v>
      </c>
    </row>
    <row r="2906" spans="1:12" x14ac:dyDescent="0.45">
      <c r="A2906">
        <v>2905</v>
      </c>
      <c r="B2906" t="s">
        <v>10028</v>
      </c>
      <c r="C2906" t="s">
        <v>10025</v>
      </c>
      <c r="D2906">
        <v>0.122262247628669</v>
      </c>
      <c r="E2906">
        <v>0.216324688915741</v>
      </c>
      <c r="F2906">
        <v>0</v>
      </c>
      <c r="G2906">
        <v>0</v>
      </c>
      <c r="H2906">
        <v>8.0303030303030294</v>
      </c>
      <c r="I2906">
        <v>16.8763802180029</v>
      </c>
      <c r="J2906" t="s">
        <v>7013</v>
      </c>
      <c r="K2906" t="s">
        <v>9258</v>
      </c>
      <c r="L2906" t="s">
        <v>23</v>
      </c>
    </row>
    <row r="2907" spans="1:12" x14ac:dyDescent="0.45">
      <c r="A2907">
        <v>2906</v>
      </c>
      <c r="B2907" t="s">
        <v>11453</v>
      </c>
      <c r="C2907" t="s">
        <v>10025</v>
      </c>
      <c r="D2907">
        <v>0.122262247628669</v>
      </c>
      <c r="E2907">
        <v>0.216324688915741</v>
      </c>
      <c r="F2907">
        <v>0</v>
      </c>
      <c r="G2907">
        <v>0</v>
      </c>
      <c r="H2907">
        <v>8.0303030303030294</v>
      </c>
      <c r="I2907">
        <v>16.8763802180029</v>
      </c>
      <c r="J2907" t="s">
        <v>547</v>
      </c>
      <c r="K2907" t="s">
        <v>9258</v>
      </c>
      <c r="L2907" t="s">
        <v>23</v>
      </c>
    </row>
    <row r="2908" spans="1:12" x14ac:dyDescent="0.45">
      <c r="A2908">
        <v>2907</v>
      </c>
      <c r="B2908" t="s">
        <v>12936</v>
      </c>
      <c r="C2908" t="s">
        <v>10025</v>
      </c>
      <c r="D2908">
        <v>0.122262247628669</v>
      </c>
      <c r="E2908">
        <v>0.216324688915741</v>
      </c>
      <c r="F2908">
        <v>0</v>
      </c>
      <c r="G2908">
        <v>0</v>
      </c>
      <c r="H2908">
        <v>8.0303030303030294</v>
      </c>
      <c r="I2908">
        <v>16.8763802180029</v>
      </c>
      <c r="J2908" t="s">
        <v>3403</v>
      </c>
      <c r="K2908" t="s">
        <v>9258</v>
      </c>
      <c r="L2908" t="s">
        <v>23</v>
      </c>
    </row>
    <row r="2909" spans="1:12" x14ac:dyDescent="0.45">
      <c r="A2909">
        <v>2908</v>
      </c>
      <c r="B2909" t="s">
        <v>12937</v>
      </c>
      <c r="C2909" t="s">
        <v>10025</v>
      </c>
      <c r="D2909">
        <v>0.122262247628669</v>
      </c>
      <c r="E2909">
        <v>0.216324688915741</v>
      </c>
      <c r="F2909">
        <v>0</v>
      </c>
      <c r="G2909">
        <v>0</v>
      </c>
      <c r="H2909">
        <v>8.0303030303030294</v>
      </c>
      <c r="I2909">
        <v>16.8763802180029</v>
      </c>
      <c r="J2909" t="s">
        <v>2153</v>
      </c>
      <c r="K2909" t="s">
        <v>9258</v>
      </c>
      <c r="L2909" t="s">
        <v>23</v>
      </c>
    </row>
    <row r="2910" spans="1:12" x14ac:dyDescent="0.45">
      <c r="A2910">
        <v>2909</v>
      </c>
      <c r="B2910" t="s">
        <v>10520</v>
      </c>
      <c r="C2910" t="s">
        <v>12938</v>
      </c>
      <c r="D2910">
        <v>0.123382641518997</v>
      </c>
      <c r="E2910">
        <v>0.21796964336354499</v>
      </c>
      <c r="F2910">
        <v>0</v>
      </c>
      <c r="G2910">
        <v>0</v>
      </c>
      <c r="H2910">
        <v>2.5228643538520799</v>
      </c>
      <c r="I2910">
        <v>5.2790049711805302</v>
      </c>
      <c r="J2910" t="s">
        <v>12939</v>
      </c>
      <c r="K2910" t="s">
        <v>9258</v>
      </c>
      <c r="L2910" t="s">
        <v>23</v>
      </c>
    </row>
    <row r="2911" spans="1:12" x14ac:dyDescent="0.45">
      <c r="A2911">
        <v>2910</v>
      </c>
      <c r="B2911" t="s">
        <v>10792</v>
      </c>
      <c r="C2911" t="s">
        <v>12940</v>
      </c>
      <c r="D2911">
        <v>0.123855840538352</v>
      </c>
      <c r="E2911">
        <v>0.21846794094959401</v>
      </c>
      <c r="F2911">
        <v>0</v>
      </c>
      <c r="G2911">
        <v>0</v>
      </c>
      <c r="H2911">
        <v>2.15771441202476</v>
      </c>
      <c r="I2911">
        <v>4.5066820830188998</v>
      </c>
      <c r="J2911" t="s">
        <v>12941</v>
      </c>
      <c r="K2911" t="s">
        <v>9258</v>
      </c>
      <c r="L2911" t="s">
        <v>23</v>
      </c>
    </row>
    <row r="2912" spans="1:12" x14ac:dyDescent="0.45">
      <c r="A2912">
        <v>2911</v>
      </c>
      <c r="B2912" t="s">
        <v>10033</v>
      </c>
      <c r="C2912" t="s">
        <v>10034</v>
      </c>
      <c r="D2912">
        <v>0.12643602855834399</v>
      </c>
      <c r="E2912">
        <v>0.22001298199412</v>
      </c>
      <c r="F2912">
        <v>0</v>
      </c>
      <c r="G2912">
        <v>0</v>
      </c>
      <c r="H2912">
        <v>2.1403508771929798</v>
      </c>
      <c r="I2912">
        <v>4.4262858565304297</v>
      </c>
      <c r="J2912" t="s">
        <v>12942</v>
      </c>
      <c r="K2912" t="s">
        <v>9258</v>
      </c>
      <c r="L2912" t="s">
        <v>23</v>
      </c>
    </row>
    <row r="2913" spans="1:12" x14ac:dyDescent="0.45">
      <c r="A2913">
        <v>2912</v>
      </c>
      <c r="B2913" t="s">
        <v>12943</v>
      </c>
      <c r="C2913" t="s">
        <v>10037</v>
      </c>
      <c r="D2913">
        <v>0.126656642302827</v>
      </c>
      <c r="E2913">
        <v>0.22001298199412</v>
      </c>
      <c r="F2913">
        <v>0</v>
      </c>
      <c r="G2913">
        <v>0</v>
      </c>
      <c r="H2913">
        <v>7.72105672105672</v>
      </c>
      <c r="I2913">
        <v>15.9538300108164</v>
      </c>
      <c r="J2913" t="s">
        <v>2990</v>
      </c>
      <c r="K2913" t="s">
        <v>9258</v>
      </c>
      <c r="L2913" t="s">
        <v>23</v>
      </c>
    </row>
    <row r="2914" spans="1:12" x14ac:dyDescent="0.45">
      <c r="A2914">
        <v>2913</v>
      </c>
      <c r="B2914" t="s">
        <v>12944</v>
      </c>
      <c r="C2914" t="s">
        <v>10037</v>
      </c>
      <c r="D2914">
        <v>0.126656642302827</v>
      </c>
      <c r="E2914">
        <v>0.22001298199412</v>
      </c>
      <c r="F2914">
        <v>0</v>
      </c>
      <c r="G2914">
        <v>0</v>
      </c>
      <c r="H2914">
        <v>7.72105672105672</v>
      </c>
      <c r="I2914">
        <v>15.9538300108164</v>
      </c>
      <c r="J2914" t="s">
        <v>5895</v>
      </c>
      <c r="K2914" t="s">
        <v>9258</v>
      </c>
      <c r="L2914" t="s">
        <v>23</v>
      </c>
    </row>
    <row r="2915" spans="1:12" x14ac:dyDescent="0.45">
      <c r="A2915">
        <v>2914</v>
      </c>
      <c r="B2915" t="s">
        <v>12945</v>
      </c>
      <c r="C2915" t="s">
        <v>10037</v>
      </c>
      <c r="D2915">
        <v>0.126656642302827</v>
      </c>
      <c r="E2915">
        <v>0.22001298199412</v>
      </c>
      <c r="F2915">
        <v>0</v>
      </c>
      <c r="G2915">
        <v>0</v>
      </c>
      <c r="H2915">
        <v>7.72105672105672</v>
      </c>
      <c r="I2915">
        <v>15.9538300108164</v>
      </c>
      <c r="J2915" t="s">
        <v>6788</v>
      </c>
      <c r="K2915" t="s">
        <v>9258</v>
      </c>
      <c r="L2915" t="s">
        <v>23</v>
      </c>
    </row>
    <row r="2916" spans="1:12" x14ac:dyDescent="0.45">
      <c r="A2916">
        <v>2915</v>
      </c>
      <c r="B2916" t="s">
        <v>11454</v>
      </c>
      <c r="C2916" t="s">
        <v>10037</v>
      </c>
      <c r="D2916">
        <v>0.126656642302827</v>
      </c>
      <c r="E2916">
        <v>0.22001298199412</v>
      </c>
      <c r="F2916">
        <v>0</v>
      </c>
      <c r="G2916">
        <v>0</v>
      </c>
      <c r="H2916">
        <v>7.72105672105672</v>
      </c>
      <c r="I2916">
        <v>15.9538300108164</v>
      </c>
      <c r="J2916" t="s">
        <v>487</v>
      </c>
      <c r="K2916" t="s">
        <v>9258</v>
      </c>
      <c r="L2916" t="s">
        <v>23</v>
      </c>
    </row>
    <row r="2917" spans="1:12" x14ac:dyDescent="0.45">
      <c r="A2917">
        <v>2916</v>
      </c>
      <c r="B2917" t="s">
        <v>12946</v>
      </c>
      <c r="C2917" t="s">
        <v>10037</v>
      </c>
      <c r="D2917">
        <v>0.126656642302827</v>
      </c>
      <c r="E2917">
        <v>0.22001298199412</v>
      </c>
      <c r="F2917">
        <v>0</v>
      </c>
      <c r="G2917">
        <v>0</v>
      </c>
      <c r="H2917">
        <v>7.72105672105672</v>
      </c>
      <c r="I2917">
        <v>15.9538300108164</v>
      </c>
      <c r="J2917" t="s">
        <v>5895</v>
      </c>
      <c r="K2917" t="s">
        <v>9258</v>
      </c>
      <c r="L2917" t="s">
        <v>23</v>
      </c>
    </row>
    <row r="2918" spans="1:12" x14ac:dyDescent="0.45">
      <c r="A2918">
        <v>2917</v>
      </c>
      <c r="B2918" t="s">
        <v>12947</v>
      </c>
      <c r="C2918" t="s">
        <v>10037</v>
      </c>
      <c r="D2918">
        <v>0.126656642302827</v>
      </c>
      <c r="E2918">
        <v>0.22001298199412</v>
      </c>
      <c r="F2918">
        <v>0</v>
      </c>
      <c r="G2918">
        <v>0</v>
      </c>
      <c r="H2918">
        <v>7.72105672105672</v>
      </c>
      <c r="I2918">
        <v>15.9538300108164</v>
      </c>
      <c r="J2918" t="s">
        <v>5895</v>
      </c>
      <c r="K2918" t="s">
        <v>9258</v>
      </c>
      <c r="L2918" t="s">
        <v>23</v>
      </c>
    </row>
    <row r="2919" spans="1:12" x14ac:dyDescent="0.45">
      <c r="A2919">
        <v>2918</v>
      </c>
      <c r="B2919" t="s">
        <v>10043</v>
      </c>
      <c r="C2919" t="s">
        <v>10037</v>
      </c>
      <c r="D2919">
        <v>0.126656642302827</v>
      </c>
      <c r="E2919">
        <v>0.22001298199412</v>
      </c>
      <c r="F2919">
        <v>0</v>
      </c>
      <c r="G2919">
        <v>0</v>
      </c>
      <c r="H2919">
        <v>7.72105672105672</v>
      </c>
      <c r="I2919">
        <v>15.9538300108164</v>
      </c>
      <c r="J2919" t="s">
        <v>2653</v>
      </c>
      <c r="K2919" t="s">
        <v>9258</v>
      </c>
      <c r="L2919" t="s">
        <v>23</v>
      </c>
    </row>
    <row r="2920" spans="1:12" x14ac:dyDescent="0.45">
      <c r="A2920">
        <v>2919</v>
      </c>
      <c r="B2920" t="s">
        <v>11771</v>
      </c>
      <c r="C2920" t="s">
        <v>10037</v>
      </c>
      <c r="D2920">
        <v>0.126656642302827</v>
      </c>
      <c r="E2920">
        <v>0.22001298199412</v>
      </c>
      <c r="F2920">
        <v>0</v>
      </c>
      <c r="G2920">
        <v>0</v>
      </c>
      <c r="H2920">
        <v>7.72105672105672</v>
      </c>
      <c r="I2920">
        <v>15.9538300108164</v>
      </c>
      <c r="J2920" t="s">
        <v>2498</v>
      </c>
      <c r="K2920" t="s">
        <v>9258</v>
      </c>
      <c r="L2920" t="s">
        <v>23</v>
      </c>
    </row>
    <row r="2921" spans="1:12" x14ac:dyDescent="0.45">
      <c r="A2921">
        <v>2920</v>
      </c>
      <c r="B2921" t="s">
        <v>9439</v>
      </c>
      <c r="C2921" t="s">
        <v>10037</v>
      </c>
      <c r="D2921">
        <v>0.126656642302827</v>
      </c>
      <c r="E2921">
        <v>0.22001298199412</v>
      </c>
      <c r="F2921">
        <v>0</v>
      </c>
      <c r="G2921">
        <v>0</v>
      </c>
      <c r="H2921">
        <v>7.72105672105672</v>
      </c>
      <c r="I2921">
        <v>15.9538300108164</v>
      </c>
      <c r="J2921" t="s">
        <v>134</v>
      </c>
      <c r="K2921" t="s">
        <v>9258</v>
      </c>
      <c r="L2921" t="s">
        <v>23</v>
      </c>
    </row>
    <row r="2922" spans="1:12" x14ac:dyDescent="0.45">
      <c r="A2922">
        <v>2921</v>
      </c>
      <c r="B2922" t="s">
        <v>12948</v>
      </c>
      <c r="C2922" t="s">
        <v>12949</v>
      </c>
      <c r="D2922">
        <v>0.129482770614753</v>
      </c>
      <c r="E2922">
        <v>0.222205398985655</v>
      </c>
      <c r="F2922">
        <v>0</v>
      </c>
      <c r="G2922">
        <v>0</v>
      </c>
      <c r="H2922">
        <v>3.28140036502406</v>
      </c>
      <c r="I2922">
        <v>6.7078630796364402</v>
      </c>
      <c r="J2922" t="s">
        <v>12950</v>
      </c>
      <c r="K2922" t="s">
        <v>9258</v>
      </c>
      <c r="L2922" t="s">
        <v>23</v>
      </c>
    </row>
    <row r="2923" spans="1:12" x14ac:dyDescent="0.45">
      <c r="A2923">
        <v>2922</v>
      </c>
      <c r="B2923" t="s">
        <v>11921</v>
      </c>
      <c r="C2923" t="s">
        <v>12949</v>
      </c>
      <c r="D2923">
        <v>0.129482770614753</v>
      </c>
      <c r="E2923">
        <v>0.222205398985655</v>
      </c>
      <c r="F2923">
        <v>0</v>
      </c>
      <c r="G2923">
        <v>0</v>
      </c>
      <c r="H2923">
        <v>3.28140036502406</v>
      </c>
      <c r="I2923">
        <v>6.7078630796364402</v>
      </c>
      <c r="J2923" t="s">
        <v>12951</v>
      </c>
      <c r="K2923" t="s">
        <v>9258</v>
      </c>
      <c r="L2923" t="s">
        <v>23</v>
      </c>
    </row>
    <row r="2924" spans="1:12" x14ac:dyDescent="0.45">
      <c r="A2924">
        <v>2923</v>
      </c>
      <c r="B2924" t="s">
        <v>9278</v>
      </c>
      <c r="C2924" t="s">
        <v>10054</v>
      </c>
      <c r="D2924">
        <v>0.13102925539486601</v>
      </c>
      <c r="E2924">
        <v>0.222205398985655</v>
      </c>
      <c r="F2924">
        <v>0</v>
      </c>
      <c r="G2924">
        <v>0</v>
      </c>
      <c r="H2924">
        <v>7.4347175458286596</v>
      </c>
      <c r="I2924">
        <v>15.109834134055699</v>
      </c>
      <c r="J2924" t="s">
        <v>5895</v>
      </c>
      <c r="K2924" t="s">
        <v>9258</v>
      </c>
      <c r="L2924" t="s">
        <v>23</v>
      </c>
    </row>
    <row r="2925" spans="1:12" x14ac:dyDescent="0.45">
      <c r="A2925">
        <v>2924</v>
      </c>
      <c r="B2925" t="s">
        <v>11257</v>
      </c>
      <c r="C2925" t="s">
        <v>10054</v>
      </c>
      <c r="D2925">
        <v>0.13102925539486601</v>
      </c>
      <c r="E2925">
        <v>0.222205398985655</v>
      </c>
      <c r="F2925">
        <v>0</v>
      </c>
      <c r="G2925">
        <v>0</v>
      </c>
      <c r="H2925">
        <v>7.4347175458286596</v>
      </c>
      <c r="I2925">
        <v>15.109834134055699</v>
      </c>
      <c r="J2925" t="s">
        <v>3194</v>
      </c>
      <c r="K2925" t="s">
        <v>9258</v>
      </c>
      <c r="L2925" t="s">
        <v>23</v>
      </c>
    </row>
    <row r="2926" spans="1:12" x14ac:dyDescent="0.45">
      <c r="A2926">
        <v>2925</v>
      </c>
      <c r="B2926" t="s">
        <v>12952</v>
      </c>
      <c r="C2926" t="s">
        <v>10054</v>
      </c>
      <c r="D2926">
        <v>0.13102925539486601</v>
      </c>
      <c r="E2926">
        <v>0.222205398985655</v>
      </c>
      <c r="F2926">
        <v>0</v>
      </c>
      <c r="G2926">
        <v>0</v>
      </c>
      <c r="H2926">
        <v>7.4347175458286596</v>
      </c>
      <c r="I2926">
        <v>15.109834134055699</v>
      </c>
      <c r="J2926" t="s">
        <v>2990</v>
      </c>
      <c r="K2926" t="s">
        <v>9258</v>
      </c>
      <c r="L2926" t="s">
        <v>23</v>
      </c>
    </row>
    <row r="2927" spans="1:12" x14ac:dyDescent="0.45">
      <c r="A2927">
        <v>2926</v>
      </c>
      <c r="B2927" t="s">
        <v>12953</v>
      </c>
      <c r="C2927" t="s">
        <v>10054</v>
      </c>
      <c r="D2927">
        <v>0.13102925539486601</v>
      </c>
      <c r="E2927">
        <v>0.222205398985655</v>
      </c>
      <c r="F2927">
        <v>0</v>
      </c>
      <c r="G2927">
        <v>0</v>
      </c>
      <c r="H2927">
        <v>7.4347175458286596</v>
      </c>
      <c r="I2927">
        <v>15.109834134055699</v>
      </c>
      <c r="J2927" t="s">
        <v>2687</v>
      </c>
      <c r="K2927" t="s">
        <v>9258</v>
      </c>
      <c r="L2927" t="s">
        <v>23</v>
      </c>
    </row>
    <row r="2928" spans="1:12" x14ac:dyDescent="0.45">
      <c r="A2928">
        <v>2927</v>
      </c>
      <c r="B2928" t="s">
        <v>12954</v>
      </c>
      <c r="C2928" t="s">
        <v>10054</v>
      </c>
      <c r="D2928">
        <v>0.13102925539486601</v>
      </c>
      <c r="E2928">
        <v>0.222205398985655</v>
      </c>
      <c r="F2928">
        <v>0</v>
      </c>
      <c r="G2928">
        <v>0</v>
      </c>
      <c r="H2928">
        <v>7.4347175458286596</v>
      </c>
      <c r="I2928">
        <v>15.109834134055699</v>
      </c>
      <c r="J2928" t="s">
        <v>5895</v>
      </c>
      <c r="K2928" t="s">
        <v>9258</v>
      </c>
      <c r="L2928" t="s">
        <v>23</v>
      </c>
    </row>
    <row r="2929" spans="1:12" x14ac:dyDescent="0.45">
      <c r="A2929">
        <v>2928</v>
      </c>
      <c r="B2929" t="s">
        <v>12955</v>
      </c>
      <c r="C2929" t="s">
        <v>10054</v>
      </c>
      <c r="D2929">
        <v>0.13102925539486601</v>
      </c>
      <c r="E2929">
        <v>0.222205398985655</v>
      </c>
      <c r="F2929">
        <v>0</v>
      </c>
      <c r="G2929">
        <v>0</v>
      </c>
      <c r="H2929">
        <v>7.4347175458286596</v>
      </c>
      <c r="I2929">
        <v>15.109834134055699</v>
      </c>
      <c r="J2929" t="s">
        <v>3194</v>
      </c>
      <c r="K2929" t="s">
        <v>9258</v>
      </c>
      <c r="L2929" t="s">
        <v>23</v>
      </c>
    </row>
    <row r="2930" spans="1:12" x14ac:dyDescent="0.45">
      <c r="A2930">
        <v>2929</v>
      </c>
      <c r="B2930" t="s">
        <v>10062</v>
      </c>
      <c r="C2930" t="s">
        <v>10054</v>
      </c>
      <c r="D2930">
        <v>0.13102925539486601</v>
      </c>
      <c r="E2930">
        <v>0.222205398985655</v>
      </c>
      <c r="F2930">
        <v>0</v>
      </c>
      <c r="G2930">
        <v>0</v>
      </c>
      <c r="H2930">
        <v>7.4347175458286596</v>
      </c>
      <c r="I2930">
        <v>15.109834134055699</v>
      </c>
      <c r="J2930" t="s">
        <v>4371</v>
      </c>
      <c r="K2930" t="s">
        <v>9258</v>
      </c>
      <c r="L2930" t="s">
        <v>23</v>
      </c>
    </row>
    <row r="2931" spans="1:12" x14ac:dyDescent="0.45">
      <c r="A2931">
        <v>2930</v>
      </c>
      <c r="B2931" t="s">
        <v>11773</v>
      </c>
      <c r="C2931" t="s">
        <v>10054</v>
      </c>
      <c r="D2931">
        <v>0.13102925539486601</v>
      </c>
      <c r="E2931">
        <v>0.222205398985655</v>
      </c>
      <c r="F2931">
        <v>0</v>
      </c>
      <c r="G2931">
        <v>0</v>
      </c>
      <c r="H2931">
        <v>7.4347175458286596</v>
      </c>
      <c r="I2931">
        <v>15.109834134055699</v>
      </c>
      <c r="J2931" t="s">
        <v>2412</v>
      </c>
      <c r="K2931" t="s">
        <v>9258</v>
      </c>
      <c r="L2931" t="s">
        <v>23</v>
      </c>
    </row>
    <row r="2932" spans="1:12" x14ac:dyDescent="0.45">
      <c r="A2932">
        <v>2931</v>
      </c>
      <c r="B2932" t="s">
        <v>12956</v>
      </c>
      <c r="C2932" t="s">
        <v>10054</v>
      </c>
      <c r="D2932">
        <v>0.13102925539486601</v>
      </c>
      <c r="E2932">
        <v>0.222205398985655</v>
      </c>
      <c r="F2932">
        <v>0</v>
      </c>
      <c r="G2932">
        <v>0</v>
      </c>
      <c r="H2932">
        <v>7.4347175458286596</v>
      </c>
      <c r="I2932">
        <v>15.109834134055699</v>
      </c>
      <c r="J2932" t="s">
        <v>6788</v>
      </c>
      <c r="K2932" t="s">
        <v>9258</v>
      </c>
      <c r="L2932" t="s">
        <v>23</v>
      </c>
    </row>
    <row r="2933" spans="1:12" x14ac:dyDescent="0.45">
      <c r="A2933">
        <v>2932</v>
      </c>
      <c r="B2933" t="s">
        <v>11280</v>
      </c>
      <c r="C2933" t="s">
        <v>10054</v>
      </c>
      <c r="D2933">
        <v>0.13102925539486601</v>
      </c>
      <c r="E2933">
        <v>0.222205398985655</v>
      </c>
      <c r="F2933">
        <v>0</v>
      </c>
      <c r="G2933">
        <v>0</v>
      </c>
      <c r="H2933">
        <v>7.4347175458286596</v>
      </c>
      <c r="I2933">
        <v>15.109834134055699</v>
      </c>
      <c r="J2933" t="s">
        <v>64</v>
      </c>
      <c r="K2933" t="s">
        <v>9258</v>
      </c>
      <c r="L2933" t="s">
        <v>23</v>
      </c>
    </row>
    <row r="2934" spans="1:12" x14ac:dyDescent="0.45">
      <c r="A2934">
        <v>2933</v>
      </c>
      <c r="B2934" t="s">
        <v>12957</v>
      </c>
      <c r="C2934" t="s">
        <v>10054</v>
      </c>
      <c r="D2934">
        <v>0.13102925539486601</v>
      </c>
      <c r="E2934">
        <v>0.222205398985655</v>
      </c>
      <c r="F2934">
        <v>0</v>
      </c>
      <c r="G2934">
        <v>0</v>
      </c>
      <c r="H2934">
        <v>7.4347175458286596</v>
      </c>
      <c r="I2934">
        <v>15.109834134055699</v>
      </c>
      <c r="J2934" t="s">
        <v>5802</v>
      </c>
      <c r="K2934" t="s">
        <v>9258</v>
      </c>
      <c r="L2934" t="s">
        <v>23</v>
      </c>
    </row>
    <row r="2935" spans="1:12" x14ac:dyDescent="0.45">
      <c r="A2935">
        <v>2934</v>
      </c>
      <c r="B2935" t="s">
        <v>10066</v>
      </c>
      <c r="C2935" t="s">
        <v>10054</v>
      </c>
      <c r="D2935">
        <v>0.13102925539486601</v>
      </c>
      <c r="E2935">
        <v>0.222205398985655</v>
      </c>
      <c r="F2935">
        <v>0</v>
      </c>
      <c r="G2935">
        <v>0</v>
      </c>
      <c r="H2935">
        <v>7.4347175458286596</v>
      </c>
      <c r="I2935">
        <v>15.109834134055699</v>
      </c>
      <c r="J2935" t="s">
        <v>6788</v>
      </c>
      <c r="K2935" t="s">
        <v>9258</v>
      </c>
      <c r="L2935" t="s">
        <v>23</v>
      </c>
    </row>
    <row r="2936" spans="1:12" x14ac:dyDescent="0.45">
      <c r="A2936">
        <v>2935</v>
      </c>
      <c r="B2936" t="s">
        <v>10068</v>
      </c>
      <c r="C2936" t="s">
        <v>10054</v>
      </c>
      <c r="D2936">
        <v>0.13102925539486601</v>
      </c>
      <c r="E2936">
        <v>0.222205398985655</v>
      </c>
      <c r="F2936">
        <v>0</v>
      </c>
      <c r="G2936">
        <v>0</v>
      </c>
      <c r="H2936">
        <v>7.4347175458286596</v>
      </c>
      <c r="I2936">
        <v>15.109834134055699</v>
      </c>
      <c r="J2936" t="s">
        <v>2653</v>
      </c>
      <c r="K2936" t="s">
        <v>9258</v>
      </c>
      <c r="L2936" t="s">
        <v>23</v>
      </c>
    </row>
    <row r="2937" spans="1:12" x14ac:dyDescent="0.45">
      <c r="A2937">
        <v>2936</v>
      </c>
      <c r="B2937" t="s">
        <v>11283</v>
      </c>
      <c r="C2937" t="s">
        <v>10054</v>
      </c>
      <c r="D2937">
        <v>0.13102925539486601</v>
      </c>
      <c r="E2937">
        <v>0.222205398985655</v>
      </c>
      <c r="F2937">
        <v>0</v>
      </c>
      <c r="G2937">
        <v>0</v>
      </c>
      <c r="H2937">
        <v>7.4347175458286596</v>
      </c>
      <c r="I2937">
        <v>15.109834134055699</v>
      </c>
      <c r="J2937" t="s">
        <v>64</v>
      </c>
      <c r="K2937" t="s">
        <v>9258</v>
      </c>
      <c r="L2937" t="s">
        <v>23</v>
      </c>
    </row>
    <row r="2938" spans="1:12" x14ac:dyDescent="0.45">
      <c r="A2938">
        <v>2937</v>
      </c>
      <c r="B2938" t="s">
        <v>10551</v>
      </c>
      <c r="C2938" t="s">
        <v>12958</v>
      </c>
      <c r="D2938">
        <v>0.133416117459636</v>
      </c>
      <c r="E2938">
        <v>0.22556787396404501</v>
      </c>
      <c r="F2938">
        <v>0</v>
      </c>
      <c r="G2938">
        <v>0</v>
      </c>
      <c r="H2938">
        <v>2.4309278350515502</v>
      </c>
      <c r="I2938">
        <v>4.8965749891478199</v>
      </c>
      <c r="J2938" t="s">
        <v>12959</v>
      </c>
      <c r="K2938" t="s">
        <v>9258</v>
      </c>
      <c r="L2938" t="s">
        <v>23</v>
      </c>
    </row>
    <row r="2939" spans="1:12" x14ac:dyDescent="0.45">
      <c r="A2939">
        <v>2938</v>
      </c>
      <c r="B2939" t="s">
        <v>12960</v>
      </c>
      <c r="C2939" t="s">
        <v>10081</v>
      </c>
      <c r="D2939">
        <v>0.13538019382269001</v>
      </c>
      <c r="E2939">
        <v>0.22556787396404501</v>
      </c>
      <c r="F2939">
        <v>0</v>
      </c>
      <c r="G2939">
        <v>0</v>
      </c>
      <c r="H2939">
        <v>7.1688311688311703</v>
      </c>
      <c r="I2939">
        <v>14.3352837783296</v>
      </c>
      <c r="J2939" t="s">
        <v>6243</v>
      </c>
      <c r="K2939" t="s">
        <v>9258</v>
      </c>
      <c r="L2939" t="s">
        <v>23</v>
      </c>
    </row>
    <row r="2940" spans="1:12" x14ac:dyDescent="0.45">
      <c r="A2940">
        <v>2939</v>
      </c>
      <c r="B2940" t="s">
        <v>10083</v>
      </c>
      <c r="C2940" t="s">
        <v>10081</v>
      </c>
      <c r="D2940">
        <v>0.13538019382269001</v>
      </c>
      <c r="E2940">
        <v>0.22556787396404501</v>
      </c>
      <c r="F2940">
        <v>0</v>
      </c>
      <c r="G2940">
        <v>0</v>
      </c>
      <c r="H2940">
        <v>7.1688311688311703</v>
      </c>
      <c r="I2940">
        <v>14.3352837783296</v>
      </c>
      <c r="J2940" t="s">
        <v>5403</v>
      </c>
      <c r="K2940" t="s">
        <v>9258</v>
      </c>
      <c r="L2940" t="s">
        <v>23</v>
      </c>
    </row>
    <row r="2941" spans="1:12" x14ac:dyDescent="0.45">
      <c r="A2941">
        <v>2940</v>
      </c>
      <c r="B2941" t="s">
        <v>9446</v>
      </c>
      <c r="C2941" t="s">
        <v>10081</v>
      </c>
      <c r="D2941">
        <v>0.13538019382269001</v>
      </c>
      <c r="E2941">
        <v>0.22556787396404501</v>
      </c>
      <c r="F2941">
        <v>0</v>
      </c>
      <c r="G2941">
        <v>0</v>
      </c>
      <c r="H2941">
        <v>7.1688311688311703</v>
      </c>
      <c r="I2941">
        <v>14.3352837783296</v>
      </c>
      <c r="J2941" t="s">
        <v>6788</v>
      </c>
      <c r="K2941" t="s">
        <v>9258</v>
      </c>
      <c r="L2941" t="s">
        <v>23</v>
      </c>
    </row>
    <row r="2942" spans="1:12" x14ac:dyDescent="0.45">
      <c r="A2942">
        <v>2941</v>
      </c>
      <c r="B2942" t="s">
        <v>12961</v>
      </c>
      <c r="C2942" t="s">
        <v>10081</v>
      </c>
      <c r="D2942">
        <v>0.13538019382269001</v>
      </c>
      <c r="E2942">
        <v>0.22556787396404501</v>
      </c>
      <c r="F2942">
        <v>0</v>
      </c>
      <c r="G2942">
        <v>0</v>
      </c>
      <c r="H2942">
        <v>7.1688311688311703</v>
      </c>
      <c r="I2942">
        <v>14.3352837783296</v>
      </c>
      <c r="J2942" t="s">
        <v>5895</v>
      </c>
      <c r="K2942" t="s">
        <v>9258</v>
      </c>
      <c r="L2942" t="s">
        <v>23</v>
      </c>
    </row>
    <row r="2943" spans="1:12" x14ac:dyDescent="0.45">
      <c r="A2943">
        <v>2942</v>
      </c>
      <c r="B2943" t="s">
        <v>12962</v>
      </c>
      <c r="C2943" t="s">
        <v>10081</v>
      </c>
      <c r="D2943">
        <v>0.13538019382269001</v>
      </c>
      <c r="E2943">
        <v>0.22556787396404501</v>
      </c>
      <c r="F2943">
        <v>0</v>
      </c>
      <c r="G2943">
        <v>0</v>
      </c>
      <c r="H2943">
        <v>7.1688311688311703</v>
      </c>
      <c r="I2943">
        <v>14.3352837783296</v>
      </c>
      <c r="J2943" t="s">
        <v>5895</v>
      </c>
      <c r="K2943" t="s">
        <v>9258</v>
      </c>
      <c r="L2943" t="s">
        <v>23</v>
      </c>
    </row>
    <row r="2944" spans="1:12" x14ac:dyDescent="0.45">
      <c r="A2944">
        <v>2943</v>
      </c>
      <c r="B2944" t="s">
        <v>12963</v>
      </c>
      <c r="C2944" t="s">
        <v>10081</v>
      </c>
      <c r="D2944">
        <v>0.13538019382269001</v>
      </c>
      <c r="E2944">
        <v>0.22556787396404501</v>
      </c>
      <c r="F2944">
        <v>0</v>
      </c>
      <c r="G2944">
        <v>0</v>
      </c>
      <c r="H2944">
        <v>7.1688311688311703</v>
      </c>
      <c r="I2944">
        <v>14.3352837783296</v>
      </c>
      <c r="J2944" t="s">
        <v>3194</v>
      </c>
      <c r="K2944" t="s">
        <v>9258</v>
      </c>
      <c r="L2944" t="s">
        <v>23</v>
      </c>
    </row>
    <row r="2945" spans="1:12" x14ac:dyDescent="0.45">
      <c r="A2945">
        <v>2944</v>
      </c>
      <c r="B2945" t="s">
        <v>12964</v>
      </c>
      <c r="C2945" t="s">
        <v>10081</v>
      </c>
      <c r="D2945">
        <v>0.13538019382269001</v>
      </c>
      <c r="E2945">
        <v>0.22556787396404501</v>
      </c>
      <c r="F2945">
        <v>0</v>
      </c>
      <c r="G2945">
        <v>0</v>
      </c>
      <c r="H2945">
        <v>7.1688311688311703</v>
      </c>
      <c r="I2945">
        <v>14.3352837783296</v>
      </c>
      <c r="J2945" t="s">
        <v>4357</v>
      </c>
      <c r="K2945" t="s">
        <v>9258</v>
      </c>
      <c r="L2945" t="s">
        <v>23</v>
      </c>
    </row>
    <row r="2946" spans="1:12" x14ac:dyDescent="0.45">
      <c r="A2946">
        <v>2945</v>
      </c>
      <c r="B2946" t="s">
        <v>12965</v>
      </c>
      <c r="C2946" t="s">
        <v>10081</v>
      </c>
      <c r="D2946">
        <v>0.13538019382269001</v>
      </c>
      <c r="E2946">
        <v>0.22556787396404501</v>
      </c>
      <c r="F2946">
        <v>0</v>
      </c>
      <c r="G2946">
        <v>0</v>
      </c>
      <c r="H2946">
        <v>7.1688311688311703</v>
      </c>
      <c r="I2946">
        <v>14.3352837783296</v>
      </c>
      <c r="J2946" t="s">
        <v>5895</v>
      </c>
      <c r="K2946" t="s">
        <v>9258</v>
      </c>
      <c r="L2946" t="s">
        <v>23</v>
      </c>
    </row>
    <row r="2947" spans="1:12" x14ac:dyDescent="0.45">
      <c r="A2947">
        <v>2946</v>
      </c>
      <c r="B2947" t="s">
        <v>12966</v>
      </c>
      <c r="C2947" t="s">
        <v>10081</v>
      </c>
      <c r="D2947">
        <v>0.13538019382269001</v>
      </c>
      <c r="E2947">
        <v>0.22556787396404501</v>
      </c>
      <c r="F2947">
        <v>0</v>
      </c>
      <c r="G2947">
        <v>0</v>
      </c>
      <c r="H2947">
        <v>7.1688311688311703</v>
      </c>
      <c r="I2947">
        <v>14.3352837783296</v>
      </c>
      <c r="J2947" t="s">
        <v>2653</v>
      </c>
      <c r="K2947" t="s">
        <v>9258</v>
      </c>
      <c r="L2947" t="s">
        <v>23</v>
      </c>
    </row>
    <row r="2948" spans="1:12" x14ac:dyDescent="0.45">
      <c r="A2948">
        <v>2947</v>
      </c>
      <c r="B2948" t="s">
        <v>12967</v>
      </c>
      <c r="C2948" t="s">
        <v>10081</v>
      </c>
      <c r="D2948">
        <v>0.13538019382269001</v>
      </c>
      <c r="E2948">
        <v>0.22556787396404501</v>
      </c>
      <c r="F2948">
        <v>0</v>
      </c>
      <c r="G2948">
        <v>0</v>
      </c>
      <c r="H2948">
        <v>7.1688311688311703</v>
      </c>
      <c r="I2948">
        <v>14.3352837783296</v>
      </c>
      <c r="J2948" t="s">
        <v>5895</v>
      </c>
      <c r="K2948" t="s">
        <v>9258</v>
      </c>
      <c r="L2948" t="s">
        <v>23</v>
      </c>
    </row>
    <row r="2949" spans="1:12" x14ac:dyDescent="0.45">
      <c r="A2949">
        <v>2948</v>
      </c>
      <c r="B2949" t="s">
        <v>12968</v>
      </c>
      <c r="C2949" t="s">
        <v>10081</v>
      </c>
      <c r="D2949">
        <v>0.13538019382269001</v>
      </c>
      <c r="E2949">
        <v>0.22556787396404501</v>
      </c>
      <c r="F2949">
        <v>0</v>
      </c>
      <c r="G2949">
        <v>0</v>
      </c>
      <c r="H2949">
        <v>7.1688311688311703</v>
      </c>
      <c r="I2949">
        <v>14.3352837783296</v>
      </c>
      <c r="J2949" t="s">
        <v>2990</v>
      </c>
      <c r="K2949" t="s">
        <v>9258</v>
      </c>
      <c r="L2949" t="s">
        <v>23</v>
      </c>
    </row>
    <row r="2950" spans="1:12" x14ac:dyDescent="0.45">
      <c r="A2950">
        <v>2949</v>
      </c>
      <c r="B2950" t="s">
        <v>9580</v>
      </c>
      <c r="C2950" t="s">
        <v>12969</v>
      </c>
      <c r="D2950">
        <v>0.13623023037232301</v>
      </c>
      <c r="E2950">
        <v>0.22665378939674599</v>
      </c>
      <c r="F2950">
        <v>0</v>
      </c>
      <c r="G2950">
        <v>0</v>
      </c>
      <c r="H2950">
        <v>3.1774063956291201</v>
      </c>
      <c r="I2950">
        <v>6.3338703600247896</v>
      </c>
      <c r="J2950" t="s">
        <v>12970</v>
      </c>
      <c r="K2950" t="s">
        <v>9258</v>
      </c>
      <c r="L2950" t="s">
        <v>23</v>
      </c>
    </row>
    <row r="2951" spans="1:12" x14ac:dyDescent="0.45">
      <c r="A2951">
        <v>2950</v>
      </c>
      <c r="B2951" t="s">
        <v>10664</v>
      </c>
      <c r="C2951" t="s">
        <v>12971</v>
      </c>
      <c r="D2951">
        <v>0.137929359831855</v>
      </c>
      <c r="E2951">
        <v>0.22877941484131301</v>
      </c>
      <c r="F2951">
        <v>0</v>
      </c>
      <c r="G2951">
        <v>0</v>
      </c>
      <c r="H2951">
        <v>3.15242346938776</v>
      </c>
      <c r="I2951">
        <v>6.24499379784287</v>
      </c>
      <c r="J2951" t="s">
        <v>12950</v>
      </c>
      <c r="K2951" t="s">
        <v>9258</v>
      </c>
      <c r="L2951" t="s">
        <v>23</v>
      </c>
    </row>
    <row r="2952" spans="1:12" x14ac:dyDescent="0.45">
      <c r="A2952">
        <v>2951</v>
      </c>
      <c r="B2952" t="s">
        <v>11923</v>
      </c>
      <c r="C2952" t="s">
        <v>10091</v>
      </c>
      <c r="D2952">
        <v>0.13963321569130799</v>
      </c>
      <c r="E2952">
        <v>0.22877941484131301</v>
      </c>
      <c r="F2952">
        <v>0</v>
      </c>
      <c r="G2952">
        <v>0</v>
      </c>
      <c r="H2952">
        <v>3.1278278753361799</v>
      </c>
      <c r="I2952">
        <v>6.1578679098817197</v>
      </c>
      <c r="J2952" t="s">
        <v>12972</v>
      </c>
      <c r="K2952" t="s">
        <v>9258</v>
      </c>
      <c r="L2952" t="s">
        <v>23</v>
      </c>
    </row>
    <row r="2953" spans="1:12" x14ac:dyDescent="0.45">
      <c r="A2953">
        <v>2952</v>
      </c>
      <c r="B2953" t="s">
        <v>11516</v>
      </c>
      <c r="C2953" t="s">
        <v>10091</v>
      </c>
      <c r="D2953">
        <v>0.13963321569130799</v>
      </c>
      <c r="E2953">
        <v>0.22877941484131301</v>
      </c>
      <c r="F2953">
        <v>0</v>
      </c>
      <c r="G2953">
        <v>0</v>
      </c>
      <c r="H2953">
        <v>3.1278278753361799</v>
      </c>
      <c r="I2953">
        <v>6.1578679098817197</v>
      </c>
      <c r="J2953" t="s">
        <v>12973</v>
      </c>
      <c r="K2953" t="s">
        <v>9258</v>
      </c>
      <c r="L2953" t="s">
        <v>23</v>
      </c>
    </row>
    <row r="2954" spans="1:12" x14ac:dyDescent="0.45">
      <c r="A2954">
        <v>2953</v>
      </c>
      <c r="B2954" t="s">
        <v>12974</v>
      </c>
      <c r="C2954" t="s">
        <v>10094</v>
      </c>
      <c r="D2954">
        <v>0.13970956391884201</v>
      </c>
      <c r="E2954">
        <v>0.22877941484131301</v>
      </c>
      <c r="F2954">
        <v>0</v>
      </c>
      <c r="G2954">
        <v>0</v>
      </c>
      <c r="H2954">
        <v>6.9212817833507501</v>
      </c>
      <c r="I2954">
        <v>13.6223945108193</v>
      </c>
      <c r="J2954" t="s">
        <v>487</v>
      </c>
      <c r="K2954" t="s">
        <v>9258</v>
      </c>
      <c r="L2954" t="s">
        <v>23</v>
      </c>
    </row>
    <row r="2955" spans="1:12" x14ac:dyDescent="0.45">
      <c r="A2955">
        <v>2954</v>
      </c>
      <c r="B2955" t="s">
        <v>12975</v>
      </c>
      <c r="C2955" t="s">
        <v>10094</v>
      </c>
      <c r="D2955">
        <v>0.13970956391884201</v>
      </c>
      <c r="E2955">
        <v>0.22877941484131301</v>
      </c>
      <c r="F2955">
        <v>0</v>
      </c>
      <c r="G2955">
        <v>0</v>
      </c>
      <c r="H2955">
        <v>6.9212817833507501</v>
      </c>
      <c r="I2955">
        <v>13.6223945108193</v>
      </c>
      <c r="J2955" t="s">
        <v>2899</v>
      </c>
      <c r="K2955" t="s">
        <v>9258</v>
      </c>
      <c r="L2955" t="s">
        <v>23</v>
      </c>
    </row>
    <row r="2956" spans="1:12" x14ac:dyDescent="0.45">
      <c r="A2956">
        <v>2955</v>
      </c>
      <c r="B2956" t="s">
        <v>12976</v>
      </c>
      <c r="C2956" t="s">
        <v>10094</v>
      </c>
      <c r="D2956">
        <v>0.13970956391884201</v>
      </c>
      <c r="E2956">
        <v>0.22877941484131301</v>
      </c>
      <c r="F2956">
        <v>0</v>
      </c>
      <c r="G2956">
        <v>0</v>
      </c>
      <c r="H2956">
        <v>6.9212817833507501</v>
      </c>
      <c r="I2956">
        <v>13.6223945108193</v>
      </c>
      <c r="J2956" t="s">
        <v>6660</v>
      </c>
      <c r="K2956" t="s">
        <v>9258</v>
      </c>
      <c r="L2956" t="s">
        <v>23</v>
      </c>
    </row>
    <row r="2957" spans="1:12" x14ac:dyDescent="0.45">
      <c r="A2957">
        <v>2956</v>
      </c>
      <c r="B2957" t="s">
        <v>12977</v>
      </c>
      <c r="C2957" t="s">
        <v>10094</v>
      </c>
      <c r="D2957">
        <v>0.13970956391884201</v>
      </c>
      <c r="E2957">
        <v>0.22877941484131301</v>
      </c>
      <c r="F2957">
        <v>0</v>
      </c>
      <c r="G2957">
        <v>0</v>
      </c>
      <c r="H2957">
        <v>6.9212817833507501</v>
      </c>
      <c r="I2957">
        <v>13.6223945108193</v>
      </c>
      <c r="J2957" t="s">
        <v>2653</v>
      </c>
      <c r="K2957" t="s">
        <v>9258</v>
      </c>
      <c r="L2957" t="s">
        <v>23</v>
      </c>
    </row>
    <row r="2958" spans="1:12" x14ac:dyDescent="0.45">
      <c r="A2958">
        <v>2957</v>
      </c>
      <c r="B2958" t="s">
        <v>12978</v>
      </c>
      <c r="C2958" t="s">
        <v>10094</v>
      </c>
      <c r="D2958">
        <v>0.13970956391884201</v>
      </c>
      <c r="E2958">
        <v>0.22877941484131301</v>
      </c>
      <c r="F2958">
        <v>0</v>
      </c>
      <c r="G2958">
        <v>0</v>
      </c>
      <c r="H2958">
        <v>6.9212817833507501</v>
      </c>
      <c r="I2958">
        <v>13.6223945108193</v>
      </c>
      <c r="J2958" t="s">
        <v>7079</v>
      </c>
      <c r="K2958" t="s">
        <v>9258</v>
      </c>
      <c r="L2958" t="s">
        <v>23</v>
      </c>
    </row>
    <row r="2959" spans="1:12" x14ac:dyDescent="0.45">
      <c r="A2959">
        <v>2958</v>
      </c>
      <c r="B2959" t="s">
        <v>12979</v>
      </c>
      <c r="C2959" t="s">
        <v>10094</v>
      </c>
      <c r="D2959">
        <v>0.13970956391884201</v>
      </c>
      <c r="E2959">
        <v>0.22877941484131301</v>
      </c>
      <c r="F2959">
        <v>0</v>
      </c>
      <c r="G2959">
        <v>0</v>
      </c>
      <c r="H2959">
        <v>6.9212817833507501</v>
      </c>
      <c r="I2959">
        <v>13.6223945108193</v>
      </c>
      <c r="J2959" t="s">
        <v>6519</v>
      </c>
      <c r="K2959" t="s">
        <v>9258</v>
      </c>
      <c r="L2959" t="s">
        <v>23</v>
      </c>
    </row>
    <row r="2960" spans="1:12" x14ac:dyDescent="0.45">
      <c r="A2960">
        <v>2959</v>
      </c>
      <c r="B2960" t="s">
        <v>11779</v>
      </c>
      <c r="C2960" t="s">
        <v>10094</v>
      </c>
      <c r="D2960">
        <v>0.13970956391884201</v>
      </c>
      <c r="E2960">
        <v>0.22877941484131301</v>
      </c>
      <c r="F2960">
        <v>0</v>
      </c>
      <c r="G2960">
        <v>0</v>
      </c>
      <c r="H2960">
        <v>6.9212817833507501</v>
      </c>
      <c r="I2960">
        <v>13.6223945108193</v>
      </c>
      <c r="J2960" t="s">
        <v>339</v>
      </c>
      <c r="K2960" t="s">
        <v>9258</v>
      </c>
      <c r="L2960" t="s">
        <v>23</v>
      </c>
    </row>
    <row r="2961" spans="1:12" x14ac:dyDescent="0.45">
      <c r="A2961">
        <v>2960</v>
      </c>
      <c r="B2961" t="s">
        <v>12980</v>
      </c>
      <c r="C2961" t="s">
        <v>10094</v>
      </c>
      <c r="D2961">
        <v>0.13970956391884201</v>
      </c>
      <c r="E2961">
        <v>0.22877941484131301</v>
      </c>
      <c r="F2961">
        <v>0</v>
      </c>
      <c r="G2961">
        <v>0</v>
      </c>
      <c r="H2961">
        <v>6.9212817833507501</v>
      </c>
      <c r="I2961">
        <v>13.6223945108193</v>
      </c>
      <c r="J2961" t="s">
        <v>5895</v>
      </c>
      <c r="K2961" t="s">
        <v>9258</v>
      </c>
      <c r="L2961" t="s">
        <v>23</v>
      </c>
    </row>
    <row r="2962" spans="1:12" x14ac:dyDescent="0.45">
      <c r="A2962">
        <v>2961</v>
      </c>
      <c r="B2962" t="s">
        <v>10572</v>
      </c>
      <c r="C2962" t="s">
        <v>11780</v>
      </c>
      <c r="D2962">
        <v>0.14256690683485301</v>
      </c>
      <c r="E2962">
        <v>0.232502782381354</v>
      </c>
      <c r="F2962">
        <v>0</v>
      </c>
      <c r="G2962">
        <v>0</v>
      </c>
      <c r="H2962">
        <v>2.35459122512587</v>
      </c>
      <c r="I2962">
        <v>4.5866115381976202</v>
      </c>
      <c r="J2962" t="s">
        <v>12981</v>
      </c>
      <c r="K2962" t="s">
        <v>9258</v>
      </c>
      <c r="L2962" t="s">
        <v>23</v>
      </c>
    </row>
    <row r="2963" spans="1:12" x14ac:dyDescent="0.45">
      <c r="A2963">
        <v>2962</v>
      </c>
      <c r="B2963" t="s">
        <v>9585</v>
      </c>
      <c r="C2963" t="s">
        <v>10105</v>
      </c>
      <c r="D2963">
        <v>0.14305475383730901</v>
      </c>
      <c r="E2963">
        <v>0.232502782381354</v>
      </c>
      <c r="F2963">
        <v>0</v>
      </c>
      <c r="G2963">
        <v>0</v>
      </c>
      <c r="H2963">
        <v>3.0797632029911202</v>
      </c>
      <c r="I2963">
        <v>5.98868525199053</v>
      </c>
      <c r="J2963" t="s">
        <v>12982</v>
      </c>
      <c r="K2963" t="s">
        <v>9258</v>
      </c>
      <c r="L2963" t="s">
        <v>23</v>
      </c>
    </row>
    <row r="2964" spans="1:12" x14ac:dyDescent="0.45">
      <c r="A2964">
        <v>2963</v>
      </c>
      <c r="B2964" t="s">
        <v>12983</v>
      </c>
      <c r="C2964" t="s">
        <v>10110</v>
      </c>
      <c r="D2964">
        <v>0.144017471501311</v>
      </c>
      <c r="E2964">
        <v>0.232502782381354</v>
      </c>
      <c r="F2964">
        <v>0</v>
      </c>
      <c r="G2964">
        <v>0</v>
      </c>
      <c r="H2964">
        <v>6.6902356902356903</v>
      </c>
      <c r="I2964">
        <v>12.9644769200402</v>
      </c>
      <c r="J2964" t="s">
        <v>5895</v>
      </c>
      <c r="K2964" t="s">
        <v>9258</v>
      </c>
      <c r="L2964" t="s">
        <v>23</v>
      </c>
    </row>
    <row r="2965" spans="1:12" x14ac:dyDescent="0.45">
      <c r="A2965">
        <v>2964</v>
      </c>
      <c r="B2965" t="s">
        <v>12984</v>
      </c>
      <c r="C2965" t="s">
        <v>10110</v>
      </c>
      <c r="D2965">
        <v>0.144017471501311</v>
      </c>
      <c r="E2965">
        <v>0.232502782381354</v>
      </c>
      <c r="F2965">
        <v>0</v>
      </c>
      <c r="G2965">
        <v>0</v>
      </c>
      <c r="H2965">
        <v>6.6902356902356903</v>
      </c>
      <c r="I2965">
        <v>12.9644769200402</v>
      </c>
      <c r="J2965" t="s">
        <v>487</v>
      </c>
      <c r="K2965" t="s">
        <v>9258</v>
      </c>
      <c r="L2965" t="s">
        <v>23</v>
      </c>
    </row>
    <row r="2966" spans="1:12" x14ac:dyDescent="0.45">
      <c r="A2966">
        <v>2965</v>
      </c>
      <c r="B2966" t="s">
        <v>10112</v>
      </c>
      <c r="C2966" t="s">
        <v>10110</v>
      </c>
      <c r="D2966">
        <v>0.144017471501311</v>
      </c>
      <c r="E2966">
        <v>0.232502782381354</v>
      </c>
      <c r="F2966">
        <v>0</v>
      </c>
      <c r="G2966">
        <v>0</v>
      </c>
      <c r="H2966">
        <v>6.6902356902356903</v>
      </c>
      <c r="I2966">
        <v>12.9644769200402</v>
      </c>
      <c r="J2966" t="s">
        <v>487</v>
      </c>
      <c r="K2966" t="s">
        <v>9258</v>
      </c>
      <c r="L2966" t="s">
        <v>23</v>
      </c>
    </row>
    <row r="2967" spans="1:12" x14ac:dyDescent="0.45">
      <c r="A2967">
        <v>2966</v>
      </c>
      <c r="B2967" t="s">
        <v>12985</v>
      </c>
      <c r="C2967" t="s">
        <v>10110</v>
      </c>
      <c r="D2967">
        <v>0.144017471501311</v>
      </c>
      <c r="E2967">
        <v>0.232502782381354</v>
      </c>
      <c r="F2967">
        <v>0</v>
      </c>
      <c r="G2967">
        <v>0</v>
      </c>
      <c r="H2967">
        <v>6.6902356902356903</v>
      </c>
      <c r="I2967">
        <v>12.9644769200402</v>
      </c>
      <c r="J2967" t="s">
        <v>4784</v>
      </c>
      <c r="K2967" t="s">
        <v>9258</v>
      </c>
      <c r="L2967" t="s">
        <v>23</v>
      </c>
    </row>
    <row r="2968" spans="1:12" x14ac:dyDescent="0.45">
      <c r="A2968">
        <v>2967</v>
      </c>
      <c r="B2968" t="s">
        <v>10114</v>
      </c>
      <c r="C2968" t="s">
        <v>10110</v>
      </c>
      <c r="D2968">
        <v>0.144017471501311</v>
      </c>
      <c r="E2968">
        <v>0.232502782381354</v>
      </c>
      <c r="F2968">
        <v>0</v>
      </c>
      <c r="G2968">
        <v>0</v>
      </c>
      <c r="H2968">
        <v>6.6902356902356903</v>
      </c>
      <c r="I2968">
        <v>12.9644769200402</v>
      </c>
      <c r="J2968" t="s">
        <v>6731</v>
      </c>
      <c r="K2968" t="s">
        <v>9258</v>
      </c>
      <c r="L2968" t="s">
        <v>23</v>
      </c>
    </row>
    <row r="2969" spans="1:12" x14ac:dyDescent="0.45">
      <c r="A2969">
        <v>2968</v>
      </c>
      <c r="B2969" t="s">
        <v>12986</v>
      </c>
      <c r="C2969" t="s">
        <v>10110</v>
      </c>
      <c r="D2969">
        <v>0.144017471501311</v>
      </c>
      <c r="E2969">
        <v>0.232502782381354</v>
      </c>
      <c r="F2969">
        <v>0</v>
      </c>
      <c r="G2969">
        <v>0</v>
      </c>
      <c r="H2969">
        <v>6.6902356902356903</v>
      </c>
      <c r="I2969">
        <v>12.9644769200402</v>
      </c>
      <c r="J2969" t="s">
        <v>2653</v>
      </c>
      <c r="K2969" t="s">
        <v>9258</v>
      </c>
      <c r="L2969" t="s">
        <v>23</v>
      </c>
    </row>
    <row r="2970" spans="1:12" x14ac:dyDescent="0.45">
      <c r="A2970">
        <v>2969</v>
      </c>
      <c r="B2970" t="s">
        <v>12987</v>
      </c>
      <c r="C2970" t="s">
        <v>10110</v>
      </c>
      <c r="D2970">
        <v>0.144017471501311</v>
      </c>
      <c r="E2970">
        <v>0.232502782381354</v>
      </c>
      <c r="F2970">
        <v>0</v>
      </c>
      <c r="G2970">
        <v>0</v>
      </c>
      <c r="H2970">
        <v>6.6902356902356903</v>
      </c>
      <c r="I2970">
        <v>12.9644769200402</v>
      </c>
      <c r="J2970" t="s">
        <v>6788</v>
      </c>
      <c r="K2970" t="s">
        <v>9258</v>
      </c>
      <c r="L2970" t="s">
        <v>23</v>
      </c>
    </row>
    <row r="2971" spans="1:12" x14ac:dyDescent="0.45">
      <c r="A2971">
        <v>2970</v>
      </c>
      <c r="B2971" t="s">
        <v>11785</v>
      </c>
      <c r="C2971" t="s">
        <v>10110</v>
      </c>
      <c r="D2971">
        <v>0.144017471501311</v>
      </c>
      <c r="E2971">
        <v>0.232502782381354</v>
      </c>
      <c r="F2971">
        <v>0</v>
      </c>
      <c r="G2971">
        <v>0</v>
      </c>
      <c r="H2971">
        <v>6.6902356902356903</v>
      </c>
      <c r="I2971">
        <v>12.9644769200402</v>
      </c>
      <c r="J2971" t="s">
        <v>339</v>
      </c>
      <c r="K2971" t="s">
        <v>9258</v>
      </c>
      <c r="L2971" t="s">
        <v>23</v>
      </c>
    </row>
    <row r="2972" spans="1:12" x14ac:dyDescent="0.45">
      <c r="A2972">
        <v>2971</v>
      </c>
      <c r="B2972" t="s">
        <v>9297</v>
      </c>
      <c r="C2972" t="s">
        <v>10126</v>
      </c>
      <c r="D2972">
        <v>0.14830402193397799</v>
      </c>
      <c r="E2972">
        <v>0.23543263482019</v>
      </c>
      <c r="F2972">
        <v>0</v>
      </c>
      <c r="G2972">
        <v>0</v>
      </c>
      <c r="H2972">
        <v>6.4740957966764396</v>
      </c>
      <c r="I2972">
        <v>12.355752978101901</v>
      </c>
      <c r="J2972" t="s">
        <v>5895</v>
      </c>
      <c r="K2972" t="s">
        <v>9258</v>
      </c>
      <c r="L2972" t="s">
        <v>23</v>
      </c>
    </row>
    <row r="2973" spans="1:12" x14ac:dyDescent="0.45">
      <c r="A2973">
        <v>2972</v>
      </c>
      <c r="B2973" t="s">
        <v>10128</v>
      </c>
      <c r="C2973" t="s">
        <v>10126</v>
      </c>
      <c r="D2973">
        <v>0.14830402193397799</v>
      </c>
      <c r="E2973">
        <v>0.23543263482019</v>
      </c>
      <c r="F2973">
        <v>0</v>
      </c>
      <c r="G2973">
        <v>0</v>
      </c>
      <c r="H2973">
        <v>6.4740957966764396</v>
      </c>
      <c r="I2973">
        <v>12.355752978101901</v>
      </c>
      <c r="J2973" t="s">
        <v>4371</v>
      </c>
      <c r="K2973" t="s">
        <v>9258</v>
      </c>
      <c r="L2973" t="s">
        <v>23</v>
      </c>
    </row>
    <row r="2974" spans="1:12" x14ac:dyDescent="0.45">
      <c r="A2974">
        <v>2973</v>
      </c>
      <c r="B2974" t="s">
        <v>11787</v>
      </c>
      <c r="C2974" t="s">
        <v>10126</v>
      </c>
      <c r="D2974">
        <v>0.14830402193397799</v>
      </c>
      <c r="E2974">
        <v>0.23543263482019</v>
      </c>
      <c r="F2974">
        <v>0</v>
      </c>
      <c r="G2974">
        <v>0</v>
      </c>
      <c r="H2974">
        <v>6.4740957966764396</v>
      </c>
      <c r="I2974">
        <v>12.355752978101901</v>
      </c>
      <c r="J2974" t="s">
        <v>4048</v>
      </c>
      <c r="K2974" t="s">
        <v>9258</v>
      </c>
      <c r="L2974" t="s">
        <v>23</v>
      </c>
    </row>
    <row r="2975" spans="1:12" x14ac:dyDescent="0.45">
      <c r="A2975">
        <v>2974</v>
      </c>
      <c r="B2975" t="s">
        <v>11347</v>
      </c>
      <c r="C2975" t="s">
        <v>10126</v>
      </c>
      <c r="D2975">
        <v>0.14830402193397799</v>
      </c>
      <c r="E2975">
        <v>0.23543263482019</v>
      </c>
      <c r="F2975">
        <v>0</v>
      </c>
      <c r="G2975">
        <v>0</v>
      </c>
      <c r="H2975">
        <v>6.4740957966764396</v>
      </c>
      <c r="I2975">
        <v>12.355752978101901</v>
      </c>
      <c r="J2975" t="s">
        <v>7231</v>
      </c>
      <c r="K2975" t="s">
        <v>9258</v>
      </c>
      <c r="L2975" t="s">
        <v>23</v>
      </c>
    </row>
    <row r="2976" spans="1:12" x14ac:dyDescent="0.45">
      <c r="A2976">
        <v>2975</v>
      </c>
      <c r="B2976" t="s">
        <v>9460</v>
      </c>
      <c r="C2976" t="s">
        <v>10126</v>
      </c>
      <c r="D2976">
        <v>0.14830402193397799</v>
      </c>
      <c r="E2976">
        <v>0.23543263482019</v>
      </c>
      <c r="F2976">
        <v>0</v>
      </c>
      <c r="G2976">
        <v>0</v>
      </c>
      <c r="H2976">
        <v>6.4740957966764396</v>
      </c>
      <c r="I2976">
        <v>12.355752978101901</v>
      </c>
      <c r="J2976" t="s">
        <v>4371</v>
      </c>
      <c r="K2976" t="s">
        <v>9258</v>
      </c>
      <c r="L2976" t="s">
        <v>23</v>
      </c>
    </row>
    <row r="2977" spans="1:12" x14ac:dyDescent="0.45">
      <c r="A2977">
        <v>2976</v>
      </c>
      <c r="B2977" t="s">
        <v>11246</v>
      </c>
      <c r="C2977" t="s">
        <v>10126</v>
      </c>
      <c r="D2977">
        <v>0.14830402193397799</v>
      </c>
      <c r="E2977">
        <v>0.23543263482019</v>
      </c>
      <c r="F2977">
        <v>0</v>
      </c>
      <c r="G2977">
        <v>0</v>
      </c>
      <c r="H2977">
        <v>6.4740957966764396</v>
      </c>
      <c r="I2977">
        <v>12.355752978101901</v>
      </c>
      <c r="J2977" t="s">
        <v>3291</v>
      </c>
      <c r="K2977" t="s">
        <v>9258</v>
      </c>
      <c r="L2977" t="s">
        <v>23</v>
      </c>
    </row>
    <row r="2978" spans="1:12" x14ac:dyDescent="0.45">
      <c r="A2978">
        <v>2977</v>
      </c>
      <c r="B2978" t="s">
        <v>12988</v>
      </c>
      <c r="C2978" t="s">
        <v>10126</v>
      </c>
      <c r="D2978">
        <v>0.14830402193397799</v>
      </c>
      <c r="E2978">
        <v>0.23543263482019</v>
      </c>
      <c r="F2978">
        <v>0</v>
      </c>
      <c r="G2978">
        <v>0</v>
      </c>
      <c r="H2978">
        <v>6.4740957966764396</v>
      </c>
      <c r="I2978">
        <v>12.355752978101901</v>
      </c>
      <c r="J2978" t="s">
        <v>2990</v>
      </c>
      <c r="K2978" t="s">
        <v>9258</v>
      </c>
      <c r="L2978" t="s">
        <v>23</v>
      </c>
    </row>
    <row r="2979" spans="1:12" x14ac:dyDescent="0.45">
      <c r="A2979">
        <v>2978</v>
      </c>
      <c r="B2979" t="s">
        <v>12989</v>
      </c>
      <c r="C2979" t="s">
        <v>10126</v>
      </c>
      <c r="D2979">
        <v>0.14830402193397799</v>
      </c>
      <c r="E2979">
        <v>0.23543263482019</v>
      </c>
      <c r="F2979">
        <v>0</v>
      </c>
      <c r="G2979">
        <v>0</v>
      </c>
      <c r="H2979">
        <v>6.4740957966764396</v>
      </c>
      <c r="I2979">
        <v>12.355752978101901</v>
      </c>
      <c r="J2979" t="s">
        <v>1659</v>
      </c>
      <c r="K2979" t="s">
        <v>9258</v>
      </c>
      <c r="L2979" t="s">
        <v>23</v>
      </c>
    </row>
    <row r="2980" spans="1:12" x14ac:dyDescent="0.45">
      <c r="A2980">
        <v>2979</v>
      </c>
      <c r="B2980" t="s">
        <v>12990</v>
      </c>
      <c r="C2980" t="s">
        <v>10126</v>
      </c>
      <c r="D2980">
        <v>0.14830402193397799</v>
      </c>
      <c r="E2980">
        <v>0.23543263482019</v>
      </c>
      <c r="F2980">
        <v>0</v>
      </c>
      <c r="G2980">
        <v>0</v>
      </c>
      <c r="H2980">
        <v>6.4740957966764396</v>
      </c>
      <c r="I2980">
        <v>12.355752978101901</v>
      </c>
      <c r="J2980" t="s">
        <v>6788</v>
      </c>
      <c r="K2980" t="s">
        <v>9258</v>
      </c>
      <c r="L2980" t="s">
        <v>23</v>
      </c>
    </row>
    <row r="2981" spans="1:12" x14ac:dyDescent="0.45">
      <c r="A2981">
        <v>2980</v>
      </c>
      <c r="B2981" t="s">
        <v>10131</v>
      </c>
      <c r="C2981" t="s">
        <v>10126</v>
      </c>
      <c r="D2981">
        <v>0.14830402193397799</v>
      </c>
      <c r="E2981">
        <v>0.23543263482019</v>
      </c>
      <c r="F2981">
        <v>0</v>
      </c>
      <c r="G2981">
        <v>0</v>
      </c>
      <c r="H2981">
        <v>6.4740957966764396</v>
      </c>
      <c r="I2981">
        <v>12.355752978101901</v>
      </c>
      <c r="J2981" t="s">
        <v>5895</v>
      </c>
      <c r="K2981" t="s">
        <v>9258</v>
      </c>
      <c r="L2981" t="s">
        <v>23</v>
      </c>
    </row>
    <row r="2982" spans="1:12" x14ac:dyDescent="0.45">
      <c r="A2982">
        <v>2981</v>
      </c>
      <c r="B2982" t="s">
        <v>12991</v>
      </c>
      <c r="C2982" t="s">
        <v>10126</v>
      </c>
      <c r="D2982">
        <v>0.14830402193397799</v>
      </c>
      <c r="E2982">
        <v>0.23543263482019</v>
      </c>
      <c r="F2982">
        <v>0</v>
      </c>
      <c r="G2982">
        <v>0</v>
      </c>
      <c r="H2982">
        <v>6.4740957966764396</v>
      </c>
      <c r="I2982">
        <v>12.355752978101901</v>
      </c>
      <c r="J2982" t="s">
        <v>547</v>
      </c>
      <c r="K2982" t="s">
        <v>9258</v>
      </c>
      <c r="L2982" t="s">
        <v>23</v>
      </c>
    </row>
    <row r="2983" spans="1:12" x14ac:dyDescent="0.45">
      <c r="A2983">
        <v>2982</v>
      </c>
      <c r="B2983" t="s">
        <v>12992</v>
      </c>
      <c r="C2983" t="s">
        <v>10126</v>
      </c>
      <c r="D2983">
        <v>0.14830402193397799</v>
      </c>
      <c r="E2983">
        <v>0.23543263482019</v>
      </c>
      <c r="F2983">
        <v>0</v>
      </c>
      <c r="G2983">
        <v>0</v>
      </c>
      <c r="H2983">
        <v>6.4740957966764396</v>
      </c>
      <c r="I2983">
        <v>12.355752978101901</v>
      </c>
      <c r="J2983" t="s">
        <v>2122</v>
      </c>
      <c r="K2983" t="s">
        <v>9258</v>
      </c>
      <c r="L2983" t="s">
        <v>23</v>
      </c>
    </row>
    <row r="2984" spans="1:12" x14ac:dyDescent="0.45">
      <c r="A2984">
        <v>2983</v>
      </c>
      <c r="B2984" t="s">
        <v>12993</v>
      </c>
      <c r="C2984" t="s">
        <v>10137</v>
      </c>
      <c r="D2984">
        <v>0.15256931999718401</v>
      </c>
      <c r="E2984">
        <v>0.23888593528326199</v>
      </c>
      <c r="F2984">
        <v>0</v>
      </c>
      <c r="G2984">
        <v>0</v>
      </c>
      <c r="H2984">
        <v>6.2714646464646497</v>
      </c>
      <c r="I2984">
        <v>11.7912078898077</v>
      </c>
      <c r="J2984" t="s">
        <v>6788</v>
      </c>
      <c r="K2984" t="s">
        <v>9258</v>
      </c>
      <c r="L2984" t="s">
        <v>23</v>
      </c>
    </row>
    <row r="2985" spans="1:12" x14ac:dyDescent="0.45">
      <c r="A2985">
        <v>2984</v>
      </c>
      <c r="B2985" t="s">
        <v>10138</v>
      </c>
      <c r="C2985" t="s">
        <v>10137</v>
      </c>
      <c r="D2985">
        <v>0.15256931999718401</v>
      </c>
      <c r="E2985">
        <v>0.23888593528326199</v>
      </c>
      <c r="F2985">
        <v>0</v>
      </c>
      <c r="G2985">
        <v>0</v>
      </c>
      <c r="H2985">
        <v>6.2714646464646497</v>
      </c>
      <c r="I2985">
        <v>11.7912078898077</v>
      </c>
      <c r="J2985" t="s">
        <v>5910</v>
      </c>
      <c r="K2985" t="s">
        <v>9258</v>
      </c>
      <c r="L2985" t="s">
        <v>23</v>
      </c>
    </row>
    <row r="2986" spans="1:12" x14ac:dyDescent="0.45">
      <c r="A2986">
        <v>2985</v>
      </c>
      <c r="B2986" t="s">
        <v>10140</v>
      </c>
      <c r="C2986" t="s">
        <v>10137</v>
      </c>
      <c r="D2986">
        <v>0.15256931999718401</v>
      </c>
      <c r="E2986">
        <v>0.23888593528326199</v>
      </c>
      <c r="F2986">
        <v>0</v>
      </c>
      <c r="G2986">
        <v>0</v>
      </c>
      <c r="H2986">
        <v>6.2714646464646497</v>
      </c>
      <c r="I2986">
        <v>11.7912078898077</v>
      </c>
      <c r="J2986" t="s">
        <v>2653</v>
      </c>
      <c r="K2986" t="s">
        <v>9258</v>
      </c>
      <c r="L2986" t="s">
        <v>23</v>
      </c>
    </row>
    <row r="2987" spans="1:12" x14ac:dyDescent="0.45">
      <c r="A2987">
        <v>2986</v>
      </c>
      <c r="B2987" t="s">
        <v>12994</v>
      </c>
      <c r="C2987" t="s">
        <v>10137</v>
      </c>
      <c r="D2987">
        <v>0.15256931999718401</v>
      </c>
      <c r="E2987">
        <v>0.23888593528326199</v>
      </c>
      <c r="F2987">
        <v>0</v>
      </c>
      <c r="G2987">
        <v>0</v>
      </c>
      <c r="H2987">
        <v>6.2714646464646497</v>
      </c>
      <c r="I2987">
        <v>11.7912078898077</v>
      </c>
      <c r="J2987" t="s">
        <v>2653</v>
      </c>
      <c r="K2987" t="s">
        <v>9258</v>
      </c>
      <c r="L2987" t="s">
        <v>23</v>
      </c>
    </row>
    <row r="2988" spans="1:12" x14ac:dyDescent="0.45">
      <c r="A2988">
        <v>2987</v>
      </c>
      <c r="B2988" t="s">
        <v>12995</v>
      </c>
      <c r="C2988" t="s">
        <v>10137</v>
      </c>
      <c r="D2988">
        <v>0.15256931999718401</v>
      </c>
      <c r="E2988">
        <v>0.23888593528326199</v>
      </c>
      <c r="F2988">
        <v>0</v>
      </c>
      <c r="G2988">
        <v>0</v>
      </c>
      <c r="H2988">
        <v>6.2714646464646497</v>
      </c>
      <c r="I2988">
        <v>11.7912078898077</v>
      </c>
      <c r="J2988" t="s">
        <v>7329</v>
      </c>
      <c r="K2988" t="s">
        <v>9258</v>
      </c>
      <c r="L2988" t="s">
        <v>23</v>
      </c>
    </row>
    <row r="2989" spans="1:12" x14ac:dyDescent="0.45">
      <c r="A2989">
        <v>2988</v>
      </c>
      <c r="B2989" t="s">
        <v>10142</v>
      </c>
      <c r="C2989" t="s">
        <v>10137</v>
      </c>
      <c r="D2989">
        <v>0.15256931999718401</v>
      </c>
      <c r="E2989">
        <v>0.23888593528326199</v>
      </c>
      <c r="F2989">
        <v>0</v>
      </c>
      <c r="G2989">
        <v>0</v>
      </c>
      <c r="H2989">
        <v>6.2714646464646497</v>
      </c>
      <c r="I2989">
        <v>11.7912078898077</v>
      </c>
      <c r="J2989" t="s">
        <v>5623</v>
      </c>
      <c r="K2989" t="s">
        <v>9258</v>
      </c>
      <c r="L2989" t="s">
        <v>23</v>
      </c>
    </row>
    <row r="2990" spans="1:12" x14ac:dyDescent="0.45">
      <c r="A2990">
        <v>2989</v>
      </c>
      <c r="B2990" t="s">
        <v>12996</v>
      </c>
      <c r="C2990" t="s">
        <v>10137</v>
      </c>
      <c r="D2990">
        <v>0.15256931999718401</v>
      </c>
      <c r="E2990">
        <v>0.23888593528326199</v>
      </c>
      <c r="F2990">
        <v>0</v>
      </c>
      <c r="G2990">
        <v>0</v>
      </c>
      <c r="H2990">
        <v>6.2714646464646497</v>
      </c>
      <c r="I2990">
        <v>11.7912078898077</v>
      </c>
      <c r="J2990" t="s">
        <v>6788</v>
      </c>
      <c r="K2990" t="s">
        <v>9258</v>
      </c>
      <c r="L2990" t="s">
        <v>23</v>
      </c>
    </row>
    <row r="2991" spans="1:12" x14ac:dyDescent="0.45">
      <c r="A2991">
        <v>2990</v>
      </c>
      <c r="B2991" t="s">
        <v>12997</v>
      </c>
      <c r="C2991" t="s">
        <v>10137</v>
      </c>
      <c r="D2991">
        <v>0.15256931999718401</v>
      </c>
      <c r="E2991">
        <v>0.23888593528326199</v>
      </c>
      <c r="F2991">
        <v>0</v>
      </c>
      <c r="G2991">
        <v>0</v>
      </c>
      <c r="H2991">
        <v>6.2714646464646497</v>
      </c>
      <c r="I2991">
        <v>11.7912078898077</v>
      </c>
      <c r="J2991" t="s">
        <v>2348</v>
      </c>
      <c r="K2991" t="s">
        <v>9258</v>
      </c>
      <c r="L2991" t="s">
        <v>23</v>
      </c>
    </row>
    <row r="2992" spans="1:12" x14ac:dyDescent="0.45">
      <c r="A2992">
        <v>2991</v>
      </c>
      <c r="B2992" t="s">
        <v>12998</v>
      </c>
      <c r="C2992" t="s">
        <v>10137</v>
      </c>
      <c r="D2992">
        <v>0.15256931999718401</v>
      </c>
      <c r="E2992">
        <v>0.23888593528326199</v>
      </c>
      <c r="F2992">
        <v>0</v>
      </c>
      <c r="G2992">
        <v>0</v>
      </c>
      <c r="H2992">
        <v>6.2714646464646497</v>
      </c>
      <c r="I2992">
        <v>11.7912078898077</v>
      </c>
      <c r="J2992" t="s">
        <v>6660</v>
      </c>
      <c r="K2992" t="s">
        <v>9258</v>
      </c>
      <c r="L2992" t="s">
        <v>23</v>
      </c>
    </row>
    <row r="2993" spans="1:12" x14ac:dyDescent="0.45">
      <c r="A2993">
        <v>2992</v>
      </c>
      <c r="B2993" t="s">
        <v>12999</v>
      </c>
      <c r="C2993" t="s">
        <v>10137</v>
      </c>
      <c r="D2993">
        <v>0.15256931999718401</v>
      </c>
      <c r="E2993">
        <v>0.23888593528326199</v>
      </c>
      <c r="F2993">
        <v>0</v>
      </c>
      <c r="G2993">
        <v>0</v>
      </c>
      <c r="H2993">
        <v>6.2714646464646497</v>
      </c>
      <c r="I2993">
        <v>11.7912078898077</v>
      </c>
      <c r="J2993" t="s">
        <v>5802</v>
      </c>
      <c r="K2993" t="s">
        <v>9258</v>
      </c>
      <c r="L2993" t="s">
        <v>23</v>
      </c>
    </row>
    <row r="2994" spans="1:12" x14ac:dyDescent="0.45">
      <c r="A2994">
        <v>2993</v>
      </c>
      <c r="B2994" t="s">
        <v>13000</v>
      </c>
      <c r="C2994" t="s">
        <v>10153</v>
      </c>
      <c r="D2994">
        <v>0.156813470025957</v>
      </c>
      <c r="E2994">
        <v>0.24286964260117699</v>
      </c>
      <c r="F2994">
        <v>0</v>
      </c>
      <c r="G2994">
        <v>0</v>
      </c>
      <c r="H2994">
        <v>6.08111417202326</v>
      </c>
      <c r="I2994">
        <v>11.266469699963499</v>
      </c>
      <c r="J2994" t="s">
        <v>6788</v>
      </c>
      <c r="K2994" t="s">
        <v>9258</v>
      </c>
      <c r="L2994" t="s">
        <v>23</v>
      </c>
    </row>
    <row r="2995" spans="1:12" x14ac:dyDescent="0.45">
      <c r="A2995">
        <v>2994</v>
      </c>
      <c r="B2995" t="s">
        <v>11802</v>
      </c>
      <c r="C2995" t="s">
        <v>10153</v>
      </c>
      <c r="D2995">
        <v>0.156813470025957</v>
      </c>
      <c r="E2995">
        <v>0.24286964260117699</v>
      </c>
      <c r="F2995">
        <v>0</v>
      </c>
      <c r="G2995">
        <v>0</v>
      </c>
      <c r="H2995">
        <v>6.08111417202326</v>
      </c>
      <c r="I2995">
        <v>11.266469699963499</v>
      </c>
      <c r="J2995" t="s">
        <v>339</v>
      </c>
      <c r="K2995" t="s">
        <v>9258</v>
      </c>
      <c r="L2995" t="s">
        <v>23</v>
      </c>
    </row>
    <row r="2996" spans="1:12" x14ac:dyDescent="0.45">
      <c r="A2996">
        <v>2995</v>
      </c>
      <c r="B2996" t="s">
        <v>13001</v>
      </c>
      <c r="C2996" t="s">
        <v>10153</v>
      </c>
      <c r="D2996">
        <v>0.156813470025957</v>
      </c>
      <c r="E2996">
        <v>0.24286964260117699</v>
      </c>
      <c r="F2996">
        <v>0</v>
      </c>
      <c r="G2996">
        <v>0</v>
      </c>
      <c r="H2996">
        <v>6.08111417202326</v>
      </c>
      <c r="I2996">
        <v>11.266469699963499</v>
      </c>
      <c r="J2996" t="s">
        <v>2784</v>
      </c>
      <c r="K2996" t="s">
        <v>9258</v>
      </c>
      <c r="L2996" t="s">
        <v>23</v>
      </c>
    </row>
    <row r="2997" spans="1:12" x14ac:dyDescent="0.45">
      <c r="A2997">
        <v>2996</v>
      </c>
      <c r="B2997" t="s">
        <v>13002</v>
      </c>
      <c r="C2997" t="s">
        <v>10153</v>
      </c>
      <c r="D2997">
        <v>0.156813470025957</v>
      </c>
      <c r="E2997">
        <v>0.24286964260117699</v>
      </c>
      <c r="F2997">
        <v>0</v>
      </c>
      <c r="G2997">
        <v>0</v>
      </c>
      <c r="H2997">
        <v>6.08111417202326</v>
      </c>
      <c r="I2997">
        <v>11.266469699963499</v>
      </c>
      <c r="J2997" t="s">
        <v>3194</v>
      </c>
      <c r="K2997" t="s">
        <v>9258</v>
      </c>
      <c r="L2997" t="s">
        <v>23</v>
      </c>
    </row>
    <row r="2998" spans="1:12" x14ac:dyDescent="0.45">
      <c r="A2998">
        <v>2997</v>
      </c>
      <c r="B2998" t="s">
        <v>10159</v>
      </c>
      <c r="C2998" t="s">
        <v>10153</v>
      </c>
      <c r="D2998">
        <v>0.156813470025957</v>
      </c>
      <c r="E2998">
        <v>0.24286964260117699</v>
      </c>
      <c r="F2998">
        <v>0</v>
      </c>
      <c r="G2998">
        <v>0</v>
      </c>
      <c r="H2998">
        <v>6.08111417202326</v>
      </c>
      <c r="I2998">
        <v>11.266469699963499</v>
      </c>
      <c r="J2998" t="s">
        <v>2899</v>
      </c>
      <c r="K2998" t="s">
        <v>9258</v>
      </c>
      <c r="L2998" t="s">
        <v>23</v>
      </c>
    </row>
    <row r="2999" spans="1:12" x14ac:dyDescent="0.45">
      <c r="A2999">
        <v>2998</v>
      </c>
      <c r="B2999" t="s">
        <v>13003</v>
      </c>
      <c r="C2999" t="s">
        <v>10153</v>
      </c>
      <c r="D2999">
        <v>0.156813470025957</v>
      </c>
      <c r="E2999">
        <v>0.24286964260117699</v>
      </c>
      <c r="F2999">
        <v>0</v>
      </c>
      <c r="G2999">
        <v>0</v>
      </c>
      <c r="H2999">
        <v>6.08111417202326</v>
      </c>
      <c r="I2999">
        <v>11.266469699963499</v>
      </c>
      <c r="J2999" t="s">
        <v>3944</v>
      </c>
      <c r="K2999" t="s">
        <v>9258</v>
      </c>
      <c r="L2999" t="s">
        <v>23</v>
      </c>
    </row>
    <row r="3000" spans="1:12" x14ac:dyDescent="0.45">
      <c r="A3000">
        <v>2999</v>
      </c>
      <c r="B3000" t="s">
        <v>11800</v>
      </c>
      <c r="C3000" t="s">
        <v>10153</v>
      </c>
      <c r="D3000">
        <v>0.156813470025957</v>
      </c>
      <c r="E3000">
        <v>0.24286964260117699</v>
      </c>
      <c r="F3000">
        <v>0</v>
      </c>
      <c r="G3000">
        <v>0</v>
      </c>
      <c r="H3000">
        <v>6.08111417202326</v>
      </c>
      <c r="I3000">
        <v>11.266469699963499</v>
      </c>
      <c r="J3000" t="s">
        <v>4776</v>
      </c>
      <c r="K3000" t="s">
        <v>9258</v>
      </c>
      <c r="L3000" t="s">
        <v>23</v>
      </c>
    </row>
    <row r="3001" spans="1:12" x14ac:dyDescent="0.45">
      <c r="A3001">
        <v>3000</v>
      </c>
      <c r="B3001" t="s">
        <v>10160</v>
      </c>
      <c r="C3001" t="s">
        <v>10153</v>
      </c>
      <c r="D3001">
        <v>0.156813470025957</v>
      </c>
      <c r="E3001">
        <v>0.24286964260117699</v>
      </c>
      <c r="F3001">
        <v>0</v>
      </c>
      <c r="G3001">
        <v>0</v>
      </c>
      <c r="H3001">
        <v>6.08111417202326</v>
      </c>
      <c r="I3001">
        <v>11.266469699963499</v>
      </c>
      <c r="J3001" t="s">
        <v>2653</v>
      </c>
      <c r="K3001" t="s">
        <v>9258</v>
      </c>
      <c r="L3001" t="s">
        <v>23</v>
      </c>
    </row>
    <row r="3002" spans="1:12" x14ac:dyDescent="0.45">
      <c r="A3002">
        <v>3001</v>
      </c>
      <c r="B3002" t="s">
        <v>10777</v>
      </c>
      <c r="C3002" t="s">
        <v>13004</v>
      </c>
      <c r="D3002">
        <v>0.157867928444162</v>
      </c>
      <c r="E3002">
        <v>0.24384194893469799</v>
      </c>
      <c r="F3002">
        <v>0</v>
      </c>
      <c r="G3002">
        <v>0</v>
      </c>
      <c r="H3002">
        <v>2.2401567314642201</v>
      </c>
      <c r="I3002">
        <v>4.1353214665452196</v>
      </c>
      <c r="J3002" t="s">
        <v>12710</v>
      </c>
      <c r="K3002" t="s">
        <v>9258</v>
      </c>
      <c r="L3002" t="s">
        <v>23</v>
      </c>
    </row>
    <row r="3003" spans="1:12" x14ac:dyDescent="0.45">
      <c r="A3003">
        <v>3002</v>
      </c>
      <c r="B3003" t="s">
        <v>10779</v>
      </c>
      <c r="C3003" t="s">
        <v>13004</v>
      </c>
      <c r="D3003">
        <v>0.157867928444162</v>
      </c>
      <c r="E3003">
        <v>0.24384194893469799</v>
      </c>
      <c r="F3003">
        <v>0</v>
      </c>
      <c r="G3003">
        <v>0</v>
      </c>
      <c r="H3003">
        <v>2.2401567314642201</v>
      </c>
      <c r="I3003">
        <v>4.1353214665452196</v>
      </c>
      <c r="J3003" t="s">
        <v>13005</v>
      </c>
      <c r="K3003" t="s">
        <v>9258</v>
      </c>
      <c r="L3003" t="s">
        <v>23</v>
      </c>
    </row>
    <row r="3004" spans="1:12" x14ac:dyDescent="0.45">
      <c r="A3004">
        <v>3003</v>
      </c>
      <c r="B3004" t="s">
        <v>13006</v>
      </c>
      <c r="C3004" t="s">
        <v>10163</v>
      </c>
      <c r="D3004">
        <v>0.16041671447073799</v>
      </c>
      <c r="E3004">
        <v>0.24706685383879801</v>
      </c>
      <c r="F3004">
        <v>0</v>
      </c>
      <c r="G3004">
        <v>0</v>
      </c>
      <c r="H3004">
        <v>2.8598928933275398</v>
      </c>
      <c r="I3004">
        <v>5.2335478952702301</v>
      </c>
      <c r="J3004" t="s">
        <v>13007</v>
      </c>
      <c r="K3004" t="s">
        <v>9258</v>
      </c>
      <c r="L3004" t="s">
        <v>23</v>
      </c>
    </row>
    <row r="3005" spans="1:12" x14ac:dyDescent="0.45">
      <c r="A3005">
        <v>3004</v>
      </c>
      <c r="B3005" t="s">
        <v>10168</v>
      </c>
      <c r="C3005" t="s">
        <v>10167</v>
      </c>
      <c r="D3005">
        <v>0.161036575774195</v>
      </c>
      <c r="E3005">
        <v>0.24706685383879801</v>
      </c>
      <c r="F3005">
        <v>0</v>
      </c>
      <c r="G3005">
        <v>0</v>
      </c>
      <c r="H3005">
        <v>5.9019607843137303</v>
      </c>
      <c r="I3005">
        <v>10.777710825180799</v>
      </c>
      <c r="J3005" t="s">
        <v>6788</v>
      </c>
      <c r="K3005" t="s">
        <v>9258</v>
      </c>
      <c r="L3005" t="s">
        <v>23</v>
      </c>
    </row>
    <row r="3006" spans="1:12" x14ac:dyDescent="0.45">
      <c r="A3006">
        <v>3005</v>
      </c>
      <c r="B3006" t="s">
        <v>13008</v>
      </c>
      <c r="C3006" t="s">
        <v>10167</v>
      </c>
      <c r="D3006">
        <v>0.161036575774195</v>
      </c>
      <c r="E3006">
        <v>0.24706685383879801</v>
      </c>
      <c r="F3006">
        <v>0</v>
      </c>
      <c r="G3006">
        <v>0</v>
      </c>
      <c r="H3006">
        <v>5.9019607843137303</v>
      </c>
      <c r="I3006">
        <v>10.777710825180799</v>
      </c>
      <c r="J3006" t="s">
        <v>6788</v>
      </c>
      <c r="K3006" t="s">
        <v>9258</v>
      </c>
      <c r="L3006" t="s">
        <v>23</v>
      </c>
    </row>
    <row r="3007" spans="1:12" x14ac:dyDescent="0.45">
      <c r="A3007">
        <v>3006</v>
      </c>
      <c r="B3007" t="s">
        <v>13009</v>
      </c>
      <c r="C3007" t="s">
        <v>10167</v>
      </c>
      <c r="D3007">
        <v>0.161036575774195</v>
      </c>
      <c r="E3007">
        <v>0.24706685383879801</v>
      </c>
      <c r="F3007">
        <v>0</v>
      </c>
      <c r="G3007">
        <v>0</v>
      </c>
      <c r="H3007">
        <v>5.9019607843137303</v>
      </c>
      <c r="I3007">
        <v>10.777710825180799</v>
      </c>
      <c r="J3007" t="s">
        <v>2153</v>
      </c>
      <c r="K3007" t="s">
        <v>9258</v>
      </c>
      <c r="L3007" t="s">
        <v>23</v>
      </c>
    </row>
    <row r="3008" spans="1:12" x14ac:dyDescent="0.45">
      <c r="A3008">
        <v>3007</v>
      </c>
      <c r="B3008" t="s">
        <v>13010</v>
      </c>
      <c r="C3008" t="s">
        <v>10167</v>
      </c>
      <c r="D3008">
        <v>0.161036575774195</v>
      </c>
      <c r="E3008">
        <v>0.24706685383879801</v>
      </c>
      <c r="F3008">
        <v>0</v>
      </c>
      <c r="G3008">
        <v>0</v>
      </c>
      <c r="H3008">
        <v>5.9019607843137303</v>
      </c>
      <c r="I3008">
        <v>10.777710825180799</v>
      </c>
      <c r="J3008" t="s">
        <v>6788</v>
      </c>
      <c r="K3008" t="s">
        <v>9258</v>
      </c>
      <c r="L3008" t="s">
        <v>23</v>
      </c>
    </row>
    <row r="3009" spans="1:12" x14ac:dyDescent="0.45">
      <c r="A3009">
        <v>3008</v>
      </c>
      <c r="B3009" t="s">
        <v>13011</v>
      </c>
      <c r="C3009" t="s">
        <v>10178</v>
      </c>
      <c r="D3009">
        <v>0.16523874056701399</v>
      </c>
      <c r="E3009">
        <v>0.24916606921912501</v>
      </c>
      <c r="F3009">
        <v>0</v>
      </c>
      <c r="G3009">
        <v>0</v>
      </c>
      <c r="H3009">
        <v>5.7330447330447303</v>
      </c>
      <c r="I3009">
        <v>10.321566994169199</v>
      </c>
      <c r="J3009" t="s">
        <v>2165</v>
      </c>
      <c r="K3009" t="s">
        <v>9258</v>
      </c>
      <c r="L3009" t="s">
        <v>23</v>
      </c>
    </row>
    <row r="3010" spans="1:12" x14ac:dyDescent="0.45">
      <c r="A3010">
        <v>3009</v>
      </c>
      <c r="B3010" t="s">
        <v>13012</v>
      </c>
      <c r="C3010" t="s">
        <v>10178</v>
      </c>
      <c r="D3010">
        <v>0.16523874056701399</v>
      </c>
      <c r="E3010">
        <v>0.24916606921912501</v>
      </c>
      <c r="F3010">
        <v>0</v>
      </c>
      <c r="G3010">
        <v>0</v>
      </c>
      <c r="H3010">
        <v>5.7330447330447303</v>
      </c>
      <c r="I3010">
        <v>10.321566994169199</v>
      </c>
      <c r="J3010" t="s">
        <v>3291</v>
      </c>
      <c r="K3010" t="s">
        <v>9258</v>
      </c>
      <c r="L3010" t="s">
        <v>23</v>
      </c>
    </row>
    <row r="3011" spans="1:12" x14ac:dyDescent="0.45">
      <c r="A3011">
        <v>3010</v>
      </c>
      <c r="B3011" t="s">
        <v>10182</v>
      </c>
      <c r="C3011" t="s">
        <v>10178</v>
      </c>
      <c r="D3011">
        <v>0.16523874056701399</v>
      </c>
      <c r="E3011">
        <v>0.24916606921912501</v>
      </c>
      <c r="F3011">
        <v>0</v>
      </c>
      <c r="G3011">
        <v>0</v>
      </c>
      <c r="H3011">
        <v>5.7330447330447303</v>
      </c>
      <c r="I3011">
        <v>10.321566994169199</v>
      </c>
      <c r="J3011" t="s">
        <v>4371</v>
      </c>
      <c r="K3011" t="s">
        <v>9258</v>
      </c>
      <c r="L3011" t="s">
        <v>23</v>
      </c>
    </row>
    <row r="3012" spans="1:12" x14ac:dyDescent="0.45">
      <c r="A3012">
        <v>3011</v>
      </c>
      <c r="B3012" t="s">
        <v>13013</v>
      </c>
      <c r="C3012" t="s">
        <v>10178</v>
      </c>
      <c r="D3012">
        <v>0.16523874056701399</v>
      </c>
      <c r="E3012">
        <v>0.24916606921912501</v>
      </c>
      <c r="F3012">
        <v>0</v>
      </c>
      <c r="G3012">
        <v>0</v>
      </c>
      <c r="H3012">
        <v>5.7330447330447303</v>
      </c>
      <c r="I3012">
        <v>10.321566994169199</v>
      </c>
      <c r="J3012" t="s">
        <v>2653</v>
      </c>
      <c r="K3012" t="s">
        <v>9258</v>
      </c>
      <c r="L3012" t="s">
        <v>23</v>
      </c>
    </row>
    <row r="3013" spans="1:12" x14ac:dyDescent="0.45">
      <c r="A3013">
        <v>3012</v>
      </c>
      <c r="B3013" t="s">
        <v>11362</v>
      </c>
      <c r="C3013" t="s">
        <v>10178</v>
      </c>
      <c r="D3013">
        <v>0.16523874056701399</v>
      </c>
      <c r="E3013">
        <v>0.24916606921912501</v>
      </c>
      <c r="F3013">
        <v>0</v>
      </c>
      <c r="G3013">
        <v>0</v>
      </c>
      <c r="H3013">
        <v>5.7330447330447303</v>
      </c>
      <c r="I3013">
        <v>10.321566994169199</v>
      </c>
      <c r="J3013" t="s">
        <v>6788</v>
      </c>
      <c r="K3013" t="s">
        <v>9258</v>
      </c>
      <c r="L3013" t="s">
        <v>23</v>
      </c>
    </row>
    <row r="3014" spans="1:12" x14ac:dyDescent="0.45">
      <c r="A3014">
        <v>3013</v>
      </c>
      <c r="B3014" t="s">
        <v>10183</v>
      </c>
      <c r="C3014" t="s">
        <v>10178</v>
      </c>
      <c r="D3014">
        <v>0.16523874056701399</v>
      </c>
      <c r="E3014">
        <v>0.24916606921912501</v>
      </c>
      <c r="F3014">
        <v>0</v>
      </c>
      <c r="G3014">
        <v>0</v>
      </c>
      <c r="H3014">
        <v>5.7330447330447303</v>
      </c>
      <c r="I3014">
        <v>10.321566994169199</v>
      </c>
      <c r="J3014" t="s">
        <v>3194</v>
      </c>
      <c r="K3014" t="s">
        <v>9258</v>
      </c>
      <c r="L3014" t="s">
        <v>23</v>
      </c>
    </row>
    <row r="3015" spans="1:12" x14ac:dyDescent="0.45">
      <c r="A3015">
        <v>3014</v>
      </c>
      <c r="B3015" t="s">
        <v>13014</v>
      </c>
      <c r="C3015" t="s">
        <v>10178</v>
      </c>
      <c r="D3015">
        <v>0.16523874056701399</v>
      </c>
      <c r="E3015">
        <v>0.24916606921912501</v>
      </c>
      <c r="F3015">
        <v>0</v>
      </c>
      <c r="G3015">
        <v>0</v>
      </c>
      <c r="H3015">
        <v>5.7330447330447303</v>
      </c>
      <c r="I3015">
        <v>10.321566994169199</v>
      </c>
      <c r="J3015" t="s">
        <v>3194</v>
      </c>
      <c r="K3015" t="s">
        <v>9258</v>
      </c>
      <c r="L3015" t="s">
        <v>23</v>
      </c>
    </row>
    <row r="3016" spans="1:12" x14ac:dyDescent="0.45">
      <c r="A3016">
        <v>3015</v>
      </c>
      <c r="B3016" t="s">
        <v>13015</v>
      </c>
      <c r="C3016" t="s">
        <v>10178</v>
      </c>
      <c r="D3016">
        <v>0.16523874056701399</v>
      </c>
      <c r="E3016">
        <v>0.24916606921912501</v>
      </c>
      <c r="F3016">
        <v>0</v>
      </c>
      <c r="G3016">
        <v>0</v>
      </c>
      <c r="H3016">
        <v>5.7330447330447303</v>
      </c>
      <c r="I3016">
        <v>10.321566994169199</v>
      </c>
      <c r="J3016" t="s">
        <v>3194</v>
      </c>
      <c r="K3016" t="s">
        <v>9258</v>
      </c>
      <c r="L3016" t="s">
        <v>23</v>
      </c>
    </row>
    <row r="3017" spans="1:12" x14ac:dyDescent="0.45">
      <c r="A3017">
        <v>3016</v>
      </c>
      <c r="B3017" t="s">
        <v>10186</v>
      </c>
      <c r="C3017" t="s">
        <v>10178</v>
      </c>
      <c r="D3017">
        <v>0.16523874056701399</v>
      </c>
      <c r="E3017">
        <v>0.24916606921912501</v>
      </c>
      <c r="F3017">
        <v>0</v>
      </c>
      <c r="G3017">
        <v>0</v>
      </c>
      <c r="H3017">
        <v>5.7330447330447303</v>
      </c>
      <c r="I3017">
        <v>10.321566994169199</v>
      </c>
      <c r="J3017" t="s">
        <v>2348</v>
      </c>
      <c r="K3017" t="s">
        <v>9258</v>
      </c>
      <c r="L3017" t="s">
        <v>23</v>
      </c>
    </row>
    <row r="3018" spans="1:12" x14ac:dyDescent="0.45">
      <c r="A3018">
        <v>3017</v>
      </c>
      <c r="B3018" t="s">
        <v>13016</v>
      </c>
      <c r="C3018" t="s">
        <v>10178</v>
      </c>
      <c r="D3018">
        <v>0.16523874056701399</v>
      </c>
      <c r="E3018">
        <v>0.24916606921912501</v>
      </c>
      <c r="F3018">
        <v>0</v>
      </c>
      <c r="G3018">
        <v>0</v>
      </c>
      <c r="H3018">
        <v>5.7330447330447303</v>
      </c>
      <c r="I3018">
        <v>10.321566994169199</v>
      </c>
      <c r="J3018" t="s">
        <v>2653</v>
      </c>
      <c r="K3018" t="s">
        <v>9258</v>
      </c>
      <c r="L3018" t="s">
        <v>23</v>
      </c>
    </row>
    <row r="3019" spans="1:12" x14ac:dyDescent="0.45">
      <c r="A3019">
        <v>3018</v>
      </c>
      <c r="B3019" t="s">
        <v>13017</v>
      </c>
      <c r="C3019" t="s">
        <v>10178</v>
      </c>
      <c r="D3019">
        <v>0.16523874056701399</v>
      </c>
      <c r="E3019">
        <v>0.24916606921912501</v>
      </c>
      <c r="F3019">
        <v>0</v>
      </c>
      <c r="G3019">
        <v>0</v>
      </c>
      <c r="H3019">
        <v>5.7330447330447303</v>
      </c>
      <c r="I3019">
        <v>10.321566994169199</v>
      </c>
      <c r="J3019" t="s">
        <v>5895</v>
      </c>
      <c r="K3019" t="s">
        <v>9258</v>
      </c>
      <c r="L3019" t="s">
        <v>23</v>
      </c>
    </row>
    <row r="3020" spans="1:12" x14ac:dyDescent="0.45">
      <c r="A3020">
        <v>3019</v>
      </c>
      <c r="B3020" t="s">
        <v>10191</v>
      </c>
      <c r="C3020" t="s">
        <v>10178</v>
      </c>
      <c r="D3020">
        <v>0.16523874056701399</v>
      </c>
      <c r="E3020">
        <v>0.24916606921912501</v>
      </c>
      <c r="F3020">
        <v>0</v>
      </c>
      <c r="G3020">
        <v>0</v>
      </c>
      <c r="H3020">
        <v>5.7330447330447303</v>
      </c>
      <c r="I3020">
        <v>10.321566994169199</v>
      </c>
      <c r="J3020" t="s">
        <v>6966</v>
      </c>
      <c r="K3020" t="s">
        <v>9258</v>
      </c>
      <c r="L3020" t="s">
        <v>23</v>
      </c>
    </row>
    <row r="3021" spans="1:12" x14ac:dyDescent="0.45">
      <c r="A3021">
        <v>3020</v>
      </c>
      <c r="B3021" t="s">
        <v>9486</v>
      </c>
      <c r="C3021" t="s">
        <v>10178</v>
      </c>
      <c r="D3021">
        <v>0.16523874056701399</v>
      </c>
      <c r="E3021">
        <v>0.24916606921912501</v>
      </c>
      <c r="F3021">
        <v>0</v>
      </c>
      <c r="G3021">
        <v>0</v>
      </c>
      <c r="H3021">
        <v>5.7330447330447303</v>
      </c>
      <c r="I3021">
        <v>10.321566994169199</v>
      </c>
      <c r="J3021" t="s">
        <v>5403</v>
      </c>
      <c r="K3021" t="s">
        <v>9258</v>
      </c>
      <c r="L3021" t="s">
        <v>23</v>
      </c>
    </row>
    <row r="3022" spans="1:12" x14ac:dyDescent="0.45">
      <c r="A3022">
        <v>3021</v>
      </c>
      <c r="B3022" t="s">
        <v>13018</v>
      </c>
      <c r="C3022" t="s">
        <v>10193</v>
      </c>
      <c r="D3022">
        <v>0.169420067180126</v>
      </c>
      <c r="E3022">
        <v>0.25280305063561798</v>
      </c>
      <c r="F3022">
        <v>0</v>
      </c>
      <c r="G3022">
        <v>0</v>
      </c>
      <c r="H3022">
        <v>5.5735129068462399</v>
      </c>
      <c r="I3022">
        <v>9.8950701456413199</v>
      </c>
      <c r="J3022" t="s">
        <v>4784</v>
      </c>
      <c r="K3022" t="s">
        <v>9258</v>
      </c>
      <c r="L3022" t="s">
        <v>23</v>
      </c>
    </row>
    <row r="3023" spans="1:12" x14ac:dyDescent="0.45">
      <c r="A3023">
        <v>3022</v>
      </c>
      <c r="B3023" t="s">
        <v>11813</v>
      </c>
      <c r="C3023" t="s">
        <v>10193</v>
      </c>
      <c r="D3023">
        <v>0.169420067180126</v>
      </c>
      <c r="E3023">
        <v>0.25280305063561798</v>
      </c>
      <c r="F3023">
        <v>0</v>
      </c>
      <c r="G3023">
        <v>0</v>
      </c>
      <c r="H3023">
        <v>5.5735129068462399</v>
      </c>
      <c r="I3023">
        <v>9.8950701456413199</v>
      </c>
      <c r="J3023" t="s">
        <v>3291</v>
      </c>
      <c r="K3023" t="s">
        <v>9258</v>
      </c>
      <c r="L3023" t="s">
        <v>23</v>
      </c>
    </row>
    <row r="3024" spans="1:12" x14ac:dyDescent="0.45">
      <c r="A3024">
        <v>3023</v>
      </c>
      <c r="B3024" t="s">
        <v>13019</v>
      </c>
      <c r="C3024" t="s">
        <v>10193</v>
      </c>
      <c r="D3024">
        <v>0.169420067180126</v>
      </c>
      <c r="E3024">
        <v>0.25280305063561798</v>
      </c>
      <c r="F3024">
        <v>0</v>
      </c>
      <c r="G3024">
        <v>0</v>
      </c>
      <c r="H3024">
        <v>5.5735129068462399</v>
      </c>
      <c r="I3024">
        <v>9.8950701456413199</v>
      </c>
      <c r="J3024" t="s">
        <v>6788</v>
      </c>
      <c r="K3024" t="s">
        <v>9258</v>
      </c>
      <c r="L3024" t="s">
        <v>23</v>
      </c>
    </row>
    <row r="3025" spans="1:12" x14ac:dyDescent="0.45">
      <c r="A3025">
        <v>3024</v>
      </c>
      <c r="B3025" t="s">
        <v>10195</v>
      </c>
      <c r="C3025" t="s">
        <v>10193</v>
      </c>
      <c r="D3025">
        <v>0.169420067180126</v>
      </c>
      <c r="E3025">
        <v>0.25280305063561798</v>
      </c>
      <c r="F3025">
        <v>0</v>
      </c>
      <c r="G3025">
        <v>0</v>
      </c>
      <c r="H3025">
        <v>5.5735129068462399</v>
      </c>
      <c r="I3025">
        <v>9.8950701456413199</v>
      </c>
      <c r="J3025" t="s">
        <v>2990</v>
      </c>
      <c r="K3025" t="s">
        <v>9258</v>
      </c>
      <c r="L3025" t="s">
        <v>23</v>
      </c>
    </row>
    <row r="3026" spans="1:12" x14ac:dyDescent="0.45">
      <c r="A3026">
        <v>3025</v>
      </c>
      <c r="B3026" t="s">
        <v>13020</v>
      </c>
      <c r="C3026" t="s">
        <v>10193</v>
      </c>
      <c r="D3026">
        <v>0.169420067180126</v>
      </c>
      <c r="E3026">
        <v>0.25280305063561798</v>
      </c>
      <c r="F3026">
        <v>0</v>
      </c>
      <c r="G3026">
        <v>0</v>
      </c>
      <c r="H3026">
        <v>5.5735129068462399</v>
      </c>
      <c r="I3026">
        <v>9.8950701456413199</v>
      </c>
      <c r="J3026" t="s">
        <v>4784</v>
      </c>
      <c r="K3026" t="s">
        <v>9258</v>
      </c>
      <c r="L3026" t="s">
        <v>23</v>
      </c>
    </row>
    <row r="3027" spans="1:12" x14ac:dyDescent="0.45">
      <c r="A3027">
        <v>3026</v>
      </c>
      <c r="B3027" t="s">
        <v>10201</v>
      </c>
      <c r="C3027" t="s">
        <v>10193</v>
      </c>
      <c r="D3027">
        <v>0.169420067180126</v>
      </c>
      <c r="E3027">
        <v>0.25280305063561798</v>
      </c>
      <c r="F3027">
        <v>0</v>
      </c>
      <c r="G3027">
        <v>0</v>
      </c>
      <c r="H3027">
        <v>5.5735129068462399</v>
      </c>
      <c r="I3027">
        <v>9.8950701456413199</v>
      </c>
      <c r="J3027" t="s">
        <v>6686</v>
      </c>
      <c r="K3027" t="s">
        <v>9258</v>
      </c>
      <c r="L3027" t="s">
        <v>23</v>
      </c>
    </row>
    <row r="3028" spans="1:12" x14ac:dyDescent="0.45">
      <c r="A3028">
        <v>3027</v>
      </c>
      <c r="B3028" t="s">
        <v>13021</v>
      </c>
      <c r="C3028" t="s">
        <v>10193</v>
      </c>
      <c r="D3028">
        <v>0.169420067180126</v>
      </c>
      <c r="E3028">
        <v>0.25280305063561798</v>
      </c>
      <c r="F3028">
        <v>0</v>
      </c>
      <c r="G3028">
        <v>0</v>
      </c>
      <c r="H3028">
        <v>5.5735129068462399</v>
      </c>
      <c r="I3028">
        <v>9.8950701456413199</v>
      </c>
      <c r="J3028" t="s">
        <v>4776</v>
      </c>
      <c r="K3028" t="s">
        <v>9258</v>
      </c>
      <c r="L3028" t="s">
        <v>23</v>
      </c>
    </row>
    <row r="3029" spans="1:12" x14ac:dyDescent="0.45">
      <c r="A3029">
        <v>3028</v>
      </c>
      <c r="B3029" t="s">
        <v>13022</v>
      </c>
      <c r="C3029" t="s">
        <v>10193</v>
      </c>
      <c r="D3029">
        <v>0.169420067180126</v>
      </c>
      <c r="E3029">
        <v>0.25280305063561798</v>
      </c>
      <c r="F3029">
        <v>0</v>
      </c>
      <c r="G3029">
        <v>0</v>
      </c>
      <c r="H3029">
        <v>5.5735129068462399</v>
      </c>
      <c r="I3029">
        <v>9.8950701456413199</v>
      </c>
      <c r="J3029" t="s">
        <v>6686</v>
      </c>
      <c r="K3029" t="s">
        <v>9258</v>
      </c>
      <c r="L3029" t="s">
        <v>23</v>
      </c>
    </row>
    <row r="3030" spans="1:12" x14ac:dyDescent="0.45">
      <c r="A3030">
        <v>3029</v>
      </c>
      <c r="B3030" t="s">
        <v>10693</v>
      </c>
      <c r="C3030" t="s">
        <v>11815</v>
      </c>
      <c r="D3030">
        <v>0.171013633267106</v>
      </c>
      <c r="E3030">
        <v>0.25484821750234998</v>
      </c>
      <c r="F3030">
        <v>0</v>
      </c>
      <c r="G3030">
        <v>0</v>
      </c>
      <c r="H3030">
        <v>2.7423295848951801</v>
      </c>
      <c r="I3030">
        <v>4.8429869519984399</v>
      </c>
      <c r="J3030" t="s">
        <v>12349</v>
      </c>
      <c r="K3030" t="s">
        <v>9258</v>
      </c>
      <c r="L3030" t="s">
        <v>23</v>
      </c>
    </row>
    <row r="3031" spans="1:12" x14ac:dyDescent="0.45">
      <c r="A3031">
        <v>3030</v>
      </c>
      <c r="B3031" t="s">
        <v>9701</v>
      </c>
      <c r="C3031" t="s">
        <v>13023</v>
      </c>
      <c r="D3031">
        <v>0.171821792377126</v>
      </c>
      <c r="E3031">
        <v>0.25501631364504901</v>
      </c>
      <c r="F3031">
        <v>0</v>
      </c>
      <c r="G3031">
        <v>0</v>
      </c>
      <c r="H3031">
        <v>1.52876222952949</v>
      </c>
      <c r="I3031">
        <v>2.6926049861233201</v>
      </c>
      <c r="J3031" t="s">
        <v>13024</v>
      </c>
      <c r="K3031" t="s">
        <v>9258</v>
      </c>
      <c r="L3031" t="s">
        <v>23</v>
      </c>
    </row>
    <row r="3032" spans="1:12" x14ac:dyDescent="0.45">
      <c r="A3032">
        <v>3031</v>
      </c>
      <c r="B3032" t="s">
        <v>9427</v>
      </c>
      <c r="C3032" t="s">
        <v>10203</v>
      </c>
      <c r="D3032">
        <v>0.172791328093857</v>
      </c>
      <c r="E3032">
        <v>0.25501631364504901</v>
      </c>
      <c r="F3032">
        <v>0</v>
      </c>
      <c r="G3032">
        <v>0</v>
      </c>
      <c r="H3032">
        <v>2.7236624379481502</v>
      </c>
      <c r="I3032">
        <v>4.7818540898178004</v>
      </c>
      <c r="J3032" t="s">
        <v>13025</v>
      </c>
      <c r="K3032" t="s">
        <v>9258</v>
      </c>
      <c r="L3032" t="s">
        <v>23</v>
      </c>
    </row>
    <row r="3033" spans="1:12" x14ac:dyDescent="0.45">
      <c r="A3033">
        <v>3032</v>
      </c>
      <c r="B3033" t="s">
        <v>11817</v>
      </c>
      <c r="C3033" t="s">
        <v>10205</v>
      </c>
      <c r="D3033">
        <v>0.173580657931626</v>
      </c>
      <c r="E3033">
        <v>0.25501631364504901</v>
      </c>
      <c r="F3033">
        <v>0</v>
      </c>
      <c r="G3033">
        <v>0</v>
      </c>
      <c r="H3033">
        <v>5.4226044226044197</v>
      </c>
      <c r="I3033">
        <v>9.4955925582311291</v>
      </c>
      <c r="J3033" t="s">
        <v>4776</v>
      </c>
      <c r="K3033" t="s">
        <v>9258</v>
      </c>
      <c r="L3033" t="s">
        <v>23</v>
      </c>
    </row>
    <row r="3034" spans="1:12" x14ac:dyDescent="0.45">
      <c r="A3034">
        <v>3033</v>
      </c>
      <c r="B3034" t="s">
        <v>13026</v>
      </c>
      <c r="C3034" t="s">
        <v>10205</v>
      </c>
      <c r="D3034">
        <v>0.173580657931626</v>
      </c>
      <c r="E3034">
        <v>0.25501631364504901</v>
      </c>
      <c r="F3034">
        <v>0</v>
      </c>
      <c r="G3034">
        <v>0</v>
      </c>
      <c r="H3034">
        <v>5.4226044226044197</v>
      </c>
      <c r="I3034">
        <v>9.4955925582311291</v>
      </c>
      <c r="J3034" t="s">
        <v>6788</v>
      </c>
      <c r="K3034" t="s">
        <v>9258</v>
      </c>
      <c r="L3034" t="s">
        <v>23</v>
      </c>
    </row>
    <row r="3035" spans="1:12" x14ac:dyDescent="0.45">
      <c r="A3035">
        <v>3034</v>
      </c>
      <c r="B3035" t="s">
        <v>13027</v>
      </c>
      <c r="C3035" t="s">
        <v>10205</v>
      </c>
      <c r="D3035">
        <v>0.173580657931626</v>
      </c>
      <c r="E3035">
        <v>0.25501631364504901</v>
      </c>
      <c r="F3035">
        <v>0</v>
      </c>
      <c r="G3035">
        <v>0</v>
      </c>
      <c r="H3035">
        <v>5.4226044226044197</v>
      </c>
      <c r="I3035">
        <v>9.4955925582311291</v>
      </c>
      <c r="J3035" t="s">
        <v>2990</v>
      </c>
      <c r="K3035" t="s">
        <v>9258</v>
      </c>
      <c r="L3035" t="s">
        <v>23</v>
      </c>
    </row>
    <row r="3036" spans="1:12" x14ac:dyDescent="0.45">
      <c r="A3036">
        <v>3035</v>
      </c>
      <c r="B3036" t="s">
        <v>11818</v>
      </c>
      <c r="C3036" t="s">
        <v>10205</v>
      </c>
      <c r="D3036">
        <v>0.173580657931626</v>
      </c>
      <c r="E3036">
        <v>0.25501631364504901</v>
      </c>
      <c r="F3036">
        <v>0</v>
      </c>
      <c r="G3036">
        <v>0</v>
      </c>
      <c r="H3036">
        <v>5.4226044226044197</v>
      </c>
      <c r="I3036">
        <v>9.4955925582311291</v>
      </c>
      <c r="J3036" t="s">
        <v>3039</v>
      </c>
      <c r="K3036" t="s">
        <v>9258</v>
      </c>
      <c r="L3036" t="s">
        <v>23</v>
      </c>
    </row>
    <row r="3037" spans="1:12" x14ac:dyDescent="0.45">
      <c r="A3037">
        <v>3036</v>
      </c>
      <c r="B3037" t="s">
        <v>13028</v>
      </c>
      <c r="C3037" t="s">
        <v>10205</v>
      </c>
      <c r="D3037">
        <v>0.173580657931626</v>
      </c>
      <c r="E3037">
        <v>0.25501631364504901</v>
      </c>
      <c r="F3037">
        <v>0</v>
      </c>
      <c r="G3037">
        <v>0</v>
      </c>
      <c r="H3037">
        <v>5.4226044226044197</v>
      </c>
      <c r="I3037">
        <v>9.4955925582311291</v>
      </c>
      <c r="J3037" t="s">
        <v>2653</v>
      </c>
      <c r="K3037" t="s">
        <v>9258</v>
      </c>
      <c r="L3037" t="s">
        <v>23</v>
      </c>
    </row>
    <row r="3038" spans="1:12" x14ac:dyDescent="0.45">
      <c r="A3038">
        <v>3037</v>
      </c>
      <c r="B3038" t="s">
        <v>13029</v>
      </c>
      <c r="C3038" t="s">
        <v>10205</v>
      </c>
      <c r="D3038">
        <v>0.173580657931626</v>
      </c>
      <c r="E3038">
        <v>0.25501631364504901</v>
      </c>
      <c r="F3038">
        <v>0</v>
      </c>
      <c r="G3038">
        <v>0</v>
      </c>
      <c r="H3038">
        <v>5.4226044226044197</v>
      </c>
      <c r="I3038">
        <v>9.4955925582311291</v>
      </c>
      <c r="J3038" t="s">
        <v>2653</v>
      </c>
      <c r="K3038" t="s">
        <v>9258</v>
      </c>
      <c r="L3038" t="s">
        <v>23</v>
      </c>
    </row>
    <row r="3039" spans="1:12" x14ac:dyDescent="0.45">
      <c r="A3039">
        <v>3038</v>
      </c>
      <c r="B3039" t="s">
        <v>11819</v>
      </c>
      <c r="C3039" t="s">
        <v>10205</v>
      </c>
      <c r="D3039">
        <v>0.173580657931626</v>
      </c>
      <c r="E3039">
        <v>0.25501631364504901</v>
      </c>
      <c r="F3039">
        <v>0</v>
      </c>
      <c r="G3039">
        <v>0</v>
      </c>
      <c r="H3039">
        <v>5.4226044226044197</v>
      </c>
      <c r="I3039">
        <v>9.4955925582311291</v>
      </c>
      <c r="J3039" t="s">
        <v>2498</v>
      </c>
      <c r="K3039" t="s">
        <v>9258</v>
      </c>
      <c r="L3039" t="s">
        <v>23</v>
      </c>
    </row>
    <row r="3040" spans="1:12" x14ac:dyDescent="0.45">
      <c r="A3040">
        <v>3039</v>
      </c>
      <c r="B3040" t="s">
        <v>11365</v>
      </c>
      <c r="C3040" t="s">
        <v>10205</v>
      </c>
      <c r="D3040">
        <v>0.173580657931626</v>
      </c>
      <c r="E3040">
        <v>0.25501631364504901</v>
      </c>
      <c r="F3040">
        <v>0</v>
      </c>
      <c r="G3040">
        <v>0</v>
      </c>
      <c r="H3040">
        <v>5.4226044226044197</v>
      </c>
      <c r="I3040">
        <v>9.4955925582311291</v>
      </c>
      <c r="J3040" t="s">
        <v>64</v>
      </c>
      <c r="K3040" t="s">
        <v>9258</v>
      </c>
      <c r="L3040" t="s">
        <v>23</v>
      </c>
    </row>
    <row r="3041" spans="1:12" x14ac:dyDescent="0.45">
      <c r="A3041">
        <v>3040</v>
      </c>
      <c r="B3041" t="s">
        <v>11821</v>
      </c>
      <c r="C3041" t="s">
        <v>10205</v>
      </c>
      <c r="D3041">
        <v>0.173580657931626</v>
      </c>
      <c r="E3041">
        <v>0.25501631364504901</v>
      </c>
      <c r="F3041">
        <v>0</v>
      </c>
      <c r="G3041">
        <v>0</v>
      </c>
      <c r="H3041">
        <v>5.4226044226044197</v>
      </c>
      <c r="I3041">
        <v>9.4955925582311291</v>
      </c>
      <c r="J3041" t="s">
        <v>4776</v>
      </c>
      <c r="K3041" t="s">
        <v>9258</v>
      </c>
      <c r="L3041" t="s">
        <v>23</v>
      </c>
    </row>
    <row r="3042" spans="1:12" x14ac:dyDescent="0.45">
      <c r="A3042">
        <v>3041</v>
      </c>
      <c r="B3042" t="s">
        <v>9496</v>
      </c>
      <c r="C3042" t="s">
        <v>10211</v>
      </c>
      <c r="D3042">
        <v>0.17772061456846999</v>
      </c>
      <c r="E3042">
        <v>0.259762995462611</v>
      </c>
      <c r="F3042">
        <v>0</v>
      </c>
      <c r="G3042">
        <v>0</v>
      </c>
      <c r="H3042">
        <v>5.2796384901648103</v>
      </c>
      <c r="I3042">
        <v>9.1208001026221801</v>
      </c>
      <c r="J3042" t="s">
        <v>6788</v>
      </c>
      <c r="K3042" t="s">
        <v>9258</v>
      </c>
      <c r="L3042" t="s">
        <v>23</v>
      </c>
    </row>
    <row r="3043" spans="1:12" x14ac:dyDescent="0.45">
      <c r="A3043">
        <v>3042</v>
      </c>
      <c r="B3043" t="s">
        <v>10210</v>
      </c>
      <c r="C3043" t="s">
        <v>10211</v>
      </c>
      <c r="D3043">
        <v>0.17772061456846999</v>
      </c>
      <c r="E3043">
        <v>0.259762995462611</v>
      </c>
      <c r="F3043">
        <v>0</v>
      </c>
      <c r="G3043">
        <v>0</v>
      </c>
      <c r="H3043">
        <v>5.2796384901648103</v>
      </c>
      <c r="I3043">
        <v>9.1208001026221801</v>
      </c>
      <c r="J3043" t="s">
        <v>3194</v>
      </c>
      <c r="K3043" t="s">
        <v>9258</v>
      </c>
      <c r="L3043" t="s">
        <v>23</v>
      </c>
    </row>
    <row r="3044" spans="1:12" x14ac:dyDescent="0.45">
      <c r="A3044">
        <v>3043</v>
      </c>
      <c r="B3044" t="s">
        <v>13030</v>
      </c>
      <c r="C3044" t="s">
        <v>10211</v>
      </c>
      <c r="D3044">
        <v>0.17772061456846999</v>
      </c>
      <c r="E3044">
        <v>0.259762995462611</v>
      </c>
      <c r="F3044">
        <v>0</v>
      </c>
      <c r="G3044">
        <v>0</v>
      </c>
      <c r="H3044">
        <v>5.2796384901648103</v>
      </c>
      <c r="I3044">
        <v>9.1208001026221801</v>
      </c>
      <c r="J3044" t="s">
        <v>6788</v>
      </c>
      <c r="K3044" t="s">
        <v>9258</v>
      </c>
      <c r="L3044" t="s">
        <v>23</v>
      </c>
    </row>
    <row r="3045" spans="1:12" x14ac:dyDescent="0.45">
      <c r="A3045">
        <v>3044</v>
      </c>
      <c r="B3045" t="s">
        <v>10212</v>
      </c>
      <c r="C3045" t="s">
        <v>10211</v>
      </c>
      <c r="D3045">
        <v>0.17772061456846999</v>
      </c>
      <c r="E3045">
        <v>0.259762995462611</v>
      </c>
      <c r="F3045">
        <v>0</v>
      </c>
      <c r="G3045">
        <v>0</v>
      </c>
      <c r="H3045">
        <v>5.2796384901648103</v>
      </c>
      <c r="I3045">
        <v>9.1208001026221801</v>
      </c>
      <c r="J3045" t="s">
        <v>6731</v>
      </c>
      <c r="K3045" t="s">
        <v>9258</v>
      </c>
      <c r="L3045" t="s">
        <v>23</v>
      </c>
    </row>
    <row r="3046" spans="1:12" x14ac:dyDescent="0.45">
      <c r="A3046">
        <v>3045</v>
      </c>
      <c r="B3046" t="s">
        <v>13031</v>
      </c>
      <c r="C3046" t="s">
        <v>10223</v>
      </c>
      <c r="D3046">
        <v>0.18184003844564101</v>
      </c>
      <c r="E3046">
        <v>0.26342606329957802</v>
      </c>
      <c r="F3046">
        <v>0</v>
      </c>
      <c r="G3046">
        <v>0</v>
      </c>
      <c r="H3046">
        <v>5.14400414400414</v>
      </c>
      <c r="I3046">
        <v>8.7686129199198906</v>
      </c>
      <c r="J3046" t="s">
        <v>6788</v>
      </c>
      <c r="K3046" t="s">
        <v>9258</v>
      </c>
      <c r="L3046" t="s">
        <v>23</v>
      </c>
    </row>
    <row r="3047" spans="1:12" x14ac:dyDescent="0.45">
      <c r="A3047">
        <v>3046</v>
      </c>
      <c r="B3047" t="s">
        <v>10222</v>
      </c>
      <c r="C3047" t="s">
        <v>10223</v>
      </c>
      <c r="D3047">
        <v>0.18184003844564101</v>
      </c>
      <c r="E3047">
        <v>0.26342606329957802</v>
      </c>
      <c r="F3047">
        <v>0</v>
      </c>
      <c r="G3047">
        <v>0</v>
      </c>
      <c r="H3047">
        <v>5.14400414400414</v>
      </c>
      <c r="I3047">
        <v>8.7686129199198906</v>
      </c>
      <c r="J3047" t="s">
        <v>6966</v>
      </c>
      <c r="K3047" t="s">
        <v>9258</v>
      </c>
      <c r="L3047" t="s">
        <v>23</v>
      </c>
    </row>
    <row r="3048" spans="1:12" x14ac:dyDescent="0.45">
      <c r="A3048">
        <v>3047</v>
      </c>
      <c r="B3048" t="s">
        <v>10224</v>
      </c>
      <c r="C3048" t="s">
        <v>10223</v>
      </c>
      <c r="D3048">
        <v>0.18184003844564101</v>
      </c>
      <c r="E3048">
        <v>0.26342606329957802</v>
      </c>
      <c r="F3048">
        <v>0</v>
      </c>
      <c r="G3048">
        <v>0</v>
      </c>
      <c r="H3048">
        <v>5.14400414400414</v>
      </c>
      <c r="I3048">
        <v>8.7686129199198906</v>
      </c>
      <c r="J3048" t="s">
        <v>7060</v>
      </c>
      <c r="K3048" t="s">
        <v>9258</v>
      </c>
      <c r="L3048" t="s">
        <v>23</v>
      </c>
    </row>
    <row r="3049" spans="1:12" x14ac:dyDescent="0.45">
      <c r="A3049">
        <v>3048</v>
      </c>
      <c r="B3049" t="s">
        <v>9317</v>
      </c>
      <c r="C3049" t="s">
        <v>10223</v>
      </c>
      <c r="D3049">
        <v>0.18184003844564101</v>
      </c>
      <c r="E3049">
        <v>0.26342606329957802</v>
      </c>
      <c r="F3049">
        <v>0</v>
      </c>
      <c r="G3049">
        <v>0</v>
      </c>
      <c r="H3049">
        <v>5.14400414400414</v>
      </c>
      <c r="I3049">
        <v>8.7686129199198906</v>
      </c>
      <c r="J3049" t="s">
        <v>2653</v>
      </c>
      <c r="K3049" t="s">
        <v>9258</v>
      </c>
      <c r="L3049" t="s">
        <v>23</v>
      </c>
    </row>
    <row r="3050" spans="1:12" x14ac:dyDescent="0.45">
      <c r="A3050">
        <v>3049</v>
      </c>
      <c r="B3050" t="s">
        <v>13032</v>
      </c>
      <c r="C3050" t="s">
        <v>10223</v>
      </c>
      <c r="D3050">
        <v>0.18184003844564101</v>
      </c>
      <c r="E3050">
        <v>0.26342606329957802</v>
      </c>
      <c r="F3050">
        <v>0</v>
      </c>
      <c r="G3050">
        <v>0</v>
      </c>
      <c r="H3050">
        <v>5.14400414400414</v>
      </c>
      <c r="I3050">
        <v>8.7686129199198906</v>
      </c>
      <c r="J3050" t="s">
        <v>6243</v>
      </c>
      <c r="K3050" t="s">
        <v>9258</v>
      </c>
      <c r="L3050" t="s">
        <v>23</v>
      </c>
    </row>
    <row r="3051" spans="1:12" x14ac:dyDescent="0.45">
      <c r="A3051">
        <v>3050</v>
      </c>
      <c r="B3051" t="s">
        <v>13033</v>
      </c>
      <c r="C3051" t="s">
        <v>10223</v>
      </c>
      <c r="D3051">
        <v>0.18184003844564101</v>
      </c>
      <c r="E3051">
        <v>0.26342606329957802</v>
      </c>
      <c r="F3051">
        <v>0</v>
      </c>
      <c r="G3051">
        <v>0</v>
      </c>
      <c r="H3051">
        <v>5.14400414400414</v>
      </c>
      <c r="I3051">
        <v>8.7686129199198906</v>
      </c>
      <c r="J3051" t="s">
        <v>3194</v>
      </c>
      <c r="K3051" t="s">
        <v>9258</v>
      </c>
      <c r="L3051" t="s">
        <v>23</v>
      </c>
    </row>
    <row r="3052" spans="1:12" x14ac:dyDescent="0.45">
      <c r="A3052">
        <v>3051</v>
      </c>
      <c r="B3052" t="s">
        <v>13034</v>
      </c>
      <c r="C3052" t="s">
        <v>10223</v>
      </c>
      <c r="D3052">
        <v>0.18184003844564101</v>
      </c>
      <c r="E3052">
        <v>0.26342606329957802</v>
      </c>
      <c r="F3052">
        <v>0</v>
      </c>
      <c r="G3052">
        <v>0</v>
      </c>
      <c r="H3052">
        <v>5.14400414400414</v>
      </c>
      <c r="I3052">
        <v>8.7686129199198906</v>
      </c>
      <c r="J3052" t="s">
        <v>6350</v>
      </c>
      <c r="K3052" t="s">
        <v>9258</v>
      </c>
      <c r="L3052" t="s">
        <v>23</v>
      </c>
    </row>
    <row r="3053" spans="1:12" x14ac:dyDescent="0.45">
      <c r="A3053">
        <v>3052</v>
      </c>
      <c r="B3053" t="s">
        <v>11826</v>
      </c>
      <c r="C3053" t="s">
        <v>10238</v>
      </c>
      <c r="D3053">
        <v>0.185939030336605</v>
      </c>
      <c r="E3053">
        <v>0.268343827872146</v>
      </c>
      <c r="F3053">
        <v>0</v>
      </c>
      <c r="G3053">
        <v>0</v>
      </c>
      <c r="H3053">
        <v>5.01515151515152</v>
      </c>
      <c r="I3053">
        <v>8.4371722107275602</v>
      </c>
      <c r="J3053" t="s">
        <v>6788</v>
      </c>
      <c r="K3053" t="s">
        <v>9258</v>
      </c>
      <c r="L3053" t="s">
        <v>23</v>
      </c>
    </row>
    <row r="3054" spans="1:12" x14ac:dyDescent="0.45">
      <c r="A3054">
        <v>3053</v>
      </c>
      <c r="B3054" t="s">
        <v>11492</v>
      </c>
      <c r="C3054" t="s">
        <v>10238</v>
      </c>
      <c r="D3054">
        <v>0.185939030336605</v>
      </c>
      <c r="E3054">
        <v>0.268343827872146</v>
      </c>
      <c r="F3054">
        <v>0</v>
      </c>
      <c r="G3054">
        <v>0</v>
      </c>
      <c r="H3054">
        <v>5.01515151515152</v>
      </c>
      <c r="I3054">
        <v>8.4371722107275602</v>
      </c>
      <c r="J3054" t="s">
        <v>1595</v>
      </c>
      <c r="K3054" t="s">
        <v>9258</v>
      </c>
      <c r="L3054" t="s">
        <v>23</v>
      </c>
    </row>
    <row r="3055" spans="1:12" x14ac:dyDescent="0.45">
      <c r="A3055">
        <v>3054</v>
      </c>
      <c r="B3055" t="s">
        <v>13035</v>
      </c>
      <c r="C3055" t="s">
        <v>10238</v>
      </c>
      <c r="D3055">
        <v>0.185939030336605</v>
      </c>
      <c r="E3055">
        <v>0.268343827872146</v>
      </c>
      <c r="F3055">
        <v>0</v>
      </c>
      <c r="G3055">
        <v>0</v>
      </c>
      <c r="H3055">
        <v>5.01515151515152</v>
      </c>
      <c r="I3055">
        <v>8.4371722107275602</v>
      </c>
      <c r="J3055" t="s">
        <v>3194</v>
      </c>
      <c r="K3055" t="s">
        <v>9258</v>
      </c>
      <c r="L3055" t="s">
        <v>23</v>
      </c>
    </row>
    <row r="3056" spans="1:12" x14ac:dyDescent="0.45">
      <c r="A3056">
        <v>3055</v>
      </c>
      <c r="B3056" t="s">
        <v>11947</v>
      </c>
      <c r="C3056" t="s">
        <v>10241</v>
      </c>
      <c r="D3056">
        <v>0.187118158863922</v>
      </c>
      <c r="E3056">
        <v>0.269704988122904</v>
      </c>
      <c r="F3056">
        <v>0</v>
      </c>
      <c r="G3056">
        <v>0</v>
      </c>
      <c r="H3056">
        <v>2.5829408686551498</v>
      </c>
      <c r="I3056">
        <v>4.3290476298748199</v>
      </c>
      <c r="J3056" t="s">
        <v>13036</v>
      </c>
      <c r="K3056" t="s">
        <v>9258</v>
      </c>
      <c r="L3056" t="s">
        <v>23</v>
      </c>
    </row>
    <row r="3057" spans="1:12" x14ac:dyDescent="0.45">
      <c r="A3057">
        <v>3056</v>
      </c>
      <c r="B3057" t="s">
        <v>13037</v>
      </c>
      <c r="C3057" t="s">
        <v>10246</v>
      </c>
      <c r="D3057">
        <v>0.19001769058589699</v>
      </c>
      <c r="E3057">
        <v>0.27216819591438701</v>
      </c>
      <c r="F3057">
        <v>0</v>
      </c>
      <c r="G3057">
        <v>0</v>
      </c>
      <c r="H3057">
        <v>4.8925843803892599</v>
      </c>
      <c r="I3057">
        <v>8.1248120432832192</v>
      </c>
      <c r="J3057" t="s">
        <v>2899</v>
      </c>
      <c r="K3057" t="s">
        <v>9258</v>
      </c>
      <c r="L3057" t="s">
        <v>23</v>
      </c>
    </row>
    <row r="3058" spans="1:12" x14ac:dyDescent="0.45">
      <c r="A3058">
        <v>3057</v>
      </c>
      <c r="B3058" t="s">
        <v>10248</v>
      </c>
      <c r="C3058" t="s">
        <v>10246</v>
      </c>
      <c r="D3058">
        <v>0.19001769058589699</v>
      </c>
      <c r="E3058">
        <v>0.27216819591438701</v>
      </c>
      <c r="F3058">
        <v>0</v>
      </c>
      <c r="G3058">
        <v>0</v>
      </c>
      <c r="H3058">
        <v>4.8925843803892599</v>
      </c>
      <c r="I3058">
        <v>8.1248120432832192</v>
      </c>
      <c r="J3058" t="s">
        <v>6942</v>
      </c>
      <c r="K3058" t="s">
        <v>9258</v>
      </c>
      <c r="L3058" t="s">
        <v>23</v>
      </c>
    </row>
    <row r="3059" spans="1:12" x14ac:dyDescent="0.45">
      <c r="A3059">
        <v>3058</v>
      </c>
      <c r="B3059" t="s">
        <v>13038</v>
      </c>
      <c r="C3059" t="s">
        <v>10246</v>
      </c>
      <c r="D3059">
        <v>0.19001769058589699</v>
      </c>
      <c r="E3059">
        <v>0.27216819591438701</v>
      </c>
      <c r="F3059">
        <v>0</v>
      </c>
      <c r="G3059">
        <v>0</v>
      </c>
      <c r="H3059">
        <v>4.8925843803892599</v>
      </c>
      <c r="I3059">
        <v>8.1248120432832192</v>
      </c>
      <c r="J3059" t="s">
        <v>3194</v>
      </c>
      <c r="K3059" t="s">
        <v>9258</v>
      </c>
      <c r="L3059" t="s">
        <v>23</v>
      </c>
    </row>
    <row r="3060" spans="1:12" x14ac:dyDescent="0.45">
      <c r="A3060">
        <v>3059</v>
      </c>
      <c r="B3060" t="s">
        <v>13039</v>
      </c>
      <c r="C3060" t="s">
        <v>10246</v>
      </c>
      <c r="D3060">
        <v>0.19001769058589699</v>
      </c>
      <c r="E3060">
        <v>0.27216819591438701</v>
      </c>
      <c r="F3060">
        <v>0</v>
      </c>
      <c r="G3060">
        <v>0</v>
      </c>
      <c r="H3060">
        <v>4.8925843803892599</v>
      </c>
      <c r="I3060">
        <v>8.1248120432832192</v>
      </c>
      <c r="J3060" t="s">
        <v>3811</v>
      </c>
      <c r="K3060" t="s">
        <v>9258</v>
      </c>
      <c r="L3060" t="s">
        <v>23</v>
      </c>
    </row>
    <row r="3061" spans="1:12" x14ac:dyDescent="0.45">
      <c r="A3061">
        <v>3060</v>
      </c>
      <c r="B3061" t="s">
        <v>13040</v>
      </c>
      <c r="C3061" t="s">
        <v>10246</v>
      </c>
      <c r="D3061">
        <v>0.19001769058589699</v>
      </c>
      <c r="E3061">
        <v>0.27216819591438701</v>
      </c>
      <c r="F3061">
        <v>0</v>
      </c>
      <c r="G3061">
        <v>0</v>
      </c>
      <c r="H3061">
        <v>4.8925843803892599</v>
      </c>
      <c r="I3061">
        <v>8.1248120432832192</v>
      </c>
      <c r="J3061" t="s">
        <v>547</v>
      </c>
      <c r="K3061" t="s">
        <v>9258</v>
      </c>
      <c r="L3061" t="s">
        <v>23</v>
      </c>
    </row>
    <row r="3062" spans="1:12" x14ac:dyDescent="0.45">
      <c r="A3062">
        <v>3061</v>
      </c>
      <c r="B3062" t="s">
        <v>10253</v>
      </c>
      <c r="C3062" t="s">
        <v>10254</v>
      </c>
      <c r="D3062">
        <v>0.19407611900782001</v>
      </c>
      <c r="E3062">
        <v>0.27625031634612501</v>
      </c>
      <c r="F3062">
        <v>0</v>
      </c>
      <c r="G3062">
        <v>0</v>
      </c>
      <c r="H3062">
        <v>4.77585377585378</v>
      </c>
      <c r="I3062">
        <v>7.8300353369671498</v>
      </c>
      <c r="J3062" t="s">
        <v>6827</v>
      </c>
      <c r="K3062" t="s">
        <v>9258</v>
      </c>
      <c r="L3062" t="s">
        <v>23</v>
      </c>
    </row>
    <row r="3063" spans="1:12" x14ac:dyDescent="0.45">
      <c r="A3063">
        <v>3062</v>
      </c>
      <c r="B3063" t="s">
        <v>13041</v>
      </c>
      <c r="C3063" t="s">
        <v>10254</v>
      </c>
      <c r="D3063">
        <v>0.19407611900782001</v>
      </c>
      <c r="E3063">
        <v>0.27625031634612501</v>
      </c>
      <c r="F3063">
        <v>0</v>
      </c>
      <c r="G3063">
        <v>0</v>
      </c>
      <c r="H3063">
        <v>4.77585377585378</v>
      </c>
      <c r="I3063">
        <v>7.8300353369671498</v>
      </c>
      <c r="J3063" t="s">
        <v>4048</v>
      </c>
      <c r="K3063" t="s">
        <v>9258</v>
      </c>
      <c r="L3063" t="s">
        <v>23</v>
      </c>
    </row>
    <row r="3064" spans="1:12" x14ac:dyDescent="0.45">
      <c r="A3064">
        <v>3063</v>
      </c>
      <c r="B3064" t="s">
        <v>13042</v>
      </c>
      <c r="C3064" t="s">
        <v>10254</v>
      </c>
      <c r="D3064">
        <v>0.19407611900782001</v>
      </c>
      <c r="E3064">
        <v>0.27625031634612501</v>
      </c>
      <c r="F3064">
        <v>0</v>
      </c>
      <c r="G3064">
        <v>0</v>
      </c>
      <c r="H3064">
        <v>4.77585377585378</v>
      </c>
      <c r="I3064">
        <v>7.8300353369671498</v>
      </c>
      <c r="J3064" t="s">
        <v>4048</v>
      </c>
      <c r="K3064" t="s">
        <v>9258</v>
      </c>
      <c r="L3064" t="s">
        <v>23</v>
      </c>
    </row>
    <row r="3065" spans="1:12" x14ac:dyDescent="0.45">
      <c r="A3065">
        <v>3064</v>
      </c>
      <c r="B3065" t="s">
        <v>13043</v>
      </c>
      <c r="C3065" t="s">
        <v>10254</v>
      </c>
      <c r="D3065">
        <v>0.19407611900782001</v>
      </c>
      <c r="E3065">
        <v>0.27625031634612501</v>
      </c>
      <c r="F3065">
        <v>0</v>
      </c>
      <c r="G3065">
        <v>0</v>
      </c>
      <c r="H3065">
        <v>4.77585377585378</v>
      </c>
      <c r="I3065">
        <v>7.8300353369671498</v>
      </c>
      <c r="J3065" t="s">
        <v>5910</v>
      </c>
      <c r="K3065" t="s">
        <v>9258</v>
      </c>
      <c r="L3065" t="s">
        <v>23</v>
      </c>
    </row>
    <row r="3066" spans="1:12" x14ac:dyDescent="0.45">
      <c r="A3066">
        <v>3065</v>
      </c>
      <c r="B3066" t="s">
        <v>13044</v>
      </c>
      <c r="C3066" t="s">
        <v>10254</v>
      </c>
      <c r="D3066">
        <v>0.19407611900782001</v>
      </c>
      <c r="E3066">
        <v>0.27625031634612501</v>
      </c>
      <c r="F3066">
        <v>0</v>
      </c>
      <c r="G3066">
        <v>0</v>
      </c>
      <c r="H3066">
        <v>4.77585377585378</v>
      </c>
      <c r="I3066">
        <v>7.8300353369671498</v>
      </c>
      <c r="J3066" t="s">
        <v>7128</v>
      </c>
      <c r="K3066" t="s">
        <v>9258</v>
      </c>
      <c r="L3066" t="s">
        <v>23</v>
      </c>
    </row>
    <row r="3067" spans="1:12" x14ac:dyDescent="0.45">
      <c r="A3067">
        <v>3066</v>
      </c>
      <c r="B3067" t="s">
        <v>11952</v>
      </c>
      <c r="C3067" t="s">
        <v>13045</v>
      </c>
      <c r="D3067">
        <v>0.19434430782766601</v>
      </c>
      <c r="E3067">
        <v>0.27628798985948</v>
      </c>
      <c r="F3067">
        <v>0</v>
      </c>
      <c r="G3067">
        <v>0</v>
      </c>
      <c r="H3067">
        <v>2.5178571428571401</v>
      </c>
      <c r="I3067">
        <v>4.1245619886043503</v>
      </c>
      <c r="J3067" t="s">
        <v>12347</v>
      </c>
      <c r="K3067" t="s">
        <v>9258</v>
      </c>
      <c r="L3067" t="s">
        <v>23</v>
      </c>
    </row>
    <row r="3068" spans="1:12" x14ac:dyDescent="0.45">
      <c r="A3068">
        <v>3067</v>
      </c>
      <c r="B3068" t="s">
        <v>13046</v>
      </c>
      <c r="C3068" t="s">
        <v>10265</v>
      </c>
      <c r="D3068">
        <v>0.1981144149655</v>
      </c>
      <c r="E3068">
        <v>0.27956145222909401</v>
      </c>
      <c r="F3068">
        <v>0</v>
      </c>
      <c r="G3068">
        <v>0</v>
      </c>
      <c r="H3068">
        <v>4.6645525017617997</v>
      </c>
      <c r="I3068">
        <v>7.5514933112635498</v>
      </c>
      <c r="J3068" t="s">
        <v>2097</v>
      </c>
      <c r="K3068" t="s">
        <v>9258</v>
      </c>
      <c r="L3068" t="s">
        <v>23</v>
      </c>
    </row>
    <row r="3069" spans="1:12" x14ac:dyDescent="0.45">
      <c r="A3069">
        <v>3068</v>
      </c>
      <c r="B3069" t="s">
        <v>10266</v>
      </c>
      <c r="C3069" t="s">
        <v>10265</v>
      </c>
      <c r="D3069">
        <v>0.1981144149655</v>
      </c>
      <c r="E3069">
        <v>0.27956145222909401</v>
      </c>
      <c r="F3069">
        <v>0</v>
      </c>
      <c r="G3069">
        <v>0</v>
      </c>
      <c r="H3069">
        <v>4.6645525017617997</v>
      </c>
      <c r="I3069">
        <v>7.5514933112635498</v>
      </c>
      <c r="J3069" t="s">
        <v>547</v>
      </c>
      <c r="K3069" t="s">
        <v>9258</v>
      </c>
      <c r="L3069" t="s">
        <v>23</v>
      </c>
    </row>
    <row r="3070" spans="1:12" x14ac:dyDescent="0.45">
      <c r="A3070">
        <v>3069</v>
      </c>
      <c r="B3070" t="s">
        <v>13047</v>
      </c>
      <c r="C3070" t="s">
        <v>10265</v>
      </c>
      <c r="D3070">
        <v>0.1981144149655</v>
      </c>
      <c r="E3070">
        <v>0.27956145222909401</v>
      </c>
      <c r="F3070">
        <v>0</v>
      </c>
      <c r="G3070">
        <v>0</v>
      </c>
      <c r="H3070">
        <v>4.6645525017617997</v>
      </c>
      <c r="I3070">
        <v>7.5514933112635498</v>
      </c>
      <c r="J3070" t="s">
        <v>6788</v>
      </c>
      <c r="K3070" t="s">
        <v>9258</v>
      </c>
      <c r="L3070" t="s">
        <v>23</v>
      </c>
    </row>
    <row r="3071" spans="1:12" x14ac:dyDescent="0.45">
      <c r="A3071">
        <v>3070</v>
      </c>
      <c r="B3071" t="s">
        <v>13048</v>
      </c>
      <c r="C3071" t="s">
        <v>10265</v>
      </c>
      <c r="D3071">
        <v>0.1981144149655</v>
      </c>
      <c r="E3071">
        <v>0.27956145222909401</v>
      </c>
      <c r="F3071">
        <v>0</v>
      </c>
      <c r="G3071">
        <v>0</v>
      </c>
      <c r="H3071">
        <v>4.6645525017617997</v>
      </c>
      <c r="I3071">
        <v>7.5514933112635498</v>
      </c>
      <c r="J3071" t="s">
        <v>1720</v>
      </c>
      <c r="K3071" t="s">
        <v>9258</v>
      </c>
      <c r="L3071" t="s">
        <v>23</v>
      </c>
    </row>
    <row r="3072" spans="1:12" x14ac:dyDescent="0.45">
      <c r="A3072">
        <v>3071</v>
      </c>
      <c r="B3072" t="s">
        <v>9516</v>
      </c>
      <c r="C3072" t="s">
        <v>10265</v>
      </c>
      <c r="D3072">
        <v>0.1981144149655</v>
      </c>
      <c r="E3072">
        <v>0.27956145222909401</v>
      </c>
      <c r="F3072">
        <v>0</v>
      </c>
      <c r="G3072">
        <v>0</v>
      </c>
      <c r="H3072">
        <v>4.6645525017617997</v>
      </c>
      <c r="I3072">
        <v>7.5514933112635498</v>
      </c>
      <c r="J3072" t="s">
        <v>547</v>
      </c>
      <c r="K3072" t="s">
        <v>9258</v>
      </c>
      <c r="L3072" t="s">
        <v>23</v>
      </c>
    </row>
    <row r="3073" spans="1:12" x14ac:dyDescent="0.45">
      <c r="A3073">
        <v>3072</v>
      </c>
      <c r="B3073" t="s">
        <v>10270</v>
      </c>
      <c r="C3073" t="s">
        <v>10265</v>
      </c>
      <c r="D3073">
        <v>0.1981144149655</v>
      </c>
      <c r="E3073">
        <v>0.27956145222909401</v>
      </c>
      <c r="F3073">
        <v>0</v>
      </c>
      <c r="G3073">
        <v>0</v>
      </c>
      <c r="H3073">
        <v>4.6645525017617997</v>
      </c>
      <c r="I3073">
        <v>7.5514933112635498</v>
      </c>
      <c r="J3073" t="s">
        <v>5895</v>
      </c>
      <c r="K3073" t="s">
        <v>9258</v>
      </c>
      <c r="L3073" t="s">
        <v>23</v>
      </c>
    </row>
    <row r="3074" spans="1:12" x14ac:dyDescent="0.45">
      <c r="A3074">
        <v>3073</v>
      </c>
      <c r="B3074" t="s">
        <v>11380</v>
      </c>
      <c r="C3074" t="s">
        <v>10274</v>
      </c>
      <c r="D3074">
        <v>0.202132677279174</v>
      </c>
      <c r="E3074">
        <v>0.284529125775981</v>
      </c>
      <c r="F3074">
        <v>0</v>
      </c>
      <c r="G3074">
        <v>0</v>
      </c>
      <c r="H3074">
        <v>4.55831037649219</v>
      </c>
      <c r="I3074">
        <v>7.2879678417320202</v>
      </c>
      <c r="J3074" t="s">
        <v>7231</v>
      </c>
      <c r="K3074" t="s">
        <v>9258</v>
      </c>
      <c r="L3074" t="s">
        <v>23</v>
      </c>
    </row>
    <row r="3075" spans="1:12" x14ac:dyDescent="0.45">
      <c r="A3075">
        <v>3074</v>
      </c>
      <c r="B3075" t="s">
        <v>11307</v>
      </c>
      <c r="C3075" t="s">
        <v>10274</v>
      </c>
      <c r="D3075">
        <v>0.202132677279174</v>
      </c>
      <c r="E3075">
        <v>0.284529125775981</v>
      </c>
      <c r="F3075">
        <v>0</v>
      </c>
      <c r="G3075">
        <v>0</v>
      </c>
      <c r="H3075">
        <v>4.55831037649219</v>
      </c>
      <c r="I3075">
        <v>7.2879678417320202</v>
      </c>
      <c r="J3075" t="s">
        <v>64</v>
      </c>
      <c r="K3075" t="s">
        <v>9258</v>
      </c>
      <c r="L3075" t="s">
        <v>23</v>
      </c>
    </row>
    <row r="3076" spans="1:12" x14ac:dyDescent="0.45">
      <c r="A3076">
        <v>3075</v>
      </c>
      <c r="B3076" t="s">
        <v>11834</v>
      </c>
      <c r="C3076" t="s">
        <v>11835</v>
      </c>
      <c r="D3076">
        <v>0.20524959092646999</v>
      </c>
      <c r="E3076">
        <v>0.28802901957201799</v>
      </c>
      <c r="F3076">
        <v>0</v>
      </c>
      <c r="G3076">
        <v>0</v>
      </c>
      <c r="H3076">
        <v>2.42611261372019</v>
      </c>
      <c r="I3076">
        <v>3.8418185255383301</v>
      </c>
      <c r="J3076" t="s">
        <v>13049</v>
      </c>
      <c r="K3076" t="s">
        <v>9258</v>
      </c>
      <c r="L3076" t="s">
        <v>23</v>
      </c>
    </row>
    <row r="3077" spans="1:12" x14ac:dyDescent="0.45">
      <c r="A3077">
        <v>3076</v>
      </c>
      <c r="B3077" t="s">
        <v>13050</v>
      </c>
      <c r="C3077" t="s">
        <v>10281</v>
      </c>
      <c r="D3077">
        <v>0.20613100438312401</v>
      </c>
      <c r="E3077">
        <v>0.28802901957201799</v>
      </c>
      <c r="F3077">
        <v>0</v>
      </c>
      <c r="G3077">
        <v>0</v>
      </c>
      <c r="H3077">
        <v>4.4567901234567904</v>
      </c>
      <c r="I3077">
        <v>7.0383562482085198</v>
      </c>
      <c r="J3077" t="s">
        <v>2653</v>
      </c>
      <c r="K3077" t="s">
        <v>9258</v>
      </c>
      <c r="L3077" t="s">
        <v>23</v>
      </c>
    </row>
    <row r="3078" spans="1:12" x14ac:dyDescent="0.45">
      <c r="A3078">
        <v>3077</v>
      </c>
      <c r="B3078" t="s">
        <v>13051</v>
      </c>
      <c r="C3078" t="s">
        <v>10281</v>
      </c>
      <c r="D3078">
        <v>0.20613100438312401</v>
      </c>
      <c r="E3078">
        <v>0.28802901957201799</v>
      </c>
      <c r="F3078">
        <v>0</v>
      </c>
      <c r="G3078">
        <v>0</v>
      </c>
      <c r="H3078">
        <v>4.4567901234567904</v>
      </c>
      <c r="I3078">
        <v>7.0383562482085198</v>
      </c>
      <c r="J3078" t="s">
        <v>2165</v>
      </c>
      <c r="K3078" t="s">
        <v>9258</v>
      </c>
      <c r="L3078" t="s">
        <v>23</v>
      </c>
    </row>
    <row r="3079" spans="1:12" x14ac:dyDescent="0.45">
      <c r="A3079">
        <v>3078</v>
      </c>
      <c r="B3079" t="s">
        <v>10280</v>
      </c>
      <c r="C3079" t="s">
        <v>10281</v>
      </c>
      <c r="D3079">
        <v>0.20613100438312401</v>
      </c>
      <c r="E3079">
        <v>0.28802901957201799</v>
      </c>
      <c r="F3079">
        <v>0</v>
      </c>
      <c r="G3079">
        <v>0</v>
      </c>
      <c r="H3079">
        <v>4.4567901234567904</v>
      </c>
      <c r="I3079">
        <v>7.0383562482085198</v>
      </c>
      <c r="J3079" t="s">
        <v>487</v>
      </c>
      <c r="K3079" t="s">
        <v>9258</v>
      </c>
      <c r="L3079" t="s">
        <v>23</v>
      </c>
    </row>
    <row r="3080" spans="1:12" x14ac:dyDescent="0.45">
      <c r="A3080">
        <v>3079</v>
      </c>
      <c r="B3080" t="s">
        <v>13052</v>
      </c>
      <c r="C3080" t="s">
        <v>10281</v>
      </c>
      <c r="D3080">
        <v>0.20613100438312401</v>
      </c>
      <c r="E3080">
        <v>0.28802901957201799</v>
      </c>
      <c r="F3080">
        <v>0</v>
      </c>
      <c r="G3080">
        <v>0</v>
      </c>
      <c r="H3080">
        <v>4.4567901234567904</v>
      </c>
      <c r="I3080">
        <v>7.0383562482085198</v>
      </c>
      <c r="J3080" t="s">
        <v>6686</v>
      </c>
      <c r="K3080" t="s">
        <v>9258</v>
      </c>
      <c r="L3080" t="s">
        <v>23</v>
      </c>
    </row>
    <row r="3081" spans="1:12" x14ac:dyDescent="0.45">
      <c r="A3081">
        <v>3080</v>
      </c>
      <c r="B3081" t="s">
        <v>10282</v>
      </c>
      <c r="C3081" t="s">
        <v>10281</v>
      </c>
      <c r="D3081">
        <v>0.20613100438312401</v>
      </c>
      <c r="E3081">
        <v>0.28802901957201799</v>
      </c>
      <c r="F3081">
        <v>0</v>
      </c>
      <c r="G3081">
        <v>0</v>
      </c>
      <c r="H3081">
        <v>4.4567901234567904</v>
      </c>
      <c r="I3081">
        <v>7.0383562482085198</v>
      </c>
      <c r="J3081" t="s">
        <v>2653</v>
      </c>
      <c r="K3081" t="s">
        <v>9258</v>
      </c>
      <c r="L3081" t="s">
        <v>23</v>
      </c>
    </row>
    <row r="3082" spans="1:12" x14ac:dyDescent="0.45">
      <c r="A3082">
        <v>3081</v>
      </c>
      <c r="B3082" t="s">
        <v>13053</v>
      </c>
      <c r="C3082" t="s">
        <v>10292</v>
      </c>
      <c r="D3082">
        <v>0.21010949416834099</v>
      </c>
      <c r="E3082">
        <v>0.29145042698351198</v>
      </c>
      <c r="F3082">
        <v>0</v>
      </c>
      <c r="G3082">
        <v>0</v>
      </c>
      <c r="H3082">
        <v>4.3596837944663998</v>
      </c>
      <c r="I3082">
        <v>6.80165814675797</v>
      </c>
      <c r="J3082" t="s">
        <v>5910</v>
      </c>
      <c r="K3082" t="s">
        <v>9258</v>
      </c>
      <c r="L3082" t="s">
        <v>23</v>
      </c>
    </row>
    <row r="3083" spans="1:12" x14ac:dyDescent="0.45">
      <c r="A3083">
        <v>3082</v>
      </c>
      <c r="B3083" t="s">
        <v>11840</v>
      </c>
      <c r="C3083" t="s">
        <v>10292</v>
      </c>
      <c r="D3083">
        <v>0.21010949416834099</v>
      </c>
      <c r="E3083">
        <v>0.29145042698351198</v>
      </c>
      <c r="F3083">
        <v>0</v>
      </c>
      <c r="G3083">
        <v>0</v>
      </c>
      <c r="H3083">
        <v>4.3596837944663998</v>
      </c>
      <c r="I3083">
        <v>6.80165814675797</v>
      </c>
      <c r="J3083" t="s">
        <v>5910</v>
      </c>
      <c r="K3083" t="s">
        <v>9258</v>
      </c>
      <c r="L3083" t="s">
        <v>23</v>
      </c>
    </row>
    <row r="3084" spans="1:12" x14ac:dyDescent="0.45">
      <c r="A3084">
        <v>3083</v>
      </c>
      <c r="B3084" t="s">
        <v>9530</v>
      </c>
      <c r="C3084" t="s">
        <v>10292</v>
      </c>
      <c r="D3084">
        <v>0.21010949416834099</v>
      </c>
      <c r="E3084">
        <v>0.29145042698351198</v>
      </c>
      <c r="F3084">
        <v>0</v>
      </c>
      <c r="G3084">
        <v>0</v>
      </c>
      <c r="H3084">
        <v>4.3596837944663998</v>
      </c>
      <c r="I3084">
        <v>6.80165814675797</v>
      </c>
      <c r="J3084" t="s">
        <v>5403</v>
      </c>
      <c r="K3084" t="s">
        <v>9258</v>
      </c>
      <c r="L3084" t="s">
        <v>23</v>
      </c>
    </row>
    <row r="3085" spans="1:12" x14ac:dyDescent="0.45">
      <c r="A3085">
        <v>3084</v>
      </c>
      <c r="B3085" t="s">
        <v>10293</v>
      </c>
      <c r="C3085" t="s">
        <v>10292</v>
      </c>
      <c r="D3085">
        <v>0.21010949416834099</v>
      </c>
      <c r="E3085">
        <v>0.29145042698351198</v>
      </c>
      <c r="F3085">
        <v>0</v>
      </c>
      <c r="G3085">
        <v>0</v>
      </c>
      <c r="H3085">
        <v>4.3596837944663998</v>
      </c>
      <c r="I3085">
        <v>6.80165814675797</v>
      </c>
      <c r="J3085" t="s">
        <v>3811</v>
      </c>
      <c r="K3085" t="s">
        <v>9258</v>
      </c>
      <c r="L3085" t="s">
        <v>23</v>
      </c>
    </row>
    <row r="3086" spans="1:12" x14ac:dyDescent="0.45">
      <c r="A3086">
        <v>3085</v>
      </c>
      <c r="B3086" t="s">
        <v>11271</v>
      </c>
      <c r="C3086" t="s">
        <v>10292</v>
      </c>
      <c r="D3086">
        <v>0.21010949416834099</v>
      </c>
      <c r="E3086">
        <v>0.29145042698351198</v>
      </c>
      <c r="F3086">
        <v>0</v>
      </c>
      <c r="G3086">
        <v>0</v>
      </c>
      <c r="H3086">
        <v>4.3596837944663998</v>
      </c>
      <c r="I3086">
        <v>6.80165814675797</v>
      </c>
      <c r="J3086" t="s">
        <v>64</v>
      </c>
      <c r="K3086" t="s">
        <v>9258</v>
      </c>
      <c r="L3086" t="s">
        <v>23</v>
      </c>
    </row>
    <row r="3087" spans="1:12" x14ac:dyDescent="0.45">
      <c r="A3087">
        <v>3086</v>
      </c>
      <c r="B3087" t="s">
        <v>13054</v>
      </c>
      <c r="C3087" t="s">
        <v>10292</v>
      </c>
      <c r="D3087">
        <v>0.21010949416834099</v>
      </c>
      <c r="E3087">
        <v>0.29145042698351198</v>
      </c>
      <c r="F3087">
        <v>0</v>
      </c>
      <c r="G3087">
        <v>0</v>
      </c>
      <c r="H3087">
        <v>4.3596837944663998</v>
      </c>
      <c r="I3087">
        <v>6.80165814675797</v>
      </c>
      <c r="J3087" t="s">
        <v>6350</v>
      </c>
      <c r="K3087" t="s">
        <v>9258</v>
      </c>
      <c r="L3087" t="s">
        <v>23</v>
      </c>
    </row>
    <row r="3088" spans="1:12" x14ac:dyDescent="0.45">
      <c r="A3088">
        <v>3087</v>
      </c>
      <c r="B3088" t="s">
        <v>10720</v>
      </c>
      <c r="C3088" t="s">
        <v>10297</v>
      </c>
      <c r="D3088">
        <v>0.21072812874852301</v>
      </c>
      <c r="E3088">
        <v>0.29195424382977198</v>
      </c>
      <c r="F3088">
        <v>0</v>
      </c>
      <c r="G3088">
        <v>0</v>
      </c>
      <c r="H3088">
        <v>2.3826832508151199</v>
      </c>
      <c r="I3088">
        <v>3.7102821101376602</v>
      </c>
      <c r="J3088" t="s">
        <v>13055</v>
      </c>
      <c r="K3088" t="s">
        <v>9258</v>
      </c>
      <c r="L3088" t="s">
        <v>23</v>
      </c>
    </row>
    <row r="3089" spans="1:12" x14ac:dyDescent="0.45">
      <c r="A3089">
        <v>3088</v>
      </c>
      <c r="B3089" t="s">
        <v>13056</v>
      </c>
      <c r="C3089" t="s">
        <v>10303</v>
      </c>
      <c r="D3089">
        <v>0.21406824408803299</v>
      </c>
      <c r="E3089">
        <v>0.295150787687119</v>
      </c>
      <c r="F3089">
        <v>0</v>
      </c>
      <c r="G3089">
        <v>0</v>
      </c>
      <c r="H3089">
        <v>4.2667096496883703</v>
      </c>
      <c r="I3089">
        <v>6.5769640366359097</v>
      </c>
      <c r="J3089" t="s">
        <v>3944</v>
      </c>
      <c r="K3089" t="s">
        <v>9258</v>
      </c>
      <c r="L3089" t="s">
        <v>23</v>
      </c>
    </row>
    <row r="3090" spans="1:12" x14ac:dyDescent="0.45">
      <c r="A3090">
        <v>3089</v>
      </c>
      <c r="B3090" t="s">
        <v>10305</v>
      </c>
      <c r="C3090" t="s">
        <v>10303</v>
      </c>
      <c r="D3090">
        <v>0.21406824408803299</v>
      </c>
      <c r="E3090">
        <v>0.295150787687119</v>
      </c>
      <c r="F3090">
        <v>0</v>
      </c>
      <c r="G3090">
        <v>0</v>
      </c>
      <c r="H3090">
        <v>4.2667096496883703</v>
      </c>
      <c r="I3090">
        <v>6.5769640366359097</v>
      </c>
      <c r="J3090" t="s">
        <v>487</v>
      </c>
      <c r="K3090" t="s">
        <v>9258</v>
      </c>
      <c r="L3090" t="s">
        <v>23</v>
      </c>
    </row>
    <row r="3091" spans="1:12" x14ac:dyDescent="0.45">
      <c r="A3091">
        <v>3090</v>
      </c>
      <c r="B3091" t="s">
        <v>11842</v>
      </c>
      <c r="C3091" t="s">
        <v>10303</v>
      </c>
      <c r="D3091">
        <v>0.21406824408803299</v>
      </c>
      <c r="E3091">
        <v>0.295150787687119</v>
      </c>
      <c r="F3091">
        <v>0</v>
      </c>
      <c r="G3091">
        <v>0</v>
      </c>
      <c r="H3091">
        <v>4.2667096496883703</v>
      </c>
      <c r="I3091">
        <v>6.5769640366359097</v>
      </c>
      <c r="J3091" t="s">
        <v>6788</v>
      </c>
      <c r="K3091" t="s">
        <v>9258</v>
      </c>
      <c r="L3091" t="s">
        <v>23</v>
      </c>
    </row>
    <row r="3092" spans="1:12" x14ac:dyDescent="0.45">
      <c r="A3092">
        <v>3091</v>
      </c>
      <c r="B3092" t="s">
        <v>9535</v>
      </c>
      <c r="C3092" t="s">
        <v>10303</v>
      </c>
      <c r="D3092">
        <v>0.21406824408803299</v>
      </c>
      <c r="E3092">
        <v>0.295150787687119</v>
      </c>
      <c r="F3092">
        <v>0</v>
      </c>
      <c r="G3092">
        <v>0</v>
      </c>
      <c r="H3092">
        <v>4.2667096496883703</v>
      </c>
      <c r="I3092">
        <v>6.5769640366359097</v>
      </c>
      <c r="J3092" t="s">
        <v>5403</v>
      </c>
      <c r="K3092" t="s">
        <v>9258</v>
      </c>
      <c r="L3092" t="s">
        <v>23</v>
      </c>
    </row>
    <row r="3093" spans="1:12" x14ac:dyDescent="0.45">
      <c r="A3093">
        <v>3092</v>
      </c>
      <c r="B3093" t="s">
        <v>10308</v>
      </c>
      <c r="C3093" t="s">
        <v>10309</v>
      </c>
      <c r="D3093">
        <v>0.21622165762859599</v>
      </c>
      <c r="E3093">
        <v>0.29699928752100702</v>
      </c>
      <c r="F3093">
        <v>0</v>
      </c>
      <c r="G3093">
        <v>0</v>
      </c>
      <c r="H3093">
        <v>2.3407688656858099</v>
      </c>
      <c r="I3093">
        <v>3.5847732993930301</v>
      </c>
      <c r="J3093" t="s">
        <v>13057</v>
      </c>
      <c r="K3093" t="s">
        <v>9258</v>
      </c>
      <c r="L3093" t="s">
        <v>23</v>
      </c>
    </row>
    <row r="3094" spans="1:12" x14ac:dyDescent="0.45">
      <c r="A3094">
        <v>3093</v>
      </c>
      <c r="B3094" t="s">
        <v>13058</v>
      </c>
      <c r="C3094" t="s">
        <v>10312</v>
      </c>
      <c r="D3094">
        <v>0.21800735103248001</v>
      </c>
      <c r="E3094">
        <v>0.29699928752100702</v>
      </c>
      <c r="F3094">
        <v>0</v>
      </c>
      <c r="G3094">
        <v>0</v>
      </c>
      <c r="H3094">
        <v>4.17760942760943</v>
      </c>
      <c r="I3094">
        <v>6.3634453718666402</v>
      </c>
      <c r="J3094" t="s">
        <v>6942</v>
      </c>
      <c r="K3094" t="s">
        <v>9258</v>
      </c>
      <c r="L3094" t="s">
        <v>23</v>
      </c>
    </row>
    <row r="3095" spans="1:12" x14ac:dyDescent="0.45">
      <c r="A3095">
        <v>3094</v>
      </c>
      <c r="B3095" t="s">
        <v>9565</v>
      </c>
      <c r="C3095" t="s">
        <v>10312</v>
      </c>
      <c r="D3095">
        <v>0.21800735103248001</v>
      </c>
      <c r="E3095">
        <v>0.29699928752100702</v>
      </c>
      <c r="F3095">
        <v>0</v>
      </c>
      <c r="G3095">
        <v>0</v>
      </c>
      <c r="H3095">
        <v>4.17760942760943</v>
      </c>
      <c r="I3095">
        <v>6.3634453718666402</v>
      </c>
      <c r="J3095" t="s">
        <v>2899</v>
      </c>
      <c r="K3095" t="s">
        <v>9258</v>
      </c>
      <c r="L3095" t="s">
        <v>23</v>
      </c>
    </row>
    <row r="3096" spans="1:12" x14ac:dyDescent="0.45">
      <c r="A3096">
        <v>3095</v>
      </c>
      <c r="B3096" t="s">
        <v>10313</v>
      </c>
      <c r="C3096" t="s">
        <v>10312</v>
      </c>
      <c r="D3096">
        <v>0.21800735103248001</v>
      </c>
      <c r="E3096">
        <v>0.29699928752100702</v>
      </c>
      <c r="F3096">
        <v>0</v>
      </c>
      <c r="G3096">
        <v>0</v>
      </c>
      <c r="H3096">
        <v>4.17760942760943</v>
      </c>
      <c r="I3096">
        <v>6.3634453718666402</v>
      </c>
      <c r="J3096" t="s">
        <v>2653</v>
      </c>
      <c r="K3096" t="s">
        <v>9258</v>
      </c>
      <c r="L3096" t="s">
        <v>23</v>
      </c>
    </row>
    <row r="3097" spans="1:12" x14ac:dyDescent="0.45">
      <c r="A3097">
        <v>3096</v>
      </c>
      <c r="B3097" t="s">
        <v>11846</v>
      </c>
      <c r="C3097" t="s">
        <v>10312</v>
      </c>
      <c r="D3097">
        <v>0.21800735103248001</v>
      </c>
      <c r="E3097">
        <v>0.29699928752100702</v>
      </c>
      <c r="F3097">
        <v>0</v>
      </c>
      <c r="G3097">
        <v>0</v>
      </c>
      <c r="H3097">
        <v>4.17760942760943</v>
      </c>
      <c r="I3097">
        <v>6.3634453718666402</v>
      </c>
      <c r="J3097" t="s">
        <v>6788</v>
      </c>
      <c r="K3097" t="s">
        <v>9258</v>
      </c>
      <c r="L3097" t="s">
        <v>23</v>
      </c>
    </row>
    <row r="3098" spans="1:12" x14ac:dyDescent="0.45">
      <c r="A3098">
        <v>3097</v>
      </c>
      <c r="B3098" t="s">
        <v>10317</v>
      </c>
      <c r="C3098" t="s">
        <v>10312</v>
      </c>
      <c r="D3098">
        <v>0.21800735103248001</v>
      </c>
      <c r="E3098">
        <v>0.29699928752100702</v>
      </c>
      <c r="F3098">
        <v>0</v>
      </c>
      <c r="G3098">
        <v>0</v>
      </c>
      <c r="H3098">
        <v>4.17760942760943</v>
      </c>
      <c r="I3098">
        <v>6.3634453718666402</v>
      </c>
      <c r="J3098" t="s">
        <v>5910</v>
      </c>
      <c r="K3098" t="s">
        <v>9258</v>
      </c>
      <c r="L3098" t="s">
        <v>23</v>
      </c>
    </row>
    <row r="3099" spans="1:12" x14ac:dyDescent="0.45">
      <c r="A3099">
        <v>3098</v>
      </c>
      <c r="B3099" t="s">
        <v>13059</v>
      </c>
      <c r="C3099" t="s">
        <v>10312</v>
      </c>
      <c r="D3099">
        <v>0.21800735103248001</v>
      </c>
      <c r="E3099">
        <v>0.29699928752100702</v>
      </c>
      <c r="F3099">
        <v>0</v>
      </c>
      <c r="G3099">
        <v>0</v>
      </c>
      <c r="H3099">
        <v>4.17760942760943</v>
      </c>
      <c r="I3099">
        <v>6.3634453718666402</v>
      </c>
      <c r="J3099" t="s">
        <v>2990</v>
      </c>
      <c r="K3099" t="s">
        <v>9258</v>
      </c>
      <c r="L3099" t="s">
        <v>23</v>
      </c>
    </row>
    <row r="3100" spans="1:12" x14ac:dyDescent="0.45">
      <c r="A3100">
        <v>3099</v>
      </c>
      <c r="B3100" t="s">
        <v>13060</v>
      </c>
      <c r="C3100" t="s">
        <v>10312</v>
      </c>
      <c r="D3100">
        <v>0.21800735103248001</v>
      </c>
      <c r="E3100">
        <v>0.29699928752100702</v>
      </c>
      <c r="F3100">
        <v>0</v>
      </c>
      <c r="G3100">
        <v>0</v>
      </c>
      <c r="H3100">
        <v>4.17760942760943</v>
      </c>
      <c r="I3100">
        <v>6.3634453718666402</v>
      </c>
      <c r="J3100" t="s">
        <v>2653</v>
      </c>
      <c r="K3100" t="s">
        <v>9258</v>
      </c>
      <c r="L3100" t="s">
        <v>23</v>
      </c>
    </row>
    <row r="3101" spans="1:12" x14ac:dyDescent="0.45">
      <c r="A3101">
        <v>3100</v>
      </c>
      <c r="B3101" t="s">
        <v>13061</v>
      </c>
      <c r="C3101" t="s">
        <v>10312</v>
      </c>
      <c r="D3101">
        <v>0.21800735103248001</v>
      </c>
      <c r="E3101">
        <v>0.29699928752100702</v>
      </c>
      <c r="F3101">
        <v>0</v>
      </c>
      <c r="G3101">
        <v>0</v>
      </c>
      <c r="H3101">
        <v>4.17760942760943</v>
      </c>
      <c r="I3101">
        <v>6.3634453718666402</v>
      </c>
      <c r="J3101" t="s">
        <v>6788</v>
      </c>
      <c r="K3101" t="s">
        <v>9258</v>
      </c>
      <c r="L3101" t="s">
        <v>23</v>
      </c>
    </row>
    <row r="3102" spans="1:12" x14ac:dyDescent="0.45">
      <c r="A3102">
        <v>3101</v>
      </c>
      <c r="B3102" t="s">
        <v>10319</v>
      </c>
      <c r="C3102" t="s">
        <v>10312</v>
      </c>
      <c r="D3102">
        <v>0.21800735103248001</v>
      </c>
      <c r="E3102">
        <v>0.29699928752100702</v>
      </c>
      <c r="F3102">
        <v>0</v>
      </c>
      <c r="G3102">
        <v>0</v>
      </c>
      <c r="H3102">
        <v>4.17760942760943</v>
      </c>
      <c r="I3102">
        <v>6.3634453718666402</v>
      </c>
      <c r="J3102" t="s">
        <v>134</v>
      </c>
      <c r="K3102" t="s">
        <v>9258</v>
      </c>
      <c r="L3102" t="s">
        <v>23</v>
      </c>
    </row>
    <row r="3103" spans="1:12" x14ac:dyDescent="0.45">
      <c r="A3103">
        <v>3102</v>
      </c>
      <c r="B3103" t="s">
        <v>10320</v>
      </c>
      <c r="C3103" t="s">
        <v>10321</v>
      </c>
      <c r="D3103">
        <v>0.21943788603141301</v>
      </c>
      <c r="E3103">
        <v>0.298592266349888</v>
      </c>
      <c r="F3103">
        <v>0</v>
      </c>
      <c r="G3103">
        <v>0</v>
      </c>
      <c r="H3103">
        <v>1.8923969072164899</v>
      </c>
      <c r="I3103">
        <v>2.8701720202686101</v>
      </c>
      <c r="J3103" t="s">
        <v>13062</v>
      </c>
      <c r="K3103" t="s">
        <v>9258</v>
      </c>
      <c r="L3103" t="s">
        <v>23</v>
      </c>
    </row>
    <row r="3104" spans="1:12" x14ac:dyDescent="0.45">
      <c r="A3104">
        <v>3103</v>
      </c>
      <c r="B3104" t="s">
        <v>10325</v>
      </c>
      <c r="C3104" t="s">
        <v>10326</v>
      </c>
      <c r="D3104">
        <v>0.22192691156038499</v>
      </c>
      <c r="E3104">
        <v>0.300547938286161</v>
      </c>
      <c r="F3104">
        <v>0</v>
      </c>
      <c r="G3104">
        <v>0</v>
      </c>
      <c r="H3104">
        <v>4.0921459492888097</v>
      </c>
      <c r="I3104">
        <v>6.1603458876211601</v>
      </c>
      <c r="J3104" t="s">
        <v>4371</v>
      </c>
      <c r="K3104" t="s">
        <v>9258</v>
      </c>
      <c r="L3104" t="s">
        <v>23</v>
      </c>
    </row>
    <row r="3105" spans="1:12" x14ac:dyDescent="0.45">
      <c r="A3105">
        <v>3104</v>
      </c>
      <c r="B3105" t="s">
        <v>9570</v>
      </c>
      <c r="C3105" t="s">
        <v>10326</v>
      </c>
      <c r="D3105">
        <v>0.22192691156038499</v>
      </c>
      <c r="E3105">
        <v>0.300547938286161</v>
      </c>
      <c r="F3105">
        <v>0</v>
      </c>
      <c r="G3105">
        <v>0</v>
      </c>
      <c r="H3105">
        <v>4.0921459492888097</v>
      </c>
      <c r="I3105">
        <v>6.1603458876211601</v>
      </c>
      <c r="J3105" t="s">
        <v>103</v>
      </c>
      <c r="K3105" t="s">
        <v>9258</v>
      </c>
      <c r="L3105" t="s">
        <v>23</v>
      </c>
    </row>
    <row r="3106" spans="1:12" x14ac:dyDescent="0.45">
      <c r="A3106">
        <v>3105</v>
      </c>
      <c r="B3106" t="s">
        <v>13063</v>
      </c>
      <c r="C3106" t="s">
        <v>10326</v>
      </c>
      <c r="D3106">
        <v>0.22192691156038499</v>
      </c>
      <c r="E3106">
        <v>0.300547938286161</v>
      </c>
      <c r="F3106">
        <v>0</v>
      </c>
      <c r="G3106">
        <v>0</v>
      </c>
      <c r="H3106">
        <v>4.0921459492888097</v>
      </c>
      <c r="I3106">
        <v>6.1603458876211601</v>
      </c>
      <c r="J3106" t="s">
        <v>4048</v>
      </c>
      <c r="K3106" t="s">
        <v>9258</v>
      </c>
      <c r="L3106" t="s">
        <v>23</v>
      </c>
    </row>
    <row r="3107" spans="1:12" x14ac:dyDescent="0.45">
      <c r="A3107">
        <v>3106</v>
      </c>
      <c r="B3107" t="s">
        <v>10329</v>
      </c>
      <c r="C3107" t="s">
        <v>10326</v>
      </c>
      <c r="D3107">
        <v>0.22192691156038499</v>
      </c>
      <c r="E3107">
        <v>0.300547938286161</v>
      </c>
      <c r="F3107">
        <v>0</v>
      </c>
      <c r="G3107">
        <v>0</v>
      </c>
      <c r="H3107">
        <v>4.0921459492888097</v>
      </c>
      <c r="I3107">
        <v>6.1603458876211601</v>
      </c>
      <c r="J3107" t="s">
        <v>6731</v>
      </c>
      <c r="K3107" t="s">
        <v>9258</v>
      </c>
      <c r="L3107" t="s">
        <v>23</v>
      </c>
    </row>
    <row r="3108" spans="1:12" x14ac:dyDescent="0.45">
      <c r="A3108">
        <v>3107</v>
      </c>
      <c r="B3108" t="s">
        <v>11956</v>
      </c>
      <c r="C3108" t="s">
        <v>13064</v>
      </c>
      <c r="D3108">
        <v>0.223566841614148</v>
      </c>
      <c r="E3108">
        <v>0.30241053250292399</v>
      </c>
      <c r="F3108">
        <v>0</v>
      </c>
      <c r="G3108">
        <v>0</v>
      </c>
      <c r="H3108">
        <v>2.2871057513914699</v>
      </c>
      <c r="I3108">
        <v>3.4261869740159701</v>
      </c>
      <c r="J3108" t="s">
        <v>13065</v>
      </c>
      <c r="K3108" t="s">
        <v>9258</v>
      </c>
      <c r="L3108" t="s">
        <v>23</v>
      </c>
    </row>
    <row r="3109" spans="1:12" x14ac:dyDescent="0.45">
      <c r="A3109">
        <v>3108</v>
      </c>
      <c r="B3109" t="s">
        <v>10333</v>
      </c>
      <c r="C3109" t="s">
        <v>10332</v>
      </c>
      <c r="D3109">
        <v>0.22582702165646501</v>
      </c>
      <c r="E3109">
        <v>0.30367092441569399</v>
      </c>
      <c r="F3109">
        <v>0</v>
      </c>
      <c r="G3109">
        <v>0</v>
      </c>
      <c r="H3109">
        <v>4.0101010101010104</v>
      </c>
      <c r="I3109">
        <v>5.9669740159356497</v>
      </c>
      <c r="J3109" t="s">
        <v>3194</v>
      </c>
      <c r="K3109" t="s">
        <v>9258</v>
      </c>
      <c r="L3109" t="s">
        <v>23</v>
      </c>
    </row>
    <row r="3110" spans="1:12" x14ac:dyDescent="0.45">
      <c r="A3110">
        <v>3109</v>
      </c>
      <c r="B3110" t="s">
        <v>13066</v>
      </c>
      <c r="C3110" t="s">
        <v>10332</v>
      </c>
      <c r="D3110">
        <v>0.22582702165646501</v>
      </c>
      <c r="E3110">
        <v>0.30367092441569399</v>
      </c>
      <c r="F3110">
        <v>0</v>
      </c>
      <c r="G3110">
        <v>0</v>
      </c>
      <c r="H3110">
        <v>4.0101010101010104</v>
      </c>
      <c r="I3110">
        <v>5.9669740159356497</v>
      </c>
      <c r="J3110" t="s">
        <v>6788</v>
      </c>
      <c r="K3110" t="s">
        <v>9258</v>
      </c>
      <c r="L3110" t="s">
        <v>23</v>
      </c>
    </row>
    <row r="3111" spans="1:12" x14ac:dyDescent="0.45">
      <c r="A3111">
        <v>3110</v>
      </c>
      <c r="B3111" t="s">
        <v>10335</v>
      </c>
      <c r="C3111" t="s">
        <v>10332</v>
      </c>
      <c r="D3111">
        <v>0.22582702165646501</v>
      </c>
      <c r="E3111">
        <v>0.30367092441569399</v>
      </c>
      <c r="F3111">
        <v>0</v>
      </c>
      <c r="G3111">
        <v>0</v>
      </c>
      <c r="H3111">
        <v>4.0101010101010104</v>
      </c>
      <c r="I3111">
        <v>5.9669740159356497</v>
      </c>
      <c r="J3111" t="s">
        <v>5895</v>
      </c>
      <c r="K3111" t="s">
        <v>9258</v>
      </c>
      <c r="L3111" t="s">
        <v>23</v>
      </c>
    </row>
    <row r="3112" spans="1:12" x14ac:dyDescent="0.45">
      <c r="A3112">
        <v>3111</v>
      </c>
      <c r="B3112" t="s">
        <v>13067</v>
      </c>
      <c r="C3112" t="s">
        <v>10332</v>
      </c>
      <c r="D3112">
        <v>0.22582702165646501</v>
      </c>
      <c r="E3112">
        <v>0.30367092441569399</v>
      </c>
      <c r="F3112">
        <v>0</v>
      </c>
      <c r="G3112">
        <v>0</v>
      </c>
      <c r="H3112">
        <v>4.0101010101010104</v>
      </c>
      <c r="I3112">
        <v>5.9669740159356497</v>
      </c>
      <c r="J3112" t="s">
        <v>2153</v>
      </c>
      <c r="K3112" t="s">
        <v>9258</v>
      </c>
      <c r="L3112" t="s">
        <v>23</v>
      </c>
    </row>
    <row r="3113" spans="1:12" x14ac:dyDescent="0.45">
      <c r="A3113">
        <v>3112</v>
      </c>
      <c r="B3113" t="s">
        <v>11847</v>
      </c>
      <c r="C3113" t="s">
        <v>10332</v>
      </c>
      <c r="D3113">
        <v>0.22582702165646501</v>
      </c>
      <c r="E3113">
        <v>0.30367092441569399</v>
      </c>
      <c r="F3113">
        <v>0</v>
      </c>
      <c r="G3113">
        <v>0</v>
      </c>
      <c r="H3113">
        <v>4.0101010101010104</v>
      </c>
      <c r="I3113">
        <v>5.9669740159356497</v>
      </c>
      <c r="J3113" t="s">
        <v>7060</v>
      </c>
      <c r="K3113" t="s">
        <v>9258</v>
      </c>
      <c r="L3113" t="s">
        <v>23</v>
      </c>
    </row>
    <row r="3114" spans="1:12" x14ac:dyDescent="0.45">
      <c r="A3114">
        <v>3113</v>
      </c>
      <c r="B3114" t="s">
        <v>11926</v>
      </c>
      <c r="C3114" t="s">
        <v>13068</v>
      </c>
      <c r="D3114">
        <v>0.227307822577693</v>
      </c>
      <c r="E3114">
        <v>0.30530298614136703</v>
      </c>
      <c r="F3114">
        <v>0</v>
      </c>
      <c r="G3114">
        <v>0</v>
      </c>
      <c r="H3114">
        <v>1.8569982923281301</v>
      </c>
      <c r="I3114">
        <v>2.7510503680858398</v>
      </c>
      <c r="J3114" t="s">
        <v>13069</v>
      </c>
      <c r="K3114" t="s">
        <v>9258</v>
      </c>
      <c r="L3114" t="s">
        <v>23</v>
      </c>
    </row>
    <row r="3115" spans="1:12" x14ac:dyDescent="0.45">
      <c r="A3115">
        <v>3114</v>
      </c>
      <c r="B3115" t="s">
        <v>13070</v>
      </c>
      <c r="C3115" t="s">
        <v>10342</v>
      </c>
      <c r="D3115">
        <v>0.22970777681698901</v>
      </c>
      <c r="E3115">
        <v>0.30816430622279101</v>
      </c>
      <c r="F3115">
        <v>0</v>
      </c>
      <c r="G3115">
        <v>0</v>
      </c>
      <c r="H3115">
        <v>3.9312735195088102</v>
      </c>
      <c r="I3115">
        <v>5.7826962219660398</v>
      </c>
      <c r="J3115" t="s">
        <v>6163</v>
      </c>
      <c r="K3115" t="s">
        <v>9258</v>
      </c>
      <c r="L3115" t="s">
        <v>23</v>
      </c>
    </row>
    <row r="3116" spans="1:12" x14ac:dyDescent="0.45">
      <c r="A3116">
        <v>3115</v>
      </c>
      <c r="B3116" t="s">
        <v>10730</v>
      </c>
      <c r="C3116" t="s">
        <v>10903</v>
      </c>
      <c r="D3116">
        <v>0.23093197213814401</v>
      </c>
      <c r="E3116">
        <v>0.30944342808194403</v>
      </c>
      <c r="F3116">
        <v>0</v>
      </c>
      <c r="G3116">
        <v>0</v>
      </c>
      <c r="H3116">
        <v>2.23582766439909</v>
      </c>
      <c r="I3116">
        <v>3.27690080560998</v>
      </c>
      <c r="J3116" t="s">
        <v>13071</v>
      </c>
      <c r="K3116" t="s">
        <v>9258</v>
      </c>
      <c r="L3116" t="s">
        <v>23</v>
      </c>
    </row>
    <row r="3117" spans="1:12" x14ac:dyDescent="0.45">
      <c r="A3117">
        <v>3116</v>
      </c>
      <c r="B3117" t="s">
        <v>11854</v>
      </c>
      <c r="C3117" t="s">
        <v>10347</v>
      </c>
      <c r="D3117">
        <v>0.23356927222454099</v>
      </c>
      <c r="E3117">
        <v>0.31224523760543899</v>
      </c>
      <c r="F3117">
        <v>0</v>
      </c>
      <c r="G3117">
        <v>0</v>
      </c>
      <c r="H3117">
        <v>3.8554778554778601</v>
      </c>
      <c r="I3117">
        <v>5.6069311376499797</v>
      </c>
      <c r="J3117" t="s">
        <v>3811</v>
      </c>
      <c r="K3117" t="s">
        <v>9258</v>
      </c>
      <c r="L3117" t="s">
        <v>23</v>
      </c>
    </row>
    <row r="3118" spans="1:12" x14ac:dyDescent="0.45">
      <c r="A3118">
        <v>3117</v>
      </c>
      <c r="B3118" t="s">
        <v>13072</v>
      </c>
      <c r="C3118" t="s">
        <v>10347</v>
      </c>
      <c r="D3118">
        <v>0.23356927222454099</v>
      </c>
      <c r="E3118">
        <v>0.31224523760543899</v>
      </c>
      <c r="F3118">
        <v>0</v>
      </c>
      <c r="G3118">
        <v>0</v>
      </c>
      <c r="H3118">
        <v>3.8554778554778601</v>
      </c>
      <c r="I3118">
        <v>5.6069311376499797</v>
      </c>
      <c r="J3118" t="s">
        <v>2122</v>
      </c>
      <c r="K3118" t="s">
        <v>9258</v>
      </c>
      <c r="L3118" t="s">
        <v>23</v>
      </c>
    </row>
    <row r="3119" spans="1:12" x14ac:dyDescent="0.45">
      <c r="A3119">
        <v>3118</v>
      </c>
      <c r="B3119" t="s">
        <v>9353</v>
      </c>
      <c r="C3119" t="s">
        <v>10354</v>
      </c>
      <c r="D3119">
        <v>0.237411602446854</v>
      </c>
      <c r="E3119">
        <v>0.31590391338388102</v>
      </c>
      <c r="F3119">
        <v>0</v>
      </c>
      <c r="G3119">
        <v>0</v>
      </c>
      <c r="H3119">
        <v>3.7825424051839098</v>
      </c>
      <c r="I3119">
        <v>5.4391443933239803</v>
      </c>
      <c r="J3119" t="s">
        <v>6350</v>
      </c>
      <c r="K3119" t="s">
        <v>9258</v>
      </c>
      <c r="L3119" t="s">
        <v>23</v>
      </c>
    </row>
    <row r="3120" spans="1:12" x14ac:dyDescent="0.45">
      <c r="A3120">
        <v>3119</v>
      </c>
      <c r="B3120" t="s">
        <v>10356</v>
      </c>
      <c r="C3120" t="s">
        <v>10354</v>
      </c>
      <c r="D3120">
        <v>0.237411602446854</v>
      </c>
      <c r="E3120">
        <v>0.31590391338388102</v>
      </c>
      <c r="F3120">
        <v>0</v>
      </c>
      <c r="G3120">
        <v>0</v>
      </c>
      <c r="H3120">
        <v>3.7825424051839098</v>
      </c>
      <c r="I3120">
        <v>5.4391443933239803</v>
      </c>
      <c r="J3120" t="s">
        <v>7082</v>
      </c>
      <c r="K3120" t="s">
        <v>9258</v>
      </c>
      <c r="L3120" t="s">
        <v>23</v>
      </c>
    </row>
    <row r="3121" spans="1:12" x14ac:dyDescent="0.45">
      <c r="A3121">
        <v>3120</v>
      </c>
      <c r="B3121" t="s">
        <v>13073</v>
      </c>
      <c r="C3121" t="s">
        <v>10354</v>
      </c>
      <c r="D3121">
        <v>0.237411602446854</v>
      </c>
      <c r="E3121">
        <v>0.31590391338388102</v>
      </c>
      <c r="F3121">
        <v>0</v>
      </c>
      <c r="G3121">
        <v>0</v>
      </c>
      <c r="H3121">
        <v>3.7825424051839098</v>
      </c>
      <c r="I3121">
        <v>5.4391443933239803</v>
      </c>
      <c r="J3121" t="s">
        <v>3194</v>
      </c>
      <c r="K3121" t="s">
        <v>9258</v>
      </c>
      <c r="L3121" t="s">
        <v>23</v>
      </c>
    </row>
    <row r="3122" spans="1:12" x14ac:dyDescent="0.45">
      <c r="A3122">
        <v>3121</v>
      </c>
      <c r="B3122" t="s">
        <v>13074</v>
      </c>
      <c r="C3122" t="s">
        <v>10354</v>
      </c>
      <c r="D3122">
        <v>0.237411602446854</v>
      </c>
      <c r="E3122">
        <v>0.31590391338388102</v>
      </c>
      <c r="F3122">
        <v>0</v>
      </c>
      <c r="G3122">
        <v>0</v>
      </c>
      <c r="H3122">
        <v>3.7825424051839098</v>
      </c>
      <c r="I3122">
        <v>5.4391443933239803</v>
      </c>
      <c r="J3122" t="s">
        <v>6519</v>
      </c>
      <c r="K3122" t="s">
        <v>9258</v>
      </c>
      <c r="L3122" t="s">
        <v>23</v>
      </c>
    </row>
    <row r="3123" spans="1:12" x14ac:dyDescent="0.45">
      <c r="A3123">
        <v>3122</v>
      </c>
      <c r="B3123" t="s">
        <v>10361</v>
      </c>
      <c r="C3123" t="s">
        <v>10360</v>
      </c>
      <c r="D3123">
        <v>0.241234861655302</v>
      </c>
      <c r="E3123">
        <v>0.32024558289432098</v>
      </c>
      <c r="F3123">
        <v>0</v>
      </c>
      <c r="G3123">
        <v>0</v>
      </c>
      <c r="H3123">
        <v>3.7123082678638202</v>
      </c>
      <c r="I3123">
        <v>5.2788440378284198</v>
      </c>
      <c r="J3123" t="s">
        <v>547</v>
      </c>
      <c r="K3123" t="s">
        <v>9258</v>
      </c>
      <c r="L3123" t="s">
        <v>23</v>
      </c>
    </row>
    <row r="3124" spans="1:12" x14ac:dyDescent="0.45">
      <c r="A3124">
        <v>3123</v>
      </c>
      <c r="B3124" t="s">
        <v>13075</v>
      </c>
      <c r="C3124" t="s">
        <v>10360</v>
      </c>
      <c r="D3124">
        <v>0.241234861655302</v>
      </c>
      <c r="E3124">
        <v>0.32024558289432098</v>
      </c>
      <c r="F3124">
        <v>0</v>
      </c>
      <c r="G3124">
        <v>0</v>
      </c>
      <c r="H3124">
        <v>3.7123082678638202</v>
      </c>
      <c r="I3124">
        <v>5.2788440378284198</v>
      </c>
      <c r="J3124" t="s">
        <v>6788</v>
      </c>
      <c r="K3124" t="s">
        <v>9258</v>
      </c>
      <c r="L3124" t="s">
        <v>23</v>
      </c>
    </row>
    <row r="3125" spans="1:12" x14ac:dyDescent="0.45">
      <c r="A3125">
        <v>3124</v>
      </c>
      <c r="B3125" t="s">
        <v>13076</v>
      </c>
      <c r="C3125" t="s">
        <v>10365</v>
      </c>
      <c r="D3125">
        <v>0.24503914356804299</v>
      </c>
      <c r="E3125">
        <v>0.32304468408105402</v>
      </c>
      <c r="F3125">
        <v>0</v>
      </c>
      <c r="G3125">
        <v>0</v>
      </c>
      <c r="H3125">
        <v>3.6446280991735498</v>
      </c>
      <c r="I3125">
        <v>5.1255764825320602</v>
      </c>
      <c r="J3125" t="s">
        <v>6966</v>
      </c>
      <c r="K3125" t="s">
        <v>9258</v>
      </c>
      <c r="L3125" t="s">
        <v>23</v>
      </c>
    </row>
    <row r="3126" spans="1:12" x14ac:dyDescent="0.45">
      <c r="A3126">
        <v>3125</v>
      </c>
      <c r="B3126" t="s">
        <v>13077</v>
      </c>
      <c r="C3126" t="s">
        <v>10365</v>
      </c>
      <c r="D3126">
        <v>0.24503914356804299</v>
      </c>
      <c r="E3126">
        <v>0.32304468408105402</v>
      </c>
      <c r="F3126">
        <v>0</v>
      </c>
      <c r="G3126">
        <v>0</v>
      </c>
      <c r="H3126">
        <v>3.6446280991735498</v>
      </c>
      <c r="I3126">
        <v>5.1255764825320602</v>
      </c>
      <c r="J3126" t="s">
        <v>4048</v>
      </c>
      <c r="K3126" t="s">
        <v>9258</v>
      </c>
      <c r="L3126" t="s">
        <v>23</v>
      </c>
    </row>
    <row r="3127" spans="1:12" x14ac:dyDescent="0.45">
      <c r="A3127">
        <v>3126</v>
      </c>
      <c r="B3127" t="s">
        <v>10364</v>
      </c>
      <c r="C3127" t="s">
        <v>10365</v>
      </c>
      <c r="D3127">
        <v>0.24503914356804299</v>
      </c>
      <c r="E3127">
        <v>0.32304468408105402</v>
      </c>
      <c r="F3127">
        <v>0</v>
      </c>
      <c r="G3127">
        <v>0</v>
      </c>
      <c r="H3127">
        <v>3.6446280991735498</v>
      </c>
      <c r="I3127">
        <v>5.1255764825320602</v>
      </c>
      <c r="J3127" t="s">
        <v>6966</v>
      </c>
      <c r="K3127" t="s">
        <v>9258</v>
      </c>
      <c r="L3127" t="s">
        <v>23</v>
      </c>
    </row>
    <row r="3128" spans="1:12" x14ac:dyDescent="0.45">
      <c r="A3128">
        <v>3127</v>
      </c>
      <c r="B3128" t="s">
        <v>9357</v>
      </c>
      <c r="C3128" t="s">
        <v>10365</v>
      </c>
      <c r="D3128">
        <v>0.24503914356804299</v>
      </c>
      <c r="E3128">
        <v>0.32304468408105402</v>
      </c>
      <c r="F3128">
        <v>0</v>
      </c>
      <c r="G3128">
        <v>0</v>
      </c>
      <c r="H3128">
        <v>3.6446280991735498</v>
      </c>
      <c r="I3128">
        <v>5.1255764825320602</v>
      </c>
      <c r="J3128" t="s">
        <v>4371</v>
      </c>
      <c r="K3128" t="s">
        <v>9258</v>
      </c>
      <c r="L3128" t="s">
        <v>23</v>
      </c>
    </row>
    <row r="3129" spans="1:12" x14ac:dyDescent="0.45">
      <c r="A3129">
        <v>3128</v>
      </c>
      <c r="B3129" t="s">
        <v>13078</v>
      </c>
      <c r="C3129" t="s">
        <v>10365</v>
      </c>
      <c r="D3129">
        <v>0.24503914356804299</v>
      </c>
      <c r="E3129">
        <v>0.32304468408105402</v>
      </c>
      <c r="F3129">
        <v>0</v>
      </c>
      <c r="G3129">
        <v>0</v>
      </c>
      <c r="H3129">
        <v>3.6446280991735498</v>
      </c>
      <c r="I3129">
        <v>5.1255764825320602</v>
      </c>
      <c r="J3129" t="s">
        <v>6350</v>
      </c>
      <c r="K3129" t="s">
        <v>9258</v>
      </c>
      <c r="L3129" t="s">
        <v>23</v>
      </c>
    </row>
    <row r="3130" spans="1:12" x14ac:dyDescent="0.45">
      <c r="A3130">
        <v>3129</v>
      </c>
      <c r="B3130" t="s">
        <v>13079</v>
      </c>
      <c r="C3130" t="s">
        <v>10365</v>
      </c>
      <c r="D3130">
        <v>0.24503914356804299</v>
      </c>
      <c r="E3130">
        <v>0.32304468408105402</v>
      </c>
      <c r="F3130">
        <v>0</v>
      </c>
      <c r="G3130">
        <v>0</v>
      </c>
      <c r="H3130">
        <v>3.6446280991735498</v>
      </c>
      <c r="I3130">
        <v>5.1255764825320602</v>
      </c>
      <c r="J3130" t="s">
        <v>2122</v>
      </c>
      <c r="K3130" t="s">
        <v>9258</v>
      </c>
      <c r="L3130" t="s">
        <v>23</v>
      </c>
    </row>
    <row r="3131" spans="1:12" x14ac:dyDescent="0.45">
      <c r="A3131">
        <v>3130</v>
      </c>
      <c r="B3131" t="s">
        <v>13080</v>
      </c>
      <c r="C3131" t="s">
        <v>10375</v>
      </c>
      <c r="D3131">
        <v>0.248824541413001</v>
      </c>
      <c r="E3131">
        <v>0.32503594381149697</v>
      </c>
      <c r="F3131">
        <v>0</v>
      </c>
      <c r="G3131">
        <v>0</v>
      </c>
      <c r="H3131">
        <v>3.57936507936508</v>
      </c>
      <c r="I3131">
        <v>4.9789228969975898</v>
      </c>
      <c r="J3131" t="s">
        <v>6519</v>
      </c>
      <c r="K3131" t="s">
        <v>9258</v>
      </c>
      <c r="L3131" t="s">
        <v>23</v>
      </c>
    </row>
    <row r="3132" spans="1:12" x14ac:dyDescent="0.45">
      <c r="A3132">
        <v>3131</v>
      </c>
      <c r="B3132" t="s">
        <v>13081</v>
      </c>
      <c r="C3132" t="s">
        <v>10375</v>
      </c>
      <c r="D3132">
        <v>0.248824541413001</v>
      </c>
      <c r="E3132">
        <v>0.32503594381149697</v>
      </c>
      <c r="F3132">
        <v>0</v>
      </c>
      <c r="G3132">
        <v>0</v>
      </c>
      <c r="H3132">
        <v>3.57936507936508</v>
      </c>
      <c r="I3132">
        <v>4.9789228969975898</v>
      </c>
      <c r="J3132" t="s">
        <v>3194</v>
      </c>
      <c r="K3132" t="s">
        <v>9258</v>
      </c>
      <c r="L3132" t="s">
        <v>23</v>
      </c>
    </row>
    <row r="3133" spans="1:12" x14ac:dyDescent="0.45">
      <c r="A3133">
        <v>3132</v>
      </c>
      <c r="B3133" t="s">
        <v>13082</v>
      </c>
      <c r="C3133" t="s">
        <v>10375</v>
      </c>
      <c r="D3133">
        <v>0.248824541413001</v>
      </c>
      <c r="E3133">
        <v>0.32503594381149697</v>
      </c>
      <c r="F3133">
        <v>0</v>
      </c>
      <c r="G3133">
        <v>0</v>
      </c>
      <c r="H3133">
        <v>3.57936507936508</v>
      </c>
      <c r="I3133">
        <v>4.9789228969975898</v>
      </c>
      <c r="J3133" t="s">
        <v>920</v>
      </c>
      <c r="K3133" t="s">
        <v>9258</v>
      </c>
      <c r="L3133" t="s">
        <v>23</v>
      </c>
    </row>
    <row r="3134" spans="1:12" x14ac:dyDescent="0.45">
      <c r="A3134">
        <v>3133</v>
      </c>
      <c r="B3134" t="s">
        <v>13083</v>
      </c>
      <c r="C3134" t="s">
        <v>10375</v>
      </c>
      <c r="D3134">
        <v>0.248824541413001</v>
      </c>
      <c r="E3134">
        <v>0.32503594381149697</v>
      </c>
      <c r="F3134">
        <v>0</v>
      </c>
      <c r="G3134">
        <v>0</v>
      </c>
      <c r="H3134">
        <v>3.57936507936508</v>
      </c>
      <c r="I3134">
        <v>4.9789228969975898</v>
      </c>
      <c r="J3134" t="s">
        <v>5895</v>
      </c>
      <c r="K3134" t="s">
        <v>9258</v>
      </c>
      <c r="L3134" t="s">
        <v>23</v>
      </c>
    </row>
    <row r="3135" spans="1:12" x14ac:dyDescent="0.45">
      <c r="A3135">
        <v>3134</v>
      </c>
      <c r="B3135" t="s">
        <v>11275</v>
      </c>
      <c r="C3135" t="s">
        <v>10375</v>
      </c>
      <c r="D3135">
        <v>0.248824541413001</v>
      </c>
      <c r="E3135">
        <v>0.32503594381149697</v>
      </c>
      <c r="F3135">
        <v>0</v>
      </c>
      <c r="G3135">
        <v>0</v>
      </c>
      <c r="H3135">
        <v>3.57936507936508</v>
      </c>
      <c r="I3135">
        <v>4.9789228969975898</v>
      </c>
      <c r="J3135" t="s">
        <v>64</v>
      </c>
      <c r="K3135" t="s">
        <v>9258</v>
      </c>
      <c r="L3135" t="s">
        <v>23</v>
      </c>
    </row>
    <row r="3136" spans="1:12" x14ac:dyDescent="0.45">
      <c r="A3136">
        <v>3135</v>
      </c>
      <c r="B3136" t="s">
        <v>13084</v>
      </c>
      <c r="C3136" t="s">
        <v>10375</v>
      </c>
      <c r="D3136">
        <v>0.248824541413001</v>
      </c>
      <c r="E3136">
        <v>0.32503594381149697</v>
      </c>
      <c r="F3136">
        <v>0</v>
      </c>
      <c r="G3136">
        <v>0</v>
      </c>
      <c r="H3136">
        <v>3.57936507936508</v>
      </c>
      <c r="I3136">
        <v>4.9789228969975898</v>
      </c>
      <c r="J3136" t="s">
        <v>2899</v>
      </c>
      <c r="K3136" t="s">
        <v>9258</v>
      </c>
      <c r="L3136" t="s">
        <v>23</v>
      </c>
    </row>
    <row r="3137" spans="1:12" x14ac:dyDescent="0.45">
      <c r="A3137">
        <v>3136</v>
      </c>
      <c r="B3137" t="s">
        <v>13085</v>
      </c>
      <c r="C3137" t="s">
        <v>10375</v>
      </c>
      <c r="D3137">
        <v>0.248824541413001</v>
      </c>
      <c r="E3137">
        <v>0.32503594381149697</v>
      </c>
      <c r="F3137">
        <v>0</v>
      </c>
      <c r="G3137">
        <v>0</v>
      </c>
      <c r="H3137">
        <v>3.57936507936508</v>
      </c>
      <c r="I3137">
        <v>4.9789228969975898</v>
      </c>
      <c r="J3137" t="s">
        <v>6519</v>
      </c>
      <c r="K3137" t="s">
        <v>9258</v>
      </c>
      <c r="L3137" t="s">
        <v>23</v>
      </c>
    </row>
    <row r="3138" spans="1:12" x14ac:dyDescent="0.45">
      <c r="A3138">
        <v>3137</v>
      </c>
      <c r="B3138" t="s">
        <v>10376</v>
      </c>
      <c r="C3138" t="s">
        <v>10375</v>
      </c>
      <c r="D3138">
        <v>0.248824541413001</v>
      </c>
      <c r="E3138">
        <v>0.32503594381149697</v>
      </c>
      <c r="F3138">
        <v>0</v>
      </c>
      <c r="G3138">
        <v>0</v>
      </c>
      <c r="H3138">
        <v>3.57936507936508</v>
      </c>
      <c r="I3138">
        <v>4.9789228969975898</v>
      </c>
      <c r="J3138" t="s">
        <v>6788</v>
      </c>
      <c r="K3138" t="s">
        <v>9258</v>
      </c>
      <c r="L3138" t="s">
        <v>23</v>
      </c>
    </row>
    <row r="3139" spans="1:12" x14ac:dyDescent="0.45">
      <c r="A3139">
        <v>3138</v>
      </c>
      <c r="B3139" t="s">
        <v>9616</v>
      </c>
      <c r="C3139" t="s">
        <v>13086</v>
      </c>
      <c r="D3139">
        <v>0.25243172142431602</v>
      </c>
      <c r="E3139">
        <v>0.32770906029403801</v>
      </c>
      <c r="F3139">
        <v>0</v>
      </c>
      <c r="G3139">
        <v>0</v>
      </c>
      <c r="H3139">
        <v>1.3960960770644499</v>
      </c>
      <c r="I3139">
        <v>1.9218860710185299</v>
      </c>
      <c r="J3139" t="s">
        <v>13087</v>
      </c>
      <c r="K3139" t="s">
        <v>9258</v>
      </c>
      <c r="L3139" t="s">
        <v>23</v>
      </c>
    </row>
    <row r="3140" spans="1:12" x14ac:dyDescent="0.45">
      <c r="A3140">
        <v>3139</v>
      </c>
      <c r="B3140" t="s">
        <v>10378</v>
      </c>
      <c r="C3140" t="s">
        <v>10379</v>
      </c>
      <c r="D3140">
        <v>0.252591147960672</v>
      </c>
      <c r="E3140">
        <v>0.32770906029403801</v>
      </c>
      <c r="F3140">
        <v>0</v>
      </c>
      <c r="G3140">
        <v>0</v>
      </c>
      <c r="H3140">
        <v>3.5163919900762002</v>
      </c>
      <c r="I3140">
        <v>4.8384959983786704</v>
      </c>
      <c r="J3140" t="s">
        <v>6966</v>
      </c>
      <c r="K3140" t="s">
        <v>9258</v>
      </c>
      <c r="L3140" t="s">
        <v>23</v>
      </c>
    </row>
    <row r="3141" spans="1:12" x14ac:dyDescent="0.45">
      <c r="A3141">
        <v>3140</v>
      </c>
      <c r="B3141" t="s">
        <v>13088</v>
      </c>
      <c r="C3141" t="s">
        <v>10379</v>
      </c>
      <c r="D3141">
        <v>0.252591147960672</v>
      </c>
      <c r="E3141">
        <v>0.32770906029403801</v>
      </c>
      <c r="F3141">
        <v>0</v>
      </c>
      <c r="G3141">
        <v>0</v>
      </c>
      <c r="H3141">
        <v>3.5163919900762002</v>
      </c>
      <c r="I3141">
        <v>4.8384959983786704</v>
      </c>
      <c r="J3141" t="s">
        <v>6942</v>
      </c>
      <c r="K3141" t="s">
        <v>9258</v>
      </c>
      <c r="L3141" t="s">
        <v>23</v>
      </c>
    </row>
    <row r="3142" spans="1:12" x14ac:dyDescent="0.45">
      <c r="A3142">
        <v>3141</v>
      </c>
      <c r="B3142" t="s">
        <v>11243</v>
      </c>
      <c r="C3142" t="s">
        <v>10379</v>
      </c>
      <c r="D3142">
        <v>0.252591147960672</v>
      </c>
      <c r="E3142">
        <v>0.32770906029403801</v>
      </c>
      <c r="F3142">
        <v>0</v>
      </c>
      <c r="G3142">
        <v>0</v>
      </c>
      <c r="H3142">
        <v>3.5163919900762002</v>
      </c>
      <c r="I3142">
        <v>4.8384959983786704</v>
      </c>
      <c r="J3142" t="s">
        <v>3291</v>
      </c>
      <c r="K3142" t="s">
        <v>9258</v>
      </c>
      <c r="L3142" t="s">
        <v>23</v>
      </c>
    </row>
    <row r="3143" spans="1:12" x14ac:dyDescent="0.45">
      <c r="A3143">
        <v>3142</v>
      </c>
      <c r="B3143" t="s">
        <v>10381</v>
      </c>
      <c r="C3143" t="s">
        <v>10379</v>
      </c>
      <c r="D3143">
        <v>0.252591147960672</v>
      </c>
      <c r="E3143">
        <v>0.32770906029403801</v>
      </c>
      <c r="F3143">
        <v>0</v>
      </c>
      <c r="G3143">
        <v>0</v>
      </c>
      <c r="H3143">
        <v>3.5163919900762002</v>
      </c>
      <c r="I3143">
        <v>4.8384959983786704</v>
      </c>
      <c r="J3143" t="s">
        <v>487</v>
      </c>
      <c r="K3143" t="s">
        <v>9258</v>
      </c>
      <c r="L3143" t="s">
        <v>23</v>
      </c>
    </row>
    <row r="3144" spans="1:12" x14ac:dyDescent="0.45">
      <c r="A3144">
        <v>3143</v>
      </c>
      <c r="B3144" t="s">
        <v>13089</v>
      </c>
      <c r="C3144" t="s">
        <v>10379</v>
      </c>
      <c r="D3144">
        <v>0.252591147960672</v>
      </c>
      <c r="E3144">
        <v>0.32770906029403801</v>
      </c>
      <c r="F3144">
        <v>0</v>
      </c>
      <c r="G3144">
        <v>0</v>
      </c>
      <c r="H3144">
        <v>3.5163919900762002</v>
      </c>
      <c r="I3144">
        <v>4.8384959983786704</v>
      </c>
      <c r="J3144" t="s">
        <v>6788</v>
      </c>
      <c r="K3144" t="s">
        <v>9258</v>
      </c>
      <c r="L3144" t="s">
        <v>23</v>
      </c>
    </row>
    <row r="3145" spans="1:12" x14ac:dyDescent="0.45">
      <c r="A3145">
        <v>3144</v>
      </c>
      <c r="B3145" t="s">
        <v>10383</v>
      </c>
      <c r="C3145" t="s">
        <v>10384</v>
      </c>
      <c r="D3145">
        <v>0.25633905564263199</v>
      </c>
      <c r="E3145">
        <v>0.33106840745709398</v>
      </c>
      <c r="F3145">
        <v>0</v>
      </c>
      <c r="G3145">
        <v>0</v>
      </c>
      <c r="H3145">
        <v>3.4555903866248698</v>
      </c>
      <c r="I3145">
        <v>4.7039371853721503</v>
      </c>
      <c r="J3145" t="s">
        <v>5895</v>
      </c>
      <c r="K3145" t="s">
        <v>9258</v>
      </c>
      <c r="L3145" t="s">
        <v>23</v>
      </c>
    </row>
    <row r="3146" spans="1:12" x14ac:dyDescent="0.45">
      <c r="A3146">
        <v>3145</v>
      </c>
      <c r="B3146" t="s">
        <v>9659</v>
      </c>
      <c r="C3146" t="s">
        <v>10384</v>
      </c>
      <c r="D3146">
        <v>0.25633905564263199</v>
      </c>
      <c r="E3146">
        <v>0.33106840745709398</v>
      </c>
      <c r="F3146">
        <v>0</v>
      </c>
      <c r="G3146">
        <v>0</v>
      </c>
      <c r="H3146">
        <v>3.4555903866248698</v>
      </c>
      <c r="I3146">
        <v>4.7039371853721503</v>
      </c>
      <c r="J3146" t="s">
        <v>6519</v>
      </c>
      <c r="K3146" t="s">
        <v>9258</v>
      </c>
      <c r="L3146" t="s">
        <v>23</v>
      </c>
    </row>
    <row r="3147" spans="1:12" x14ac:dyDescent="0.45">
      <c r="A3147">
        <v>3146</v>
      </c>
      <c r="B3147" t="s">
        <v>9369</v>
      </c>
      <c r="C3147" t="s">
        <v>10384</v>
      </c>
      <c r="D3147">
        <v>0.25633905564263199</v>
      </c>
      <c r="E3147">
        <v>0.33106840745709398</v>
      </c>
      <c r="F3147">
        <v>0</v>
      </c>
      <c r="G3147">
        <v>0</v>
      </c>
      <c r="H3147">
        <v>3.4555903866248698</v>
      </c>
      <c r="I3147">
        <v>4.7039371853721503</v>
      </c>
      <c r="J3147" t="s">
        <v>6788</v>
      </c>
      <c r="K3147" t="s">
        <v>9258</v>
      </c>
      <c r="L3147" t="s">
        <v>23</v>
      </c>
    </row>
    <row r="3148" spans="1:12" x14ac:dyDescent="0.45">
      <c r="A3148">
        <v>3147</v>
      </c>
      <c r="B3148" t="s">
        <v>10386</v>
      </c>
      <c r="C3148" t="s">
        <v>10384</v>
      </c>
      <c r="D3148">
        <v>0.25633905564263199</v>
      </c>
      <c r="E3148">
        <v>0.33106840745709398</v>
      </c>
      <c r="F3148">
        <v>0</v>
      </c>
      <c r="G3148">
        <v>0</v>
      </c>
      <c r="H3148">
        <v>3.4555903866248698</v>
      </c>
      <c r="I3148">
        <v>4.7039371853721503</v>
      </c>
      <c r="J3148" t="s">
        <v>6243</v>
      </c>
      <c r="K3148" t="s">
        <v>9258</v>
      </c>
      <c r="L3148" t="s">
        <v>23</v>
      </c>
    </row>
    <row r="3149" spans="1:12" x14ac:dyDescent="0.45">
      <c r="A3149">
        <v>3148</v>
      </c>
      <c r="B3149" t="s">
        <v>10389</v>
      </c>
      <c r="C3149" t="s">
        <v>10388</v>
      </c>
      <c r="D3149">
        <v>0.260068356267662</v>
      </c>
      <c r="E3149">
        <v>0.33550579143785297</v>
      </c>
      <c r="F3149">
        <v>0</v>
      </c>
      <c r="G3149">
        <v>0</v>
      </c>
      <c r="H3149">
        <v>3.3968498544769701</v>
      </c>
      <c r="I3149">
        <v>4.5749139809880903</v>
      </c>
      <c r="J3149" t="s">
        <v>6508</v>
      </c>
      <c r="K3149" t="s">
        <v>9258</v>
      </c>
      <c r="L3149" t="s">
        <v>23</v>
      </c>
    </row>
    <row r="3150" spans="1:12" x14ac:dyDescent="0.45">
      <c r="A3150">
        <v>3149</v>
      </c>
      <c r="B3150" t="s">
        <v>10740</v>
      </c>
      <c r="C3150" t="s">
        <v>10391</v>
      </c>
      <c r="D3150">
        <v>0.260521086583689</v>
      </c>
      <c r="E3150">
        <v>0.33571093795395301</v>
      </c>
      <c r="F3150">
        <v>0</v>
      </c>
      <c r="G3150">
        <v>0</v>
      </c>
      <c r="H3150">
        <v>2.0516451478550599</v>
      </c>
      <c r="I3150">
        <v>2.7596093641479702</v>
      </c>
      <c r="J3150" t="s">
        <v>13090</v>
      </c>
      <c r="K3150" t="s">
        <v>9258</v>
      </c>
      <c r="L3150" t="s">
        <v>23</v>
      </c>
    </row>
    <row r="3151" spans="1:12" x14ac:dyDescent="0.45">
      <c r="A3151">
        <v>3150</v>
      </c>
      <c r="B3151" t="s">
        <v>9671</v>
      </c>
      <c r="C3151" t="s">
        <v>10394</v>
      </c>
      <c r="D3151">
        <v>0.26377914130867502</v>
      </c>
      <c r="E3151">
        <v>0.33914461025401099</v>
      </c>
      <c r="F3151">
        <v>0</v>
      </c>
      <c r="G3151">
        <v>0</v>
      </c>
      <c r="H3151">
        <v>3.34006734006734</v>
      </c>
      <c r="I3151">
        <v>4.4511177340934598</v>
      </c>
      <c r="J3151" t="s">
        <v>6163</v>
      </c>
      <c r="K3151" t="s">
        <v>9258</v>
      </c>
      <c r="L3151" t="s">
        <v>23</v>
      </c>
    </row>
    <row r="3152" spans="1:12" x14ac:dyDescent="0.45">
      <c r="A3152">
        <v>3151</v>
      </c>
      <c r="B3152" t="s">
        <v>10398</v>
      </c>
      <c r="C3152" t="s">
        <v>10394</v>
      </c>
      <c r="D3152">
        <v>0.26377914130867502</v>
      </c>
      <c r="E3152">
        <v>0.33914461025401099</v>
      </c>
      <c r="F3152">
        <v>0</v>
      </c>
      <c r="G3152">
        <v>0</v>
      </c>
      <c r="H3152">
        <v>3.34006734006734</v>
      </c>
      <c r="I3152">
        <v>4.4511177340934598</v>
      </c>
      <c r="J3152" t="s">
        <v>2653</v>
      </c>
      <c r="K3152" t="s">
        <v>9258</v>
      </c>
      <c r="L3152" t="s">
        <v>23</v>
      </c>
    </row>
    <row r="3153" spans="1:12" x14ac:dyDescent="0.45">
      <c r="A3153">
        <v>3152</v>
      </c>
      <c r="B3153" t="s">
        <v>9510</v>
      </c>
      <c r="C3153" t="s">
        <v>13091</v>
      </c>
      <c r="D3153">
        <v>0.26422731904350599</v>
      </c>
      <c r="E3153">
        <v>0.339339129962615</v>
      </c>
      <c r="F3153">
        <v>0</v>
      </c>
      <c r="G3153">
        <v>0</v>
      </c>
      <c r="H3153">
        <v>2.0307153164296001</v>
      </c>
      <c r="I3153">
        <v>2.70277139055541</v>
      </c>
      <c r="J3153" t="s">
        <v>13092</v>
      </c>
      <c r="K3153" t="s">
        <v>9258</v>
      </c>
      <c r="L3153" t="s">
        <v>23</v>
      </c>
    </row>
    <row r="3154" spans="1:12" x14ac:dyDescent="0.45">
      <c r="A3154">
        <v>3153</v>
      </c>
      <c r="B3154" t="s">
        <v>13093</v>
      </c>
      <c r="C3154" t="s">
        <v>10411</v>
      </c>
      <c r="D3154">
        <v>0.27114552826093102</v>
      </c>
      <c r="E3154">
        <v>0.346278590840496</v>
      </c>
      <c r="F3154">
        <v>0</v>
      </c>
      <c r="G3154">
        <v>0</v>
      </c>
      <c r="H3154">
        <v>3.23199739328772</v>
      </c>
      <c r="I3154">
        <v>4.2180784973754202</v>
      </c>
      <c r="J3154" t="s">
        <v>6942</v>
      </c>
      <c r="K3154" t="s">
        <v>9258</v>
      </c>
      <c r="L3154" t="s">
        <v>23</v>
      </c>
    </row>
    <row r="3155" spans="1:12" x14ac:dyDescent="0.45">
      <c r="A3155">
        <v>3154</v>
      </c>
      <c r="B3155" t="s">
        <v>10410</v>
      </c>
      <c r="C3155" t="s">
        <v>10411</v>
      </c>
      <c r="D3155">
        <v>0.27114552826093102</v>
      </c>
      <c r="E3155">
        <v>0.346278590840496</v>
      </c>
      <c r="F3155">
        <v>0</v>
      </c>
      <c r="G3155">
        <v>0</v>
      </c>
      <c r="H3155">
        <v>3.23199739328772</v>
      </c>
      <c r="I3155">
        <v>4.2180784973754202</v>
      </c>
      <c r="J3155" t="s">
        <v>2153</v>
      </c>
      <c r="K3155" t="s">
        <v>9258</v>
      </c>
      <c r="L3155" t="s">
        <v>23</v>
      </c>
    </row>
    <row r="3156" spans="1:12" x14ac:dyDescent="0.45">
      <c r="A3156">
        <v>3155</v>
      </c>
      <c r="B3156" t="s">
        <v>10412</v>
      </c>
      <c r="C3156" t="s">
        <v>10411</v>
      </c>
      <c r="D3156">
        <v>0.27114552826093102</v>
      </c>
      <c r="E3156">
        <v>0.346278590840496</v>
      </c>
      <c r="F3156">
        <v>0</v>
      </c>
      <c r="G3156">
        <v>0</v>
      </c>
      <c r="H3156">
        <v>3.23199739328772</v>
      </c>
      <c r="I3156">
        <v>4.2180784973754202</v>
      </c>
      <c r="J3156" t="s">
        <v>4357</v>
      </c>
      <c r="K3156" t="s">
        <v>9258</v>
      </c>
      <c r="L3156" t="s">
        <v>23</v>
      </c>
    </row>
    <row r="3157" spans="1:12" x14ac:dyDescent="0.45">
      <c r="A3157">
        <v>3156</v>
      </c>
      <c r="B3157" t="s">
        <v>13094</v>
      </c>
      <c r="C3157" t="s">
        <v>10411</v>
      </c>
      <c r="D3157">
        <v>0.27114552826093102</v>
      </c>
      <c r="E3157">
        <v>0.346278590840496</v>
      </c>
      <c r="F3157">
        <v>0</v>
      </c>
      <c r="G3157">
        <v>0</v>
      </c>
      <c r="H3157">
        <v>3.23199739328772</v>
      </c>
      <c r="I3157">
        <v>4.2180784973754202</v>
      </c>
      <c r="J3157" t="s">
        <v>2097</v>
      </c>
      <c r="K3157" t="s">
        <v>9258</v>
      </c>
      <c r="L3157" t="s">
        <v>23</v>
      </c>
    </row>
    <row r="3158" spans="1:12" x14ac:dyDescent="0.45">
      <c r="A3158">
        <v>3157</v>
      </c>
      <c r="B3158" t="s">
        <v>13095</v>
      </c>
      <c r="C3158" t="s">
        <v>10411</v>
      </c>
      <c r="D3158">
        <v>0.27114552826093102</v>
      </c>
      <c r="E3158">
        <v>0.346278590840496</v>
      </c>
      <c r="F3158">
        <v>0</v>
      </c>
      <c r="G3158">
        <v>0</v>
      </c>
      <c r="H3158">
        <v>3.23199739328772</v>
      </c>
      <c r="I3158">
        <v>4.2180784973754202</v>
      </c>
      <c r="J3158" t="s">
        <v>2990</v>
      </c>
      <c r="K3158" t="s">
        <v>9258</v>
      </c>
      <c r="L3158" t="s">
        <v>23</v>
      </c>
    </row>
    <row r="3159" spans="1:12" x14ac:dyDescent="0.45">
      <c r="A3159">
        <v>3158</v>
      </c>
      <c r="B3159" t="s">
        <v>11866</v>
      </c>
      <c r="C3159" t="s">
        <v>11867</v>
      </c>
      <c r="D3159">
        <v>0.27480131084278198</v>
      </c>
      <c r="E3159">
        <v>0.34783820409003302</v>
      </c>
      <c r="F3159">
        <v>0</v>
      </c>
      <c r="G3159">
        <v>0</v>
      </c>
      <c r="H3159">
        <v>3.18053551386885</v>
      </c>
      <c r="I3159">
        <v>4.1083198231361502</v>
      </c>
      <c r="J3159" t="s">
        <v>6686</v>
      </c>
      <c r="K3159" t="s">
        <v>9258</v>
      </c>
      <c r="L3159" t="s">
        <v>23</v>
      </c>
    </row>
    <row r="3160" spans="1:12" x14ac:dyDescent="0.45">
      <c r="A3160">
        <v>3159</v>
      </c>
      <c r="B3160" t="s">
        <v>13096</v>
      </c>
      <c r="C3160" t="s">
        <v>11867</v>
      </c>
      <c r="D3160">
        <v>0.27480131084278198</v>
      </c>
      <c r="E3160">
        <v>0.34783820409003302</v>
      </c>
      <c r="F3160">
        <v>0</v>
      </c>
      <c r="G3160">
        <v>0</v>
      </c>
      <c r="H3160">
        <v>3.18053551386885</v>
      </c>
      <c r="I3160">
        <v>4.1083198231361502</v>
      </c>
      <c r="J3160" t="s">
        <v>4601</v>
      </c>
      <c r="K3160" t="s">
        <v>9258</v>
      </c>
      <c r="L3160" t="s">
        <v>23</v>
      </c>
    </row>
    <row r="3161" spans="1:12" x14ac:dyDescent="0.45">
      <c r="A3161">
        <v>3160</v>
      </c>
      <c r="B3161" t="s">
        <v>13097</v>
      </c>
      <c r="C3161" t="s">
        <v>11867</v>
      </c>
      <c r="D3161">
        <v>0.27480131084278198</v>
      </c>
      <c r="E3161">
        <v>0.34783820409003302</v>
      </c>
      <c r="F3161">
        <v>0</v>
      </c>
      <c r="G3161">
        <v>0</v>
      </c>
      <c r="H3161">
        <v>3.18053551386885</v>
      </c>
      <c r="I3161">
        <v>4.1083198231361502</v>
      </c>
      <c r="J3161" t="s">
        <v>2990</v>
      </c>
      <c r="K3161" t="s">
        <v>9258</v>
      </c>
      <c r="L3161" t="s">
        <v>23</v>
      </c>
    </row>
    <row r="3162" spans="1:12" x14ac:dyDescent="0.45">
      <c r="A3162">
        <v>3161</v>
      </c>
      <c r="B3162" t="s">
        <v>13098</v>
      </c>
      <c r="C3162" t="s">
        <v>11867</v>
      </c>
      <c r="D3162">
        <v>0.27480131084278198</v>
      </c>
      <c r="E3162">
        <v>0.34783820409003302</v>
      </c>
      <c r="F3162">
        <v>0</v>
      </c>
      <c r="G3162">
        <v>0</v>
      </c>
      <c r="H3162">
        <v>3.18053551386885</v>
      </c>
      <c r="I3162">
        <v>4.1083198231361502</v>
      </c>
      <c r="J3162" t="s">
        <v>2653</v>
      </c>
      <c r="K3162" t="s">
        <v>9258</v>
      </c>
      <c r="L3162" t="s">
        <v>23</v>
      </c>
    </row>
    <row r="3163" spans="1:12" x14ac:dyDescent="0.45">
      <c r="A3163">
        <v>3162</v>
      </c>
      <c r="B3163" t="s">
        <v>13099</v>
      </c>
      <c r="C3163" t="s">
        <v>11867</v>
      </c>
      <c r="D3163">
        <v>0.27480131084278198</v>
      </c>
      <c r="E3163">
        <v>0.34783820409003302</v>
      </c>
      <c r="F3163">
        <v>0</v>
      </c>
      <c r="G3163">
        <v>0</v>
      </c>
      <c r="H3163">
        <v>3.18053551386885</v>
      </c>
      <c r="I3163">
        <v>4.1083198231361502</v>
      </c>
      <c r="J3163" t="s">
        <v>6788</v>
      </c>
      <c r="K3163" t="s">
        <v>9258</v>
      </c>
      <c r="L3163" t="s">
        <v>23</v>
      </c>
    </row>
    <row r="3164" spans="1:12" x14ac:dyDescent="0.45">
      <c r="A3164">
        <v>3163</v>
      </c>
      <c r="B3164" t="s">
        <v>9699</v>
      </c>
      <c r="C3164" t="s">
        <v>11867</v>
      </c>
      <c r="D3164">
        <v>0.27480131084278198</v>
      </c>
      <c r="E3164">
        <v>0.34783820409003302</v>
      </c>
      <c r="F3164">
        <v>0</v>
      </c>
      <c r="G3164">
        <v>0</v>
      </c>
      <c r="H3164">
        <v>3.18053551386885</v>
      </c>
      <c r="I3164">
        <v>4.1083198231361502</v>
      </c>
      <c r="J3164" t="s">
        <v>2165</v>
      </c>
      <c r="K3164" t="s">
        <v>9258</v>
      </c>
      <c r="L3164" t="s">
        <v>23</v>
      </c>
    </row>
    <row r="3165" spans="1:12" x14ac:dyDescent="0.45">
      <c r="A3165">
        <v>3164</v>
      </c>
      <c r="B3165" t="s">
        <v>13100</v>
      </c>
      <c r="C3165" t="s">
        <v>11867</v>
      </c>
      <c r="D3165">
        <v>0.27480131084278198</v>
      </c>
      <c r="E3165">
        <v>0.34783820409003302</v>
      </c>
      <c r="F3165">
        <v>0</v>
      </c>
      <c r="G3165">
        <v>0</v>
      </c>
      <c r="H3165">
        <v>3.18053551386885</v>
      </c>
      <c r="I3165">
        <v>4.1083198231361502</v>
      </c>
      <c r="J3165" t="s">
        <v>6788</v>
      </c>
      <c r="K3165" t="s">
        <v>9258</v>
      </c>
      <c r="L3165" t="s">
        <v>23</v>
      </c>
    </row>
    <row r="3166" spans="1:12" x14ac:dyDescent="0.45">
      <c r="A3166">
        <v>3165</v>
      </c>
      <c r="B3166" t="s">
        <v>13101</v>
      </c>
      <c r="C3166" t="s">
        <v>11867</v>
      </c>
      <c r="D3166">
        <v>0.27480131084278198</v>
      </c>
      <c r="E3166">
        <v>0.34783820409003302</v>
      </c>
      <c r="F3166">
        <v>0</v>
      </c>
      <c r="G3166">
        <v>0</v>
      </c>
      <c r="H3166">
        <v>3.18053551386885</v>
      </c>
      <c r="I3166">
        <v>4.1083198231361502</v>
      </c>
      <c r="J3166" t="s">
        <v>6788</v>
      </c>
      <c r="K3166" t="s">
        <v>9258</v>
      </c>
      <c r="L3166" t="s">
        <v>23</v>
      </c>
    </row>
    <row r="3167" spans="1:12" x14ac:dyDescent="0.45">
      <c r="A3167">
        <v>3166</v>
      </c>
      <c r="B3167" t="s">
        <v>10417</v>
      </c>
      <c r="C3167" t="s">
        <v>10418</v>
      </c>
      <c r="D3167">
        <v>0.27534679392621703</v>
      </c>
      <c r="E3167">
        <v>0.34814312550626803</v>
      </c>
      <c r="F3167">
        <v>0</v>
      </c>
      <c r="G3167">
        <v>0</v>
      </c>
      <c r="H3167">
        <v>1.9703881552621001</v>
      </c>
      <c r="I3167">
        <v>2.54125670985675</v>
      </c>
      <c r="J3167" t="s">
        <v>12763</v>
      </c>
      <c r="K3167" t="s">
        <v>9258</v>
      </c>
      <c r="L3167" t="s">
        <v>23</v>
      </c>
    </row>
    <row r="3168" spans="1:12" x14ac:dyDescent="0.45">
      <c r="A3168">
        <v>3167</v>
      </c>
      <c r="B3168" t="s">
        <v>10419</v>
      </c>
      <c r="C3168" t="s">
        <v>10420</v>
      </c>
      <c r="D3168">
        <v>0.27843893921378798</v>
      </c>
      <c r="E3168">
        <v>0.35166376521697201</v>
      </c>
      <c r="F3168">
        <v>0</v>
      </c>
      <c r="G3168">
        <v>0</v>
      </c>
      <c r="H3168">
        <v>3.1306818181818201</v>
      </c>
      <c r="I3168">
        <v>4.0027535643903702</v>
      </c>
      <c r="J3168" t="s">
        <v>6350</v>
      </c>
      <c r="K3168" t="s">
        <v>9258</v>
      </c>
      <c r="L3168" t="s">
        <v>23</v>
      </c>
    </row>
    <row r="3169" spans="1:12" x14ac:dyDescent="0.45">
      <c r="A3169">
        <v>3168</v>
      </c>
      <c r="B3169" t="s">
        <v>13102</v>
      </c>
      <c r="C3169" t="s">
        <v>10426</v>
      </c>
      <c r="D3169">
        <v>0.282058502576368</v>
      </c>
      <c r="E3169">
        <v>0.353888988413599</v>
      </c>
      <c r="F3169">
        <v>0</v>
      </c>
      <c r="G3169">
        <v>0</v>
      </c>
      <c r="H3169">
        <v>3.0823620823620801</v>
      </c>
      <c r="I3169">
        <v>3.9011631304837202</v>
      </c>
      <c r="J3169" t="s">
        <v>6508</v>
      </c>
      <c r="K3169" t="s">
        <v>9258</v>
      </c>
      <c r="L3169" t="s">
        <v>23</v>
      </c>
    </row>
    <row r="3170" spans="1:12" x14ac:dyDescent="0.45">
      <c r="A3170">
        <v>3169</v>
      </c>
      <c r="B3170" t="s">
        <v>10427</v>
      </c>
      <c r="C3170" t="s">
        <v>10426</v>
      </c>
      <c r="D3170">
        <v>0.282058502576368</v>
      </c>
      <c r="E3170">
        <v>0.353888988413599</v>
      </c>
      <c r="F3170">
        <v>0</v>
      </c>
      <c r="G3170">
        <v>0</v>
      </c>
      <c r="H3170">
        <v>3.0823620823620801</v>
      </c>
      <c r="I3170">
        <v>3.9011631304837202</v>
      </c>
      <c r="J3170" t="s">
        <v>6966</v>
      </c>
      <c r="K3170" t="s">
        <v>9258</v>
      </c>
      <c r="L3170" t="s">
        <v>23</v>
      </c>
    </row>
    <row r="3171" spans="1:12" x14ac:dyDescent="0.45">
      <c r="A3171">
        <v>3170</v>
      </c>
      <c r="B3171" t="s">
        <v>13103</v>
      </c>
      <c r="C3171" t="s">
        <v>10426</v>
      </c>
      <c r="D3171">
        <v>0.282058502576368</v>
      </c>
      <c r="E3171">
        <v>0.353888988413599</v>
      </c>
      <c r="F3171">
        <v>0</v>
      </c>
      <c r="G3171">
        <v>0</v>
      </c>
      <c r="H3171">
        <v>3.0823620823620801</v>
      </c>
      <c r="I3171">
        <v>3.9011631304837202</v>
      </c>
      <c r="J3171" t="s">
        <v>5910</v>
      </c>
      <c r="K3171" t="s">
        <v>9258</v>
      </c>
      <c r="L3171" t="s">
        <v>23</v>
      </c>
    </row>
    <row r="3172" spans="1:12" x14ac:dyDescent="0.45">
      <c r="A3172">
        <v>3171</v>
      </c>
      <c r="B3172" t="s">
        <v>10428</v>
      </c>
      <c r="C3172" t="s">
        <v>10426</v>
      </c>
      <c r="D3172">
        <v>0.282058502576368</v>
      </c>
      <c r="E3172">
        <v>0.353888988413599</v>
      </c>
      <c r="F3172">
        <v>0</v>
      </c>
      <c r="G3172">
        <v>0</v>
      </c>
      <c r="H3172">
        <v>3.0823620823620801</v>
      </c>
      <c r="I3172">
        <v>3.9011631304837202</v>
      </c>
      <c r="J3172" t="s">
        <v>2653</v>
      </c>
      <c r="K3172" t="s">
        <v>9258</v>
      </c>
      <c r="L3172" t="s">
        <v>23</v>
      </c>
    </row>
    <row r="3173" spans="1:12" x14ac:dyDescent="0.45">
      <c r="A3173">
        <v>3172</v>
      </c>
      <c r="B3173" t="s">
        <v>13104</v>
      </c>
      <c r="C3173" t="s">
        <v>10426</v>
      </c>
      <c r="D3173">
        <v>0.282058502576368</v>
      </c>
      <c r="E3173">
        <v>0.353888988413599</v>
      </c>
      <c r="F3173">
        <v>0</v>
      </c>
      <c r="G3173">
        <v>0</v>
      </c>
      <c r="H3173">
        <v>3.0823620823620801</v>
      </c>
      <c r="I3173">
        <v>3.9011631304837202</v>
      </c>
      <c r="J3173" t="s">
        <v>6508</v>
      </c>
      <c r="K3173" t="s">
        <v>9258</v>
      </c>
      <c r="L3173" t="s">
        <v>23</v>
      </c>
    </row>
    <row r="3174" spans="1:12" x14ac:dyDescent="0.45">
      <c r="A3174">
        <v>3173</v>
      </c>
      <c r="B3174" t="s">
        <v>11872</v>
      </c>
      <c r="C3174" t="s">
        <v>10426</v>
      </c>
      <c r="D3174">
        <v>0.282058502576368</v>
      </c>
      <c r="E3174">
        <v>0.353888988413599</v>
      </c>
      <c r="F3174">
        <v>0</v>
      </c>
      <c r="G3174">
        <v>0</v>
      </c>
      <c r="H3174">
        <v>3.0823620823620801</v>
      </c>
      <c r="I3174">
        <v>3.9011631304837202</v>
      </c>
      <c r="J3174" t="s">
        <v>5895</v>
      </c>
      <c r="K3174" t="s">
        <v>9258</v>
      </c>
      <c r="L3174" t="s">
        <v>23</v>
      </c>
    </row>
    <row r="3175" spans="1:12" x14ac:dyDescent="0.45">
      <c r="A3175">
        <v>3174</v>
      </c>
      <c r="B3175" t="s">
        <v>9275</v>
      </c>
      <c r="C3175" t="s">
        <v>10433</v>
      </c>
      <c r="D3175">
        <v>0.28566008980872598</v>
      </c>
      <c r="E3175">
        <v>0.35723138145664501</v>
      </c>
      <c r="F3175">
        <v>0</v>
      </c>
      <c r="G3175">
        <v>0</v>
      </c>
      <c r="H3175">
        <v>3.0355065809611301</v>
      </c>
      <c r="I3175">
        <v>3.8033460819667102</v>
      </c>
      <c r="J3175" t="s">
        <v>2122</v>
      </c>
      <c r="K3175" t="s">
        <v>9258</v>
      </c>
      <c r="L3175" t="s">
        <v>23</v>
      </c>
    </row>
    <row r="3176" spans="1:12" x14ac:dyDescent="0.45">
      <c r="A3176">
        <v>3175</v>
      </c>
      <c r="B3176" t="s">
        <v>13105</v>
      </c>
      <c r="C3176" t="s">
        <v>10433</v>
      </c>
      <c r="D3176">
        <v>0.28566008980872598</v>
      </c>
      <c r="E3176">
        <v>0.35723138145664501</v>
      </c>
      <c r="F3176">
        <v>0</v>
      </c>
      <c r="G3176">
        <v>0</v>
      </c>
      <c r="H3176">
        <v>3.0355065809611301</v>
      </c>
      <c r="I3176">
        <v>3.8033460819667102</v>
      </c>
      <c r="J3176" t="s">
        <v>2990</v>
      </c>
      <c r="K3176" t="s">
        <v>9258</v>
      </c>
      <c r="L3176" t="s">
        <v>23</v>
      </c>
    </row>
    <row r="3177" spans="1:12" x14ac:dyDescent="0.45">
      <c r="A3177">
        <v>3176</v>
      </c>
      <c r="B3177" t="s">
        <v>13106</v>
      </c>
      <c r="C3177" t="s">
        <v>10433</v>
      </c>
      <c r="D3177">
        <v>0.28566008980872598</v>
      </c>
      <c r="E3177">
        <v>0.35723138145664501</v>
      </c>
      <c r="F3177">
        <v>0</v>
      </c>
      <c r="G3177">
        <v>0</v>
      </c>
      <c r="H3177">
        <v>3.0355065809611301</v>
      </c>
      <c r="I3177">
        <v>3.8033460819667102</v>
      </c>
      <c r="J3177" t="s">
        <v>5752</v>
      </c>
      <c r="K3177" t="s">
        <v>9258</v>
      </c>
      <c r="L3177" t="s">
        <v>23</v>
      </c>
    </row>
    <row r="3178" spans="1:12" x14ac:dyDescent="0.45">
      <c r="A3178">
        <v>3177</v>
      </c>
      <c r="B3178" t="s">
        <v>9721</v>
      </c>
      <c r="C3178" t="s">
        <v>10923</v>
      </c>
      <c r="D3178">
        <v>0.28924378925522898</v>
      </c>
      <c r="E3178">
        <v>0.36092319991127297</v>
      </c>
      <c r="F3178">
        <v>0</v>
      </c>
      <c r="G3178">
        <v>0</v>
      </c>
      <c r="H3178">
        <v>2.99004975124378</v>
      </c>
      <c r="I3178">
        <v>3.70911301693322</v>
      </c>
      <c r="J3178" t="s">
        <v>2991</v>
      </c>
      <c r="K3178" t="s">
        <v>9258</v>
      </c>
      <c r="L3178" t="s">
        <v>23</v>
      </c>
    </row>
    <row r="3179" spans="1:12" x14ac:dyDescent="0.45">
      <c r="A3179">
        <v>3178</v>
      </c>
      <c r="B3179" t="s">
        <v>13107</v>
      </c>
      <c r="C3179" t="s">
        <v>10923</v>
      </c>
      <c r="D3179">
        <v>0.28924378925522898</v>
      </c>
      <c r="E3179">
        <v>0.36092319991127297</v>
      </c>
      <c r="F3179">
        <v>0</v>
      </c>
      <c r="G3179">
        <v>0</v>
      </c>
      <c r="H3179">
        <v>2.99004975124378</v>
      </c>
      <c r="I3179">
        <v>3.70911301693322</v>
      </c>
      <c r="J3179" t="s">
        <v>6168</v>
      </c>
      <c r="K3179" t="s">
        <v>9258</v>
      </c>
      <c r="L3179" t="s">
        <v>23</v>
      </c>
    </row>
    <row r="3180" spans="1:12" x14ac:dyDescent="0.45">
      <c r="A3180">
        <v>3179</v>
      </c>
      <c r="B3180" t="s">
        <v>13108</v>
      </c>
      <c r="C3180" t="s">
        <v>11875</v>
      </c>
      <c r="D3180">
        <v>0.29016113400455401</v>
      </c>
      <c r="E3180">
        <v>0.36167303835027897</v>
      </c>
      <c r="F3180">
        <v>0</v>
      </c>
      <c r="G3180">
        <v>0</v>
      </c>
      <c r="H3180">
        <v>1.8952637658837099</v>
      </c>
      <c r="I3180">
        <v>2.3450456321682598</v>
      </c>
      <c r="J3180" t="s">
        <v>12347</v>
      </c>
      <c r="K3180" t="s">
        <v>9258</v>
      </c>
      <c r="L3180" t="s">
        <v>23</v>
      </c>
    </row>
    <row r="3181" spans="1:12" x14ac:dyDescent="0.45">
      <c r="A3181">
        <v>3180</v>
      </c>
      <c r="B3181" t="s">
        <v>10806</v>
      </c>
      <c r="C3181" t="s">
        <v>13109</v>
      </c>
      <c r="D3181">
        <v>0.29263855959414797</v>
      </c>
      <c r="E3181">
        <v>0.36299509152994103</v>
      </c>
      <c r="F3181">
        <v>0</v>
      </c>
      <c r="G3181">
        <v>0</v>
      </c>
      <c r="H3181">
        <v>1.48534376918355</v>
      </c>
      <c r="I3181">
        <v>1.82521569886597</v>
      </c>
      <c r="J3181" t="s">
        <v>13110</v>
      </c>
      <c r="K3181" t="s">
        <v>9258</v>
      </c>
      <c r="L3181" t="s">
        <v>23</v>
      </c>
    </row>
    <row r="3182" spans="1:12" x14ac:dyDescent="0.45">
      <c r="A3182">
        <v>3181</v>
      </c>
      <c r="B3182" t="s">
        <v>11876</v>
      </c>
      <c r="C3182" t="s">
        <v>11877</v>
      </c>
      <c r="D3182">
        <v>0.29280968888066999</v>
      </c>
      <c r="E3182">
        <v>0.36299509152994103</v>
      </c>
      <c r="F3182">
        <v>0</v>
      </c>
      <c r="G3182">
        <v>0</v>
      </c>
      <c r="H3182">
        <v>2.9459298871063599</v>
      </c>
      <c r="I3182">
        <v>3.61828655610275</v>
      </c>
      <c r="J3182" t="s">
        <v>487</v>
      </c>
      <c r="K3182" t="s">
        <v>9258</v>
      </c>
      <c r="L3182" t="s">
        <v>23</v>
      </c>
    </row>
    <row r="3183" spans="1:12" x14ac:dyDescent="0.45">
      <c r="A3183">
        <v>3182</v>
      </c>
      <c r="B3183" t="s">
        <v>11878</v>
      </c>
      <c r="C3183" t="s">
        <v>11877</v>
      </c>
      <c r="D3183">
        <v>0.29280968888066999</v>
      </c>
      <c r="E3183">
        <v>0.36299509152994103</v>
      </c>
      <c r="F3183">
        <v>0</v>
      </c>
      <c r="G3183">
        <v>0</v>
      </c>
      <c r="H3183">
        <v>2.9459298871063599</v>
      </c>
      <c r="I3183">
        <v>3.61828655610275</v>
      </c>
      <c r="J3183" t="s">
        <v>5895</v>
      </c>
      <c r="K3183" t="s">
        <v>9258</v>
      </c>
      <c r="L3183" t="s">
        <v>23</v>
      </c>
    </row>
    <row r="3184" spans="1:12" x14ac:dyDescent="0.45">
      <c r="A3184">
        <v>3183</v>
      </c>
      <c r="B3184" t="s">
        <v>13111</v>
      </c>
      <c r="C3184" t="s">
        <v>11877</v>
      </c>
      <c r="D3184">
        <v>0.29280968888066999</v>
      </c>
      <c r="E3184">
        <v>0.36299509152994103</v>
      </c>
      <c r="F3184">
        <v>0</v>
      </c>
      <c r="G3184">
        <v>0</v>
      </c>
      <c r="H3184">
        <v>2.9459298871063599</v>
      </c>
      <c r="I3184">
        <v>3.61828655610275</v>
      </c>
      <c r="J3184" t="s">
        <v>5752</v>
      </c>
      <c r="K3184" t="s">
        <v>9258</v>
      </c>
      <c r="L3184" t="s">
        <v>23</v>
      </c>
    </row>
    <row r="3185" spans="1:12" x14ac:dyDescent="0.45">
      <c r="A3185">
        <v>3184</v>
      </c>
      <c r="B3185" t="s">
        <v>13112</v>
      </c>
      <c r="C3185" t="s">
        <v>11877</v>
      </c>
      <c r="D3185">
        <v>0.29280968888066999</v>
      </c>
      <c r="E3185">
        <v>0.36299509152994103</v>
      </c>
      <c r="F3185">
        <v>0</v>
      </c>
      <c r="G3185">
        <v>0</v>
      </c>
      <c r="H3185">
        <v>2.9459298871063599</v>
      </c>
      <c r="I3185">
        <v>3.61828655610275</v>
      </c>
      <c r="J3185" t="s">
        <v>2990</v>
      </c>
      <c r="K3185" t="s">
        <v>9258</v>
      </c>
      <c r="L3185" t="s">
        <v>23</v>
      </c>
    </row>
    <row r="3186" spans="1:12" x14ac:dyDescent="0.45">
      <c r="A3186">
        <v>3185</v>
      </c>
      <c r="B3186" t="s">
        <v>10441</v>
      </c>
      <c r="C3186" t="s">
        <v>10442</v>
      </c>
      <c r="D3186">
        <v>0.29386034773613601</v>
      </c>
      <c r="E3186">
        <v>0.36390290082600601</v>
      </c>
      <c r="F3186">
        <v>0</v>
      </c>
      <c r="G3186">
        <v>0</v>
      </c>
      <c r="H3186">
        <v>1.8773602899103601</v>
      </c>
      <c r="I3186">
        <v>2.2991104658975798</v>
      </c>
      <c r="J3186" t="s">
        <v>13113</v>
      </c>
      <c r="K3186" t="s">
        <v>9258</v>
      </c>
      <c r="L3186" t="s">
        <v>23</v>
      </c>
    </row>
    <row r="3187" spans="1:12" x14ac:dyDescent="0.45">
      <c r="A3187">
        <v>3186</v>
      </c>
      <c r="B3187" t="s">
        <v>10447</v>
      </c>
      <c r="C3187" t="s">
        <v>10448</v>
      </c>
      <c r="D3187">
        <v>0.29570907218833697</v>
      </c>
      <c r="E3187">
        <v>0.36541213861987998</v>
      </c>
      <c r="F3187">
        <v>0</v>
      </c>
      <c r="G3187">
        <v>0</v>
      </c>
      <c r="H3187">
        <v>1.8685334598955901</v>
      </c>
      <c r="I3187">
        <v>2.2765822501225599</v>
      </c>
      <c r="J3187" t="s">
        <v>13113</v>
      </c>
      <c r="K3187" t="s">
        <v>9258</v>
      </c>
      <c r="L3187" t="s">
        <v>23</v>
      </c>
    </row>
    <row r="3188" spans="1:12" x14ac:dyDescent="0.45">
      <c r="A3188">
        <v>3187</v>
      </c>
      <c r="B3188" t="s">
        <v>13114</v>
      </c>
      <c r="C3188" t="s">
        <v>11880</v>
      </c>
      <c r="D3188">
        <v>0.29635787620352499</v>
      </c>
      <c r="E3188">
        <v>0.36541213861987998</v>
      </c>
      <c r="F3188">
        <v>0</v>
      </c>
      <c r="G3188">
        <v>0</v>
      </c>
      <c r="H3188">
        <v>2.9030888596105999</v>
      </c>
      <c r="I3188">
        <v>3.5307004223120502</v>
      </c>
      <c r="J3188" t="s">
        <v>2990</v>
      </c>
      <c r="K3188" t="s">
        <v>9258</v>
      </c>
      <c r="L3188" t="s">
        <v>23</v>
      </c>
    </row>
    <row r="3189" spans="1:12" x14ac:dyDescent="0.45">
      <c r="A3189">
        <v>3188</v>
      </c>
      <c r="B3189" t="s">
        <v>13115</v>
      </c>
      <c r="C3189" t="s">
        <v>11880</v>
      </c>
      <c r="D3189">
        <v>0.29635787620352499</v>
      </c>
      <c r="E3189">
        <v>0.36541213861987998</v>
      </c>
      <c r="F3189">
        <v>0</v>
      </c>
      <c r="G3189">
        <v>0</v>
      </c>
      <c r="H3189">
        <v>2.9030888596105999</v>
      </c>
      <c r="I3189">
        <v>3.5307004223120502</v>
      </c>
      <c r="J3189" t="s">
        <v>1595</v>
      </c>
      <c r="K3189" t="s">
        <v>9258</v>
      </c>
      <c r="L3189" t="s">
        <v>23</v>
      </c>
    </row>
    <row r="3190" spans="1:12" x14ac:dyDescent="0.45">
      <c r="A3190">
        <v>3189</v>
      </c>
      <c r="B3190" t="s">
        <v>13116</v>
      </c>
      <c r="C3190" t="s">
        <v>11880</v>
      </c>
      <c r="D3190">
        <v>0.29635787620352499</v>
      </c>
      <c r="E3190">
        <v>0.36541213861987998</v>
      </c>
      <c r="F3190">
        <v>0</v>
      </c>
      <c r="G3190">
        <v>0</v>
      </c>
      <c r="H3190">
        <v>2.9030888596105999</v>
      </c>
      <c r="I3190">
        <v>3.5307004223120502</v>
      </c>
      <c r="J3190" t="s">
        <v>6788</v>
      </c>
      <c r="K3190" t="s">
        <v>9258</v>
      </c>
      <c r="L3190" t="s">
        <v>23</v>
      </c>
    </row>
    <row r="3191" spans="1:12" x14ac:dyDescent="0.45">
      <c r="A3191">
        <v>3190</v>
      </c>
      <c r="B3191" t="s">
        <v>13117</v>
      </c>
      <c r="C3191" t="s">
        <v>10452</v>
      </c>
      <c r="D3191">
        <v>0.29988843831340301</v>
      </c>
      <c r="E3191">
        <v>0.36817667560925799</v>
      </c>
      <c r="F3191">
        <v>0</v>
      </c>
      <c r="G3191">
        <v>0</v>
      </c>
      <c r="H3191">
        <v>2.8614718614718599</v>
      </c>
      <c r="I3191">
        <v>3.44619860155019</v>
      </c>
      <c r="J3191" t="s">
        <v>4601</v>
      </c>
      <c r="K3191" t="s">
        <v>9258</v>
      </c>
      <c r="L3191" t="s">
        <v>23</v>
      </c>
    </row>
    <row r="3192" spans="1:12" x14ac:dyDescent="0.45">
      <c r="A3192">
        <v>3191</v>
      </c>
      <c r="B3192" t="s">
        <v>13118</v>
      </c>
      <c r="C3192" t="s">
        <v>10452</v>
      </c>
      <c r="D3192">
        <v>0.29988843831340301</v>
      </c>
      <c r="E3192">
        <v>0.36817667560925799</v>
      </c>
      <c r="F3192">
        <v>0</v>
      </c>
      <c r="G3192">
        <v>0</v>
      </c>
      <c r="H3192">
        <v>2.8614718614718599</v>
      </c>
      <c r="I3192">
        <v>3.44619860155019</v>
      </c>
      <c r="J3192" t="s">
        <v>4048</v>
      </c>
      <c r="K3192" t="s">
        <v>9258</v>
      </c>
      <c r="L3192" t="s">
        <v>23</v>
      </c>
    </row>
    <row r="3193" spans="1:12" x14ac:dyDescent="0.45">
      <c r="A3193">
        <v>3192</v>
      </c>
      <c r="B3193" t="s">
        <v>10453</v>
      </c>
      <c r="C3193" t="s">
        <v>10452</v>
      </c>
      <c r="D3193">
        <v>0.29988843831340301</v>
      </c>
      <c r="E3193">
        <v>0.36817667560925799</v>
      </c>
      <c r="F3193">
        <v>0</v>
      </c>
      <c r="G3193">
        <v>0</v>
      </c>
      <c r="H3193">
        <v>2.8614718614718599</v>
      </c>
      <c r="I3193">
        <v>3.44619860155019</v>
      </c>
      <c r="J3193" t="s">
        <v>6788</v>
      </c>
      <c r="K3193" t="s">
        <v>9258</v>
      </c>
      <c r="L3193" t="s">
        <v>23</v>
      </c>
    </row>
    <row r="3194" spans="1:12" x14ac:dyDescent="0.45">
      <c r="A3194">
        <v>3193</v>
      </c>
      <c r="B3194" t="s">
        <v>10454</v>
      </c>
      <c r="C3194" t="s">
        <v>10452</v>
      </c>
      <c r="D3194">
        <v>0.29988843831340301</v>
      </c>
      <c r="E3194">
        <v>0.36817667560925799</v>
      </c>
      <c r="F3194">
        <v>0</v>
      </c>
      <c r="G3194">
        <v>0</v>
      </c>
      <c r="H3194">
        <v>2.8614718614718599</v>
      </c>
      <c r="I3194">
        <v>3.44619860155019</v>
      </c>
      <c r="J3194" t="s">
        <v>5417</v>
      </c>
      <c r="K3194" t="s">
        <v>9258</v>
      </c>
      <c r="L3194" t="s">
        <v>23</v>
      </c>
    </row>
    <row r="3195" spans="1:12" x14ac:dyDescent="0.45">
      <c r="A3195">
        <v>3194</v>
      </c>
      <c r="B3195" t="s">
        <v>13119</v>
      </c>
      <c r="C3195" t="s">
        <v>10459</v>
      </c>
      <c r="D3195">
        <v>0.30309716114638702</v>
      </c>
      <c r="E3195">
        <v>0.37049986207861701</v>
      </c>
      <c r="F3195">
        <v>0</v>
      </c>
      <c r="G3195">
        <v>0</v>
      </c>
      <c r="H3195">
        <v>1.8340322430342</v>
      </c>
      <c r="I3195">
        <v>2.1892877016897199</v>
      </c>
      <c r="J3195" t="s">
        <v>13120</v>
      </c>
      <c r="K3195" t="s">
        <v>9258</v>
      </c>
      <c r="L3195" t="s">
        <v>23</v>
      </c>
    </row>
    <row r="3196" spans="1:12" x14ac:dyDescent="0.45">
      <c r="A3196">
        <v>3195</v>
      </c>
      <c r="B3196" t="s">
        <v>13121</v>
      </c>
      <c r="C3196" t="s">
        <v>10461</v>
      </c>
      <c r="D3196">
        <v>0.303401461859655</v>
      </c>
      <c r="E3196">
        <v>0.37049986207861701</v>
      </c>
      <c r="F3196">
        <v>0</v>
      </c>
      <c r="G3196">
        <v>0</v>
      </c>
      <c r="H3196">
        <v>2.82102717313985</v>
      </c>
      <c r="I3196">
        <v>3.3646345783285199</v>
      </c>
      <c r="J3196" t="s">
        <v>6788</v>
      </c>
      <c r="K3196" t="s">
        <v>9258</v>
      </c>
      <c r="L3196" t="s">
        <v>23</v>
      </c>
    </row>
    <row r="3197" spans="1:12" x14ac:dyDescent="0.45">
      <c r="A3197">
        <v>3196</v>
      </c>
      <c r="B3197" t="s">
        <v>9755</v>
      </c>
      <c r="C3197" t="s">
        <v>10461</v>
      </c>
      <c r="D3197">
        <v>0.303401461859655</v>
      </c>
      <c r="E3197">
        <v>0.37049986207861701</v>
      </c>
      <c r="F3197">
        <v>0</v>
      </c>
      <c r="G3197">
        <v>0</v>
      </c>
      <c r="H3197">
        <v>2.82102717313985</v>
      </c>
      <c r="I3197">
        <v>3.3646345783285199</v>
      </c>
      <c r="J3197" t="s">
        <v>134</v>
      </c>
      <c r="K3197" t="s">
        <v>9258</v>
      </c>
      <c r="L3197" t="s">
        <v>23</v>
      </c>
    </row>
    <row r="3198" spans="1:12" x14ac:dyDescent="0.45">
      <c r="A3198">
        <v>3197</v>
      </c>
      <c r="B3198" t="s">
        <v>10462</v>
      </c>
      <c r="C3198" t="s">
        <v>10461</v>
      </c>
      <c r="D3198">
        <v>0.303401461859655</v>
      </c>
      <c r="E3198">
        <v>0.37049986207861701</v>
      </c>
      <c r="F3198">
        <v>0</v>
      </c>
      <c r="G3198">
        <v>0</v>
      </c>
      <c r="H3198">
        <v>2.82102717313985</v>
      </c>
      <c r="I3198">
        <v>3.3646345783285199</v>
      </c>
      <c r="J3198" t="s">
        <v>6788</v>
      </c>
      <c r="K3198" t="s">
        <v>9258</v>
      </c>
      <c r="L3198" t="s">
        <v>23</v>
      </c>
    </row>
    <row r="3199" spans="1:12" x14ac:dyDescent="0.45">
      <c r="A3199">
        <v>3198</v>
      </c>
      <c r="B3199" t="s">
        <v>13122</v>
      </c>
      <c r="C3199" t="s">
        <v>10461</v>
      </c>
      <c r="D3199">
        <v>0.303401461859655</v>
      </c>
      <c r="E3199">
        <v>0.37049986207861701</v>
      </c>
      <c r="F3199">
        <v>0</v>
      </c>
      <c r="G3199">
        <v>0</v>
      </c>
      <c r="H3199">
        <v>2.82102717313985</v>
      </c>
      <c r="I3199">
        <v>3.3646345783285199</v>
      </c>
      <c r="J3199" t="s">
        <v>2990</v>
      </c>
      <c r="K3199" t="s">
        <v>9258</v>
      </c>
      <c r="L3199" t="s">
        <v>23</v>
      </c>
    </row>
    <row r="3200" spans="1:12" x14ac:dyDescent="0.45">
      <c r="A3200">
        <v>3199</v>
      </c>
      <c r="B3200" t="s">
        <v>9757</v>
      </c>
      <c r="C3200" t="s">
        <v>10465</v>
      </c>
      <c r="D3200">
        <v>0.30689703311188399</v>
      </c>
      <c r="E3200">
        <v>0.37396941241671999</v>
      </c>
      <c r="F3200">
        <v>0</v>
      </c>
      <c r="G3200">
        <v>0</v>
      </c>
      <c r="H3200">
        <v>2.7817059483726201</v>
      </c>
      <c r="I3200">
        <v>3.2858706369655599</v>
      </c>
      <c r="J3200" t="s">
        <v>7082</v>
      </c>
      <c r="K3200" t="s">
        <v>9258</v>
      </c>
      <c r="L3200" t="s">
        <v>23</v>
      </c>
    </row>
    <row r="3201" spans="1:12" x14ac:dyDescent="0.45">
      <c r="A3201">
        <v>3200</v>
      </c>
      <c r="B3201" t="s">
        <v>11251</v>
      </c>
      <c r="C3201" t="s">
        <v>10465</v>
      </c>
      <c r="D3201">
        <v>0.30689703311188399</v>
      </c>
      <c r="E3201">
        <v>0.37396941241671999</v>
      </c>
      <c r="F3201">
        <v>0</v>
      </c>
      <c r="G3201">
        <v>0</v>
      </c>
      <c r="H3201">
        <v>2.7817059483726201</v>
      </c>
      <c r="I3201">
        <v>3.2858706369655599</v>
      </c>
      <c r="J3201" t="s">
        <v>64</v>
      </c>
      <c r="K3201" t="s">
        <v>9258</v>
      </c>
      <c r="L3201" t="s">
        <v>23</v>
      </c>
    </row>
    <row r="3202" spans="1:12" x14ac:dyDescent="0.45">
      <c r="A3202">
        <v>3201</v>
      </c>
      <c r="B3202" t="s">
        <v>10755</v>
      </c>
      <c r="C3202" t="s">
        <v>13123</v>
      </c>
      <c r="D3202">
        <v>0.30862999576600098</v>
      </c>
      <c r="E3202">
        <v>0.37568060187490798</v>
      </c>
      <c r="F3202">
        <v>0</v>
      </c>
      <c r="G3202">
        <v>0</v>
      </c>
      <c r="H3202">
        <v>1.8089722375436701</v>
      </c>
      <c r="I3202">
        <v>2.1266497311138601</v>
      </c>
      <c r="J3202" t="s">
        <v>13055</v>
      </c>
      <c r="K3202" t="s">
        <v>9258</v>
      </c>
      <c r="L3202" t="s">
        <v>23</v>
      </c>
    </row>
    <row r="3203" spans="1:12" x14ac:dyDescent="0.45">
      <c r="A3203">
        <v>3202</v>
      </c>
      <c r="B3203" t="s">
        <v>13124</v>
      </c>
      <c r="C3203" t="s">
        <v>10470</v>
      </c>
      <c r="D3203">
        <v>0.310375237892897</v>
      </c>
      <c r="E3203">
        <v>0.37660180139233701</v>
      </c>
      <c r="F3203">
        <v>0</v>
      </c>
      <c r="G3203">
        <v>0</v>
      </c>
      <c r="H3203">
        <v>2.74346201743462</v>
      </c>
      <c r="I3203">
        <v>3.2097772240506899</v>
      </c>
      <c r="J3203" t="s">
        <v>2653</v>
      </c>
      <c r="K3203" t="s">
        <v>9258</v>
      </c>
      <c r="L3203" t="s">
        <v>23</v>
      </c>
    </row>
    <row r="3204" spans="1:12" x14ac:dyDescent="0.45">
      <c r="A3204">
        <v>3203</v>
      </c>
      <c r="B3204" t="s">
        <v>10471</v>
      </c>
      <c r="C3204" t="s">
        <v>10470</v>
      </c>
      <c r="D3204">
        <v>0.310375237892897</v>
      </c>
      <c r="E3204">
        <v>0.37660180139233701</v>
      </c>
      <c r="F3204">
        <v>0</v>
      </c>
      <c r="G3204">
        <v>0</v>
      </c>
      <c r="H3204">
        <v>2.74346201743462</v>
      </c>
      <c r="I3204">
        <v>3.2097772240506899</v>
      </c>
      <c r="J3204" t="s">
        <v>2899</v>
      </c>
      <c r="K3204" t="s">
        <v>9258</v>
      </c>
      <c r="L3204" t="s">
        <v>23</v>
      </c>
    </row>
    <row r="3205" spans="1:12" x14ac:dyDescent="0.45">
      <c r="A3205">
        <v>3204</v>
      </c>
      <c r="B3205" t="s">
        <v>10474</v>
      </c>
      <c r="C3205" t="s">
        <v>10470</v>
      </c>
      <c r="D3205">
        <v>0.310375237892897</v>
      </c>
      <c r="E3205">
        <v>0.37660180139233701</v>
      </c>
      <c r="F3205">
        <v>0</v>
      </c>
      <c r="G3205">
        <v>0</v>
      </c>
      <c r="H3205">
        <v>2.74346201743462</v>
      </c>
      <c r="I3205">
        <v>3.2097772240506899</v>
      </c>
      <c r="J3205" t="s">
        <v>3944</v>
      </c>
      <c r="K3205" t="s">
        <v>9258</v>
      </c>
      <c r="L3205" t="s">
        <v>23</v>
      </c>
    </row>
    <row r="3206" spans="1:12" x14ac:dyDescent="0.45">
      <c r="A3206">
        <v>3205</v>
      </c>
      <c r="B3206" t="s">
        <v>10680</v>
      </c>
      <c r="C3206" t="s">
        <v>13125</v>
      </c>
      <c r="D3206">
        <v>0.313455174952467</v>
      </c>
      <c r="E3206">
        <v>0.37959230980335801</v>
      </c>
      <c r="F3206">
        <v>0</v>
      </c>
      <c r="G3206">
        <v>0</v>
      </c>
      <c r="H3206">
        <v>1.36849246590016</v>
      </c>
      <c r="I3206">
        <v>1.58758662041504</v>
      </c>
      <c r="J3206" t="s">
        <v>13126</v>
      </c>
      <c r="K3206" t="s">
        <v>9258</v>
      </c>
      <c r="L3206" t="s">
        <v>23</v>
      </c>
    </row>
    <row r="3207" spans="1:12" x14ac:dyDescent="0.45">
      <c r="A3207">
        <v>3206</v>
      </c>
      <c r="B3207" t="s">
        <v>13127</v>
      </c>
      <c r="C3207" t="s">
        <v>10476</v>
      </c>
      <c r="D3207">
        <v>0.31383616164844502</v>
      </c>
      <c r="E3207">
        <v>0.37959230980335801</v>
      </c>
      <c r="F3207">
        <v>0</v>
      </c>
      <c r="G3207">
        <v>0</v>
      </c>
      <c r="H3207">
        <v>2.70625170625171</v>
      </c>
      <c r="I3207">
        <v>3.1362323637249601</v>
      </c>
      <c r="J3207" t="s">
        <v>5752</v>
      </c>
      <c r="K3207" t="s">
        <v>9258</v>
      </c>
      <c r="L3207" t="s">
        <v>23</v>
      </c>
    </row>
    <row r="3208" spans="1:12" x14ac:dyDescent="0.45">
      <c r="A3208">
        <v>3207</v>
      </c>
      <c r="B3208" t="s">
        <v>13128</v>
      </c>
      <c r="C3208" t="s">
        <v>10476</v>
      </c>
      <c r="D3208">
        <v>0.31383616164844502</v>
      </c>
      <c r="E3208">
        <v>0.37959230980335801</v>
      </c>
      <c r="F3208">
        <v>0</v>
      </c>
      <c r="G3208">
        <v>0</v>
      </c>
      <c r="H3208">
        <v>2.70625170625171</v>
      </c>
      <c r="I3208">
        <v>3.1362323637249601</v>
      </c>
      <c r="J3208" t="s">
        <v>3194</v>
      </c>
      <c r="K3208" t="s">
        <v>9258</v>
      </c>
      <c r="L3208" t="s">
        <v>23</v>
      </c>
    </row>
    <row r="3209" spans="1:12" x14ac:dyDescent="0.45">
      <c r="A3209">
        <v>3208</v>
      </c>
      <c r="B3209" t="s">
        <v>9782</v>
      </c>
      <c r="C3209" t="s">
        <v>10480</v>
      </c>
      <c r="D3209">
        <v>0.31727988935066398</v>
      </c>
      <c r="E3209">
        <v>0.38335191704842397</v>
      </c>
      <c r="F3209">
        <v>0</v>
      </c>
      <c r="G3209">
        <v>0</v>
      </c>
      <c r="H3209">
        <v>2.67003367003367</v>
      </c>
      <c r="I3209">
        <v>3.0651211233087001</v>
      </c>
      <c r="J3209" t="s">
        <v>3811</v>
      </c>
      <c r="K3209" t="s">
        <v>9258</v>
      </c>
      <c r="L3209" t="s">
        <v>23</v>
      </c>
    </row>
    <row r="3210" spans="1:12" x14ac:dyDescent="0.45">
      <c r="A3210">
        <v>3209</v>
      </c>
      <c r="B3210" t="s">
        <v>13129</v>
      </c>
      <c r="C3210" t="s">
        <v>10482</v>
      </c>
      <c r="D3210">
        <v>0.320706505558706</v>
      </c>
      <c r="E3210">
        <v>0.385454822138381</v>
      </c>
      <c r="F3210">
        <v>0</v>
      </c>
      <c r="G3210">
        <v>0</v>
      </c>
      <c r="H3210">
        <v>2.6347687400319</v>
      </c>
      <c r="I3210">
        <v>2.99633512170869</v>
      </c>
      <c r="J3210" t="s">
        <v>2348</v>
      </c>
      <c r="K3210" t="s">
        <v>9258</v>
      </c>
      <c r="L3210" t="s">
        <v>23</v>
      </c>
    </row>
    <row r="3211" spans="1:12" x14ac:dyDescent="0.45">
      <c r="A3211">
        <v>3210</v>
      </c>
      <c r="B3211" t="s">
        <v>10481</v>
      </c>
      <c r="C3211" t="s">
        <v>10482</v>
      </c>
      <c r="D3211">
        <v>0.320706505558706</v>
      </c>
      <c r="E3211">
        <v>0.385454822138381</v>
      </c>
      <c r="F3211">
        <v>0</v>
      </c>
      <c r="G3211">
        <v>0</v>
      </c>
      <c r="H3211">
        <v>2.6347687400319</v>
      </c>
      <c r="I3211">
        <v>2.99633512170869</v>
      </c>
      <c r="J3211" t="s">
        <v>6942</v>
      </c>
      <c r="K3211" t="s">
        <v>9258</v>
      </c>
      <c r="L3211" t="s">
        <v>23</v>
      </c>
    </row>
    <row r="3212" spans="1:12" x14ac:dyDescent="0.45">
      <c r="A3212">
        <v>3211</v>
      </c>
      <c r="B3212" t="s">
        <v>13130</v>
      </c>
      <c r="C3212" t="s">
        <v>10482</v>
      </c>
      <c r="D3212">
        <v>0.320706505558706</v>
      </c>
      <c r="E3212">
        <v>0.385454822138381</v>
      </c>
      <c r="F3212">
        <v>0</v>
      </c>
      <c r="G3212">
        <v>0</v>
      </c>
      <c r="H3212">
        <v>2.6347687400319</v>
      </c>
      <c r="I3212">
        <v>2.99633512170869</v>
      </c>
      <c r="J3212" t="s">
        <v>547</v>
      </c>
      <c r="K3212" t="s">
        <v>9258</v>
      </c>
      <c r="L3212" t="s">
        <v>23</v>
      </c>
    </row>
    <row r="3213" spans="1:12" x14ac:dyDescent="0.45">
      <c r="A3213">
        <v>3212</v>
      </c>
      <c r="B3213" t="s">
        <v>11888</v>
      </c>
      <c r="C3213" t="s">
        <v>10482</v>
      </c>
      <c r="D3213">
        <v>0.320706505558706</v>
      </c>
      <c r="E3213">
        <v>0.385454822138381</v>
      </c>
      <c r="F3213">
        <v>0</v>
      </c>
      <c r="G3213">
        <v>0</v>
      </c>
      <c r="H3213">
        <v>2.6347687400319</v>
      </c>
      <c r="I3213">
        <v>2.99633512170869</v>
      </c>
      <c r="J3213" t="s">
        <v>2412</v>
      </c>
      <c r="K3213" t="s">
        <v>9258</v>
      </c>
      <c r="L3213" t="s">
        <v>23</v>
      </c>
    </row>
    <row r="3214" spans="1:12" x14ac:dyDescent="0.45">
      <c r="A3214">
        <v>3213</v>
      </c>
      <c r="B3214" t="s">
        <v>13131</v>
      </c>
      <c r="C3214" t="s">
        <v>10482</v>
      </c>
      <c r="D3214">
        <v>0.320706505558706</v>
      </c>
      <c r="E3214">
        <v>0.385454822138381</v>
      </c>
      <c r="F3214">
        <v>0</v>
      </c>
      <c r="G3214">
        <v>0</v>
      </c>
      <c r="H3214">
        <v>2.6347687400319</v>
      </c>
      <c r="I3214">
        <v>2.99633512170869</v>
      </c>
      <c r="J3214" t="s">
        <v>4601</v>
      </c>
      <c r="K3214" t="s">
        <v>9258</v>
      </c>
      <c r="L3214" t="s">
        <v>23</v>
      </c>
    </row>
    <row r="3215" spans="1:12" x14ac:dyDescent="0.45">
      <c r="A3215">
        <v>3214</v>
      </c>
      <c r="B3215" t="s">
        <v>10757</v>
      </c>
      <c r="C3215" t="s">
        <v>13132</v>
      </c>
      <c r="D3215">
        <v>0.32150642575324101</v>
      </c>
      <c r="E3215">
        <v>0.38601034100415399</v>
      </c>
      <c r="F3215">
        <v>0</v>
      </c>
      <c r="G3215">
        <v>0</v>
      </c>
      <c r="H3215">
        <v>1.7530523126281099</v>
      </c>
      <c r="I3215">
        <v>1.9892546346084401</v>
      </c>
      <c r="J3215" t="s">
        <v>13133</v>
      </c>
      <c r="K3215" t="s">
        <v>9258</v>
      </c>
      <c r="L3215" t="s">
        <v>23</v>
      </c>
    </row>
    <row r="3216" spans="1:12" x14ac:dyDescent="0.45">
      <c r="A3216">
        <v>3215</v>
      </c>
      <c r="B3216" t="s">
        <v>13134</v>
      </c>
      <c r="C3216" t="s">
        <v>10485</v>
      </c>
      <c r="D3216">
        <v>0.32411609442991302</v>
      </c>
      <c r="E3216">
        <v>0.38873525281573001</v>
      </c>
      <c r="F3216">
        <v>0</v>
      </c>
      <c r="G3216">
        <v>0</v>
      </c>
      <c r="H3216">
        <v>2.6004197822379602</v>
      </c>
      <c r="I3216">
        <v>2.9297720783251502</v>
      </c>
      <c r="J3216" t="s">
        <v>2097</v>
      </c>
      <c r="K3216" t="s">
        <v>9258</v>
      </c>
      <c r="L3216" t="s">
        <v>23</v>
      </c>
    </row>
    <row r="3217" spans="1:12" x14ac:dyDescent="0.45">
      <c r="A3217">
        <v>3216</v>
      </c>
      <c r="B3217" t="s">
        <v>13135</v>
      </c>
      <c r="C3217" t="s">
        <v>10487</v>
      </c>
      <c r="D3217">
        <v>0.32750873980153</v>
      </c>
      <c r="E3217">
        <v>0.39116247606389598</v>
      </c>
      <c r="F3217">
        <v>0</v>
      </c>
      <c r="G3217">
        <v>0</v>
      </c>
      <c r="H3217">
        <v>2.5669515669515701</v>
      </c>
      <c r="I3217">
        <v>2.8653353977187099</v>
      </c>
      <c r="J3217" t="s">
        <v>2653</v>
      </c>
      <c r="K3217" t="s">
        <v>9258</v>
      </c>
      <c r="L3217" t="s">
        <v>23</v>
      </c>
    </row>
    <row r="3218" spans="1:12" x14ac:dyDescent="0.45">
      <c r="A3218">
        <v>3217</v>
      </c>
      <c r="B3218" t="s">
        <v>13136</v>
      </c>
      <c r="C3218" t="s">
        <v>10487</v>
      </c>
      <c r="D3218">
        <v>0.32750873980153</v>
      </c>
      <c r="E3218">
        <v>0.39116247606389598</v>
      </c>
      <c r="F3218">
        <v>0</v>
      </c>
      <c r="G3218">
        <v>0</v>
      </c>
      <c r="H3218">
        <v>2.5669515669515701</v>
      </c>
      <c r="I3218">
        <v>2.8653353977187099</v>
      </c>
      <c r="J3218" t="s">
        <v>7329</v>
      </c>
      <c r="K3218" t="s">
        <v>9258</v>
      </c>
      <c r="L3218" t="s">
        <v>23</v>
      </c>
    </row>
    <row r="3219" spans="1:12" x14ac:dyDescent="0.45">
      <c r="A3219">
        <v>3218</v>
      </c>
      <c r="B3219" t="s">
        <v>10488</v>
      </c>
      <c r="C3219" t="s">
        <v>10487</v>
      </c>
      <c r="D3219">
        <v>0.32750873980153</v>
      </c>
      <c r="E3219">
        <v>0.39116247606389598</v>
      </c>
      <c r="F3219">
        <v>0</v>
      </c>
      <c r="G3219">
        <v>0</v>
      </c>
      <c r="H3219">
        <v>2.5669515669515701</v>
      </c>
      <c r="I3219">
        <v>2.8653353977187099</v>
      </c>
      <c r="J3219" t="s">
        <v>5752</v>
      </c>
      <c r="K3219" t="s">
        <v>9258</v>
      </c>
      <c r="L3219" t="s">
        <v>23</v>
      </c>
    </row>
    <row r="3220" spans="1:12" x14ac:dyDescent="0.45">
      <c r="A3220">
        <v>3219</v>
      </c>
      <c r="B3220" t="s">
        <v>9806</v>
      </c>
      <c r="C3220" t="s">
        <v>10487</v>
      </c>
      <c r="D3220">
        <v>0.32750873980153</v>
      </c>
      <c r="E3220">
        <v>0.39116247606389598</v>
      </c>
      <c r="F3220">
        <v>0</v>
      </c>
      <c r="G3220">
        <v>0</v>
      </c>
      <c r="H3220">
        <v>2.5669515669515701</v>
      </c>
      <c r="I3220">
        <v>2.8653353977187099</v>
      </c>
      <c r="J3220" t="s">
        <v>5752</v>
      </c>
      <c r="K3220" t="s">
        <v>9258</v>
      </c>
      <c r="L3220" t="s">
        <v>23</v>
      </c>
    </row>
    <row r="3221" spans="1:12" x14ac:dyDescent="0.45">
      <c r="A3221">
        <v>3220</v>
      </c>
      <c r="B3221" t="s">
        <v>10489</v>
      </c>
      <c r="C3221" t="s">
        <v>10490</v>
      </c>
      <c r="D3221">
        <v>0.32878146884422799</v>
      </c>
      <c r="E3221">
        <v>0.39227267107406399</v>
      </c>
      <c r="F3221">
        <v>0</v>
      </c>
      <c r="G3221">
        <v>0</v>
      </c>
      <c r="H3221">
        <v>1.5038949019204599</v>
      </c>
      <c r="I3221">
        <v>1.6728755068286301</v>
      </c>
      <c r="J3221" t="s">
        <v>13137</v>
      </c>
      <c r="K3221" t="s">
        <v>9258</v>
      </c>
      <c r="L3221" t="s">
        <v>23</v>
      </c>
    </row>
    <row r="3222" spans="1:12" x14ac:dyDescent="0.45">
      <c r="A3222">
        <v>3221</v>
      </c>
      <c r="B3222" t="s">
        <v>10492</v>
      </c>
      <c r="C3222" t="s">
        <v>10493</v>
      </c>
      <c r="D3222">
        <v>0.33088452497277199</v>
      </c>
      <c r="E3222">
        <v>0.39232470129032998</v>
      </c>
      <c r="F3222">
        <v>0</v>
      </c>
      <c r="G3222">
        <v>0</v>
      </c>
      <c r="H3222">
        <v>2.5343306482546999</v>
      </c>
      <c r="I3222">
        <v>2.80293378962301</v>
      </c>
      <c r="J3222" t="s">
        <v>103</v>
      </c>
      <c r="K3222" t="s">
        <v>9258</v>
      </c>
      <c r="L3222" t="s">
        <v>23</v>
      </c>
    </row>
    <row r="3223" spans="1:12" x14ac:dyDescent="0.45">
      <c r="A3223">
        <v>3222</v>
      </c>
      <c r="B3223" t="s">
        <v>10494</v>
      </c>
      <c r="C3223" t="s">
        <v>10493</v>
      </c>
      <c r="D3223">
        <v>0.33088452497277199</v>
      </c>
      <c r="E3223">
        <v>0.39232470129032998</v>
      </c>
      <c r="F3223">
        <v>0</v>
      </c>
      <c r="G3223">
        <v>0</v>
      </c>
      <c r="H3223">
        <v>2.5343306482546999</v>
      </c>
      <c r="I3223">
        <v>2.80293378962301</v>
      </c>
      <c r="J3223" t="s">
        <v>487</v>
      </c>
      <c r="K3223" t="s">
        <v>9258</v>
      </c>
      <c r="L3223" t="s">
        <v>23</v>
      </c>
    </row>
    <row r="3224" spans="1:12" x14ac:dyDescent="0.45">
      <c r="A3224">
        <v>3223</v>
      </c>
      <c r="B3224" t="s">
        <v>13138</v>
      </c>
      <c r="C3224" t="s">
        <v>10493</v>
      </c>
      <c r="D3224">
        <v>0.33088452497277199</v>
      </c>
      <c r="E3224">
        <v>0.39232470129032998</v>
      </c>
      <c r="F3224">
        <v>0</v>
      </c>
      <c r="G3224">
        <v>0</v>
      </c>
      <c r="H3224">
        <v>2.5343306482546999</v>
      </c>
      <c r="I3224">
        <v>2.80293378962301</v>
      </c>
      <c r="J3224" t="s">
        <v>7329</v>
      </c>
      <c r="K3224" t="s">
        <v>9258</v>
      </c>
      <c r="L3224" t="s">
        <v>23</v>
      </c>
    </row>
    <row r="3225" spans="1:12" x14ac:dyDescent="0.45">
      <c r="A3225">
        <v>3224</v>
      </c>
      <c r="B3225" t="s">
        <v>11890</v>
      </c>
      <c r="C3225" t="s">
        <v>10493</v>
      </c>
      <c r="D3225">
        <v>0.33088452497277199</v>
      </c>
      <c r="E3225">
        <v>0.39232470129032998</v>
      </c>
      <c r="F3225">
        <v>0</v>
      </c>
      <c r="G3225">
        <v>0</v>
      </c>
      <c r="H3225">
        <v>2.5343306482546999</v>
      </c>
      <c r="I3225">
        <v>2.80293378962301</v>
      </c>
      <c r="J3225" t="s">
        <v>2899</v>
      </c>
      <c r="K3225" t="s">
        <v>9258</v>
      </c>
      <c r="L3225" t="s">
        <v>23</v>
      </c>
    </row>
    <row r="3226" spans="1:12" x14ac:dyDescent="0.45">
      <c r="A3226">
        <v>3225</v>
      </c>
      <c r="B3226" t="s">
        <v>10498</v>
      </c>
      <c r="C3226" t="s">
        <v>10493</v>
      </c>
      <c r="D3226">
        <v>0.33088452497277199</v>
      </c>
      <c r="E3226">
        <v>0.39232470129032998</v>
      </c>
      <c r="F3226">
        <v>0</v>
      </c>
      <c r="G3226">
        <v>0</v>
      </c>
      <c r="H3226">
        <v>2.5343306482546999</v>
      </c>
      <c r="I3226">
        <v>2.80293378962301</v>
      </c>
      <c r="J3226" t="s">
        <v>4601</v>
      </c>
      <c r="K3226" t="s">
        <v>9258</v>
      </c>
      <c r="L3226" t="s">
        <v>23</v>
      </c>
    </row>
    <row r="3227" spans="1:12" x14ac:dyDescent="0.45">
      <c r="A3227">
        <v>3226</v>
      </c>
      <c r="B3227" t="s">
        <v>13139</v>
      </c>
      <c r="C3227" t="s">
        <v>10493</v>
      </c>
      <c r="D3227">
        <v>0.33088452497277199</v>
      </c>
      <c r="E3227">
        <v>0.39232470129032998</v>
      </c>
      <c r="F3227">
        <v>0</v>
      </c>
      <c r="G3227">
        <v>0</v>
      </c>
      <c r="H3227">
        <v>2.5343306482546999</v>
      </c>
      <c r="I3227">
        <v>2.80293378962301</v>
      </c>
      <c r="J3227" t="s">
        <v>134</v>
      </c>
      <c r="K3227" t="s">
        <v>9258</v>
      </c>
      <c r="L3227" t="s">
        <v>23</v>
      </c>
    </row>
    <row r="3228" spans="1:12" x14ac:dyDescent="0.45">
      <c r="A3228">
        <v>3227</v>
      </c>
      <c r="B3228" t="s">
        <v>13140</v>
      </c>
      <c r="C3228" t="s">
        <v>10500</v>
      </c>
      <c r="D3228">
        <v>0.33424353285435199</v>
      </c>
      <c r="E3228">
        <v>0.39510178529441198</v>
      </c>
      <c r="F3228">
        <v>0</v>
      </c>
      <c r="G3228">
        <v>0</v>
      </c>
      <c r="H3228">
        <v>2.5025252525252499</v>
      </c>
      <c r="I3228">
        <v>2.74248091594401</v>
      </c>
      <c r="J3228" t="s">
        <v>7470</v>
      </c>
      <c r="K3228" t="s">
        <v>9258</v>
      </c>
      <c r="L3228" t="s">
        <v>23</v>
      </c>
    </row>
    <row r="3229" spans="1:12" x14ac:dyDescent="0.45">
      <c r="A3229">
        <v>3228</v>
      </c>
      <c r="B3229" t="s">
        <v>13141</v>
      </c>
      <c r="C3229" t="s">
        <v>10500</v>
      </c>
      <c r="D3229">
        <v>0.33424353285435199</v>
      </c>
      <c r="E3229">
        <v>0.39510178529441198</v>
      </c>
      <c r="F3229">
        <v>0</v>
      </c>
      <c r="G3229">
        <v>0</v>
      </c>
      <c r="H3229">
        <v>2.5025252525252499</v>
      </c>
      <c r="I3229">
        <v>2.74248091594401</v>
      </c>
      <c r="J3229" t="s">
        <v>7329</v>
      </c>
      <c r="K3229" t="s">
        <v>9258</v>
      </c>
      <c r="L3229" t="s">
        <v>23</v>
      </c>
    </row>
    <row r="3230" spans="1:12" x14ac:dyDescent="0.45">
      <c r="A3230">
        <v>3229</v>
      </c>
      <c r="B3230" t="s">
        <v>9777</v>
      </c>
      <c r="C3230" t="s">
        <v>11892</v>
      </c>
      <c r="D3230">
        <v>0.33426371511784497</v>
      </c>
      <c r="E3230">
        <v>0.39510178529441198</v>
      </c>
      <c r="F3230">
        <v>0</v>
      </c>
      <c r="G3230">
        <v>0</v>
      </c>
      <c r="H3230">
        <v>1.48873615883925</v>
      </c>
      <c r="I3230">
        <v>1.63139434789881</v>
      </c>
      <c r="J3230" t="s">
        <v>13142</v>
      </c>
      <c r="K3230" t="s">
        <v>9258</v>
      </c>
      <c r="L3230" t="s">
        <v>23</v>
      </c>
    </row>
    <row r="3231" spans="1:12" x14ac:dyDescent="0.45">
      <c r="A3231">
        <v>3230</v>
      </c>
      <c r="B3231" t="s">
        <v>10506</v>
      </c>
      <c r="C3231" t="s">
        <v>10507</v>
      </c>
      <c r="D3231">
        <v>0.33758584606377801</v>
      </c>
      <c r="E3231">
        <v>0.39779445572257599</v>
      </c>
      <c r="F3231">
        <v>0</v>
      </c>
      <c r="G3231">
        <v>0</v>
      </c>
      <c r="H3231">
        <v>2.4715051752088799</v>
      </c>
      <c r="I3231">
        <v>2.6838950656014098</v>
      </c>
      <c r="J3231" t="s">
        <v>2899</v>
      </c>
      <c r="K3231" t="s">
        <v>9258</v>
      </c>
      <c r="L3231" t="s">
        <v>23</v>
      </c>
    </row>
    <row r="3232" spans="1:12" x14ac:dyDescent="0.45">
      <c r="A3232">
        <v>3231</v>
      </c>
      <c r="B3232" t="s">
        <v>13143</v>
      </c>
      <c r="C3232" t="s">
        <v>10507</v>
      </c>
      <c r="D3232">
        <v>0.33758584606377801</v>
      </c>
      <c r="E3232">
        <v>0.39779445572257599</v>
      </c>
      <c r="F3232">
        <v>0</v>
      </c>
      <c r="G3232">
        <v>0</v>
      </c>
      <c r="H3232">
        <v>2.4715051752088799</v>
      </c>
      <c r="I3232">
        <v>2.6838950656014098</v>
      </c>
      <c r="J3232" t="s">
        <v>2899</v>
      </c>
      <c r="K3232" t="s">
        <v>9258</v>
      </c>
      <c r="L3232" t="s">
        <v>23</v>
      </c>
    </row>
    <row r="3233" spans="1:12" x14ac:dyDescent="0.45">
      <c r="A3233">
        <v>3232</v>
      </c>
      <c r="B3233" t="s">
        <v>11894</v>
      </c>
      <c r="C3233" t="s">
        <v>10507</v>
      </c>
      <c r="D3233">
        <v>0.33758584606377801</v>
      </c>
      <c r="E3233">
        <v>0.39779445572257599</v>
      </c>
      <c r="F3233">
        <v>0</v>
      </c>
      <c r="G3233">
        <v>0</v>
      </c>
      <c r="H3233">
        <v>2.4715051752088799</v>
      </c>
      <c r="I3233">
        <v>2.6838950656014098</v>
      </c>
      <c r="J3233" t="s">
        <v>2412</v>
      </c>
      <c r="K3233" t="s">
        <v>9258</v>
      </c>
      <c r="L3233" t="s">
        <v>23</v>
      </c>
    </row>
    <row r="3234" spans="1:12" x14ac:dyDescent="0.45">
      <c r="A3234">
        <v>3233</v>
      </c>
      <c r="B3234" t="s">
        <v>11895</v>
      </c>
      <c r="C3234" t="s">
        <v>10514</v>
      </c>
      <c r="D3234">
        <v>0.34091154672136897</v>
      </c>
      <c r="E3234">
        <v>0.40088672623716498</v>
      </c>
      <c r="F3234">
        <v>0</v>
      </c>
      <c r="G3234">
        <v>0</v>
      </c>
      <c r="H3234">
        <v>2.4412416851441199</v>
      </c>
      <c r="I3234">
        <v>2.62709885646942</v>
      </c>
      <c r="J3234" t="s">
        <v>2097</v>
      </c>
      <c r="K3234" t="s">
        <v>9258</v>
      </c>
      <c r="L3234" t="s">
        <v>23</v>
      </c>
    </row>
    <row r="3235" spans="1:12" x14ac:dyDescent="0.45">
      <c r="A3235">
        <v>3234</v>
      </c>
      <c r="B3235" t="s">
        <v>13144</v>
      </c>
      <c r="C3235" t="s">
        <v>10514</v>
      </c>
      <c r="D3235">
        <v>0.34091154672136897</v>
      </c>
      <c r="E3235">
        <v>0.40088672623716498</v>
      </c>
      <c r="F3235">
        <v>0</v>
      </c>
      <c r="G3235">
        <v>0</v>
      </c>
      <c r="H3235">
        <v>2.4412416851441199</v>
      </c>
      <c r="I3235">
        <v>2.62709885646942</v>
      </c>
      <c r="J3235" t="s">
        <v>6519</v>
      </c>
      <c r="K3235" t="s">
        <v>9258</v>
      </c>
      <c r="L3235" t="s">
        <v>23</v>
      </c>
    </row>
    <row r="3236" spans="1:12" x14ac:dyDescent="0.45">
      <c r="A3236">
        <v>3235</v>
      </c>
      <c r="B3236" t="s">
        <v>13145</v>
      </c>
      <c r="C3236" t="s">
        <v>10518</v>
      </c>
      <c r="D3236">
        <v>0.34422071652682101</v>
      </c>
      <c r="E3236">
        <v>0.40436205446059198</v>
      </c>
      <c r="F3236">
        <v>0</v>
      </c>
      <c r="G3236">
        <v>0</v>
      </c>
      <c r="H3236">
        <v>2.41170743580382</v>
      </c>
      <c r="I3236">
        <v>2.5720189578424302</v>
      </c>
      <c r="J3236" t="s">
        <v>5623</v>
      </c>
      <c r="K3236" t="s">
        <v>9258</v>
      </c>
      <c r="L3236" t="s">
        <v>23</v>
      </c>
    </row>
    <row r="3237" spans="1:12" x14ac:dyDescent="0.45">
      <c r="A3237">
        <v>3236</v>
      </c>
      <c r="B3237" t="s">
        <v>10523</v>
      </c>
      <c r="C3237" t="s">
        <v>10524</v>
      </c>
      <c r="D3237">
        <v>0.347513436866072</v>
      </c>
      <c r="E3237">
        <v>0.40655870863656102</v>
      </c>
      <c r="F3237">
        <v>0</v>
      </c>
      <c r="G3237">
        <v>0</v>
      </c>
      <c r="H3237">
        <v>2.3828763828763799</v>
      </c>
      <c r="I3237">
        <v>2.5185858334956599</v>
      </c>
      <c r="J3237" t="s">
        <v>6788</v>
      </c>
      <c r="K3237" t="s">
        <v>9258</v>
      </c>
      <c r="L3237" t="s">
        <v>23</v>
      </c>
    </row>
    <row r="3238" spans="1:12" x14ac:dyDescent="0.45">
      <c r="A3238">
        <v>3237</v>
      </c>
      <c r="B3238" t="s">
        <v>13146</v>
      </c>
      <c r="C3238" t="s">
        <v>10524</v>
      </c>
      <c r="D3238">
        <v>0.347513436866072</v>
      </c>
      <c r="E3238">
        <v>0.40655870863656102</v>
      </c>
      <c r="F3238">
        <v>0</v>
      </c>
      <c r="G3238">
        <v>0</v>
      </c>
      <c r="H3238">
        <v>2.3828763828763799</v>
      </c>
      <c r="I3238">
        <v>2.5185858334956599</v>
      </c>
      <c r="J3238" t="s">
        <v>3039</v>
      </c>
      <c r="K3238" t="s">
        <v>9258</v>
      </c>
      <c r="L3238" t="s">
        <v>23</v>
      </c>
    </row>
    <row r="3239" spans="1:12" x14ac:dyDescent="0.45">
      <c r="A3239">
        <v>3238</v>
      </c>
      <c r="B3239" t="s">
        <v>13147</v>
      </c>
      <c r="C3239" t="s">
        <v>10524</v>
      </c>
      <c r="D3239">
        <v>0.347513436866072</v>
      </c>
      <c r="E3239">
        <v>0.40655870863656102</v>
      </c>
      <c r="F3239">
        <v>0</v>
      </c>
      <c r="G3239">
        <v>0</v>
      </c>
      <c r="H3239">
        <v>2.3828763828763799</v>
      </c>
      <c r="I3239">
        <v>2.5185858334956599</v>
      </c>
      <c r="J3239" t="s">
        <v>1659</v>
      </c>
      <c r="K3239" t="s">
        <v>9258</v>
      </c>
      <c r="L3239" t="s">
        <v>23</v>
      </c>
    </row>
    <row r="3240" spans="1:12" x14ac:dyDescent="0.45">
      <c r="A3240">
        <v>3239</v>
      </c>
      <c r="B3240" t="s">
        <v>13148</v>
      </c>
      <c r="C3240" t="s">
        <v>10524</v>
      </c>
      <c r="D3240">
        <v>0.347513436866072</v>
      </c>
      <c r="E3240">
        <v>0.40655870863656102</v>
      </c>
      <c r="F3240">
        <v>0</v>
      </c>
      <c r="G3240">
        <v>0</v>
      </c>
      <c r="H3240">
        <v>2.3828763828763799</v>
      </c>
      <c r="I3240">
        <v>2.5185858334956599</v>
      </c>
      <c r="J3240" t="s">
        <v>6788</v>
      </c>
      <c r="K3240" t="s">
        <v>9258</v>
      </c>
      <c r="L3240" t="s">
        <v>23</v>
      </c>
    </row>
    <row r="3241" spans="1:12" x14ac:dyDescent="0.45">
      <c r="A3241">
        <v>3240</v>
      </c>
      <c r="B3241" t="s">
        <v>9443</v>
      </c>
      <c r="C3241" t="s">
        <v>10530</v>
      </c>
      <c r="D3241">
        <v>0.350789788685405</v>
      </c>
      <c r="E3241">
        <v>0.40913543721165002</v>
      </c>
      <c r="F3241">
        <v>0</v>
      </c>
      <c r="G3241">
        <v>0</v>
      </c>
      <c r="H3241">
        <v>2.3547237076648799</v>
      </c>
      <c r="I3241">
        <v>2.4667335053555801</v>
      </c>
      <c r="J3241" t="s">
        <v>2990</v>
      </c>
      <c r="K3241" t="s">
        <v>9258</v>
      </c>
      <c r="L3241" t="s">
        <v>23</v>
      </c>
    </row>
    <row r="3242" spans="1:12" x14ac:dyDescent="0.45">
      <c r="A3242">
        <v>3241</v>
      </c>
      <c r="B3242" t="s">
        <v>11896</v>
      </c>
      <c r="C3242" t="s">
        <v>10530</v>
      </c>
      <c r="D3242">
        <v>0.350789788685405</v>
      </c>
      <c r="E3242">
        <v>0.40913543721165002</v>
      </c>
      <c r="F3242">
        <v>0</v>
      </c>
      <c r="G3242">
        <v>0</v>
      </c>
      <c r="H3242">
        <v>2.3547237076648799</v>
      </c>
      <c r="I3242">
        <v>2.4667335053555801</v>
      </c>
      <c r="J3242" t="s">
        <v>2498</v>
      </c>
      <c r="K3242" t="s">
        <v>9258</v>
      </c>
      <c r="L3242" t="s">
        <v>23</v>
      </c>
    </row>
    <row r="3243" spans="1:12" x14ac:dyDescent="0.45">
      <c r="A3243">
        <v>3242</v>
      </c>
      <c r="B3243" t="s">
        <v>10533</v>
      </c>
      <c r="C3243" t="s">
        <v>10530</v>
      </c>
      <c r="D3243">
        <v>0.350789788685405</v>
      </c>
      <c r="E3243">
        <v>0.40913543721165002</v>
      </c>
      <c r="F3243">
        <v>0</v>
      </c>
      <c r="G3243">
        <v>0</v>
      </c>
      <c r="H3243">
        <v>2.3547237076648799</v>
      </c>
      <c r="I3243">
        <v>2.4667335053555801</v>
      </c>
      <c r="J3243" t="s">
        <v>5752</v>
      </c>
      <c r="K3243" t="s">
        <v>9258</v>
      </c>
      <c r="L3243" t="s">
        <v>23</v>
      </c>
    </row>
    <row r="3244" spans="1:12" x14ac:dyDescent="0.45">
      <c r="A3244">
        <v>3243</v>
      </c>
      <c r="B3244" t="s">
        <v>13149</v>
      </c>
      <c r="C3244" t="s">
        <v>10535</v>
      </c>
      <c r="D3244">
        <v>0.354049852499014</v>
      </c>
      <c r="E3244">
        <v>0.41209672240974798</v>
      </c>
      <c r="F3244">
        <v>0</v>
      </c>
      <c r="G3244">
        <v>0</v>
      </c>
      <c r="H3244">
        <v>2.3272257458304</v>
      </c>
      <c r="I3244">
        <v>2.4163993335324099</v>
      </c>
      <c r="J3244" t="s">
        <v>1720</v>
      </c>
      <c r="K3244" t="s">
        <v>9258</v>
      </c>
      <c r="L3244" t="s">
        <v>23</v>
      </c>
    </row>
    <row r="3245" spans="1:12" x14ac:dyDescent="0.45">
      <c r="A3245">
        <v>3244</v>
      </c>
      <c r="B3245" t="s">
        <v>13150</v>
      </c>
      <c r="C3245" t="s">
        <v>10535</v>
      </c>
      <c r="D3245">
        <v>0.354049852499014</v>
      </c>
      <c r="E3245">
        <v>0.41209672240974798</v>
      </c>
      <c r="F3245">
        <v>0</v>
      </c>
      <c r="G3245">
        <v>0</v>
      </c>
      <c r="H3245">
        <v>2.3272257458304</v>
      </c>
      <c r="I3245">
        <v>2.4163993335324099</v>
      </c>
      <c r="J3245" t="s">
        <v>5752</v>
      </c>
      <c r="K3245" t="s">
        <v>9258</v>
      </c>
      <c r="L3245" t="s">
        <v>23</v>
      </c>
    </row>
    <row r="3246" spans="1:12" x14ac:dyDescent="0.45">
      <c r="A3246">
        <v>3245</v>
      </c>
      <c r="B3246" t="s">
        <v>10538</v>
      </c>
      <c r="C3246" t="s">
        <v>10539</v>
      </c>
      <c r="D3246">
        <v>0.35729370848339798</v>
      </c>
      <c r="E3246">
        <v>0.415027143085898</v>
      </c>
      <c r="F3246">
        <v>0</v>
      </c>
      <c r="G3246">
        <v>0</v>
      </c>
      <c r="H3246">
        <v>2.30035992104958</v>
      </c>
      <c r="I3246">
        <v>2.3675238117036499</v>
      </c>
      <c r="J3246" t="s">
        <v>2899</v>
      </c>
      <c r="K3246" t="s">
        <v>9258</v>
      </c>
      <c r="L3246" t="s">
        <v>23</v>
      </c>
    </row>
    <row r="3247" spans="1:12" x14ac:dyDescent="0.45">
      <c r="A3247">
        <v>3246</v>
      </c>
      <c r="B3247" t="s">
        <v>13151</v>
      </c>
      <c r="C3247" t="s">
        <v>10539</v>
      </c>
      <c r="D3247">
        <v>0.35729370848339798</v>
      </c>
      <c r="E3247">
        <v>0.415027143085898</v>
      </c>
      <c r="F3247">
        <v>0</v>
      </c>
      <c r="G3247">
        <v>0</v>
      </c>
      <c r="H3247">
        <v>2.30035992104958</v>
      </c>
      <c r="I3247">
        <v>2.3675238117036499</v>
      </c>
      <c r="J3247" t="s">
        <v>1659</v>
      </c>
      <c r="K3247" t="s">
        <v>9258</v>
      </c>
      <c r="L3247" t="s">
        <v>23</v>
      </c>
    </row>
    <row r="3248" spans="1:12" x14ac:dyDescent="0.45">
      <c r="A3248">
        <v>3247</v>
      </c>
      <c r="B3248" t="s">
        <v>10549</v>
      </c>
      <c r="C3248" t="s">
        <v>10547</v>
      </c>
      <c r="D3248">
        <v>0.36052143642453399</v>
      </c>
      <c r="E3248">
        <v>0.41750354795667999</v>
      </c>
      <c r="F3248">
        <v>0</v>
      </c>
      <c r="G3248">
        <v>0</v>
      </c>
      <c r="H3248">
        <v>2.2741046831955898</v>
      </c>
      <c r="I3248">
        <v>2.3200503780889301</v>
      </c>
      <c r="J3248" t="s">
        <v>4601</v>
      </c>
      <c r="K3248" t="s">
        <v>9258</v>
      </c>
      <c r="L3248" t="s">
        <v>23</v>
      </c>
    </row>
    <row r="3249" spans="1:12" x14ac:dyDescent="0.45">
      <c r="A3249">
        <v>3248</v>
      </c>
      <c r="B3249" t="s">
        <v>9873</v>
      </c>
      <c r="C3249" t="s">
        <v>10547</v>
      </c>
      <c r="D3249">
        <v>0.36052143642453399</v>
      </c>
      <c r="E3249">
        <v>0.41750354795667999</v>
      </c>
      <c r="F3249">
        <v>0</v>
      </c>
      <c r="G3249">
        <v>0</v>
      </c>
      <c r="H3249">
        <v>2.2741046831955898</v>
      </c>
      <c r="I3249">
        <v>2.3200503780889301</v>
      </c>
      <c r="J3249" t="s">
        <v>6788</v>
      </c>
      <c r="K3249" t="s">
        <v>9258</v>
      </c>
      <c r="L3249" t="s">
        <v>23</v>
      </c>
    </row>
    <row r="3250" spans="1:12" x14ac:dyDescent="0.45">
      <c r="A3250">
        <v>3249</v>
      </c>
      <c r="B3250" t="s">
        <v>11899</v>
      </c>
      <c r="C3250" t="s">
        <v>10547</v>
      </c>
      <c r="D3250">
        <v>0.36052143642453399</v>
      </c>
      <c r="E3250">
        <v>0.41750354795667999</v>
      </c>
      <c r="F3250">
        <v>0</v>
      </c>
      <c r="G3250">
        <v>0</v>
      </c>
      <c r="H3250">
        <v>2.2741046831955898</v>
      </c>
      <c r="I3250">
        <v>2.3200503780889301</v>
      </c>
      <c r="J3250" t="s">
        <v>6788</v>
      </c>
      <c r="K3250" t="s">
        <v>9258</v>
      </c>
      <c r="L3250" t="s">
        <v>23</v>
      </c>
    </row>
    <row r="3251" spans="1:12" x14ac:dyDescent="0.45">
      <c r="A3251">
        <v>3250</v>
      </c>
      <c r="B3251" t="s">
        <v>10556</v>
      </c>
      <c r="C3251" t="s">
        <v>10555</v>
      </c>
      <c r="D3251">
        <v>0.36373311567814698</v>
      </c>
      <c r="E3251">
        <v>0.42079650933210799</v>
      </c>
      <c r="F3251">
        <v>0</v>
      </c>
      <c r="G3251">
        <v>0</v>
      </c>
      <c r="H3251">
        <v>2.2484394506866399</v>
      </c>
      <c r="I3251">
        <v>2.27392523969427</v>
      </c>
      <c r="J3251" t="s">
        <v>4601</v>
      </c>
      <c r="K3251" t="s">
        <v>9258</v>
      </c>
      <c r="L3251" t="s">
        <v>23</v>
      </c>
    </row>
    <row r="3252" spans="1:12" x14ac:dyDescent="0.45">
      <c r="A3252">
        <v>3251</v>
      </c>
      <c r="B3252" t="s">
        <v>13152</v>
      </c>
      <c r="C3252" t="s">
        <v>10561</v>
      </c>
      <c r="D3252">
        <v>0.36692882526242299</v>
      </c>
      <c r="E3252">
        <v>0.42406435518195101</v>
      </c>
      <c r="F3252">
        <v>0</v>
      </c>
      <c r="G3252">
        <v>0</v>
      </c>
      <c r="H3252">
        <v>2.22334455667789</v>
      </c>
      <c r="I3252">
        <v>2.2290972080359701</v>
      </c>
      <c r="J3252" t="s">
        <v>3194</v>
      </c>
      <c r="K3252" t="s">
        <v>9258</v>
      </c>
      <c r="L3252" t="s">
        <v>23</v>
      </c>
    </row>
    <row r="3253" spans="1:12" x14ac:dyDescent="0.45">
      <c r="A3253">
        <v>3252</v>
      </c>
      <c r="B3253" t="s">
        <v>13153</v>
      </c>
      <c r="C3253" t="s">
        <v>10564</v>
      </c>
      <c r="D3253">
        <v>0.37010864378679897</v>
      </c>
      <c r="E3253">
        <v>0.42601629390565099</v>
      </c>
      <c r="F3253">
        <v>0</v>
      </c>
      <c r="G3253">
        <v>0</v>
      </c>
      <c r="H3253">
        <v>2.1988011988012</v>
      </c>
      <c r="I3253">
        <v>2.1855175472332702</v>
      </c>
      <c r="J3253" t="s">
        <v>6788</v>
      </c>
      <c r="K3253" t="s">
        <v>9258</v>
      </c>
      <c r="L3253" t="s">
        <v>23</v>
      </c>
    </row>
    <row r="3254" spans="1:12" x14ac:dyDescent="0.45">
      <c r="A3254">
        <v>3253</v>
      </c>
      <c r="B3254" t="s">
        <v>13154</v>
      </c>
      <c r="C3254" t="s">
        <v>10564</v>
      </c>
      <c r="D3254">
        <v>0.37010864378679897</v>
      </c>
      <c r="E3254">
        <v>0.42601629390565099</v>
      </c>
      <c r="F3254">
        <v>0</v>
      </c>
      <c r="G3254">
        <v>0</v>
      </c>
      <c r="H3254">
        <v>2.1988011988012</v>
      </c>
      <c r="I3254">
        <v>2.1855175472332702</v>
      </c>
      <c r="J3254" t="s">
        <v>6788</v>
      </c>
      <c r="K3254" t="s">
        <v>9258</v>
      </c>
      <c r="L3254" t="s">
        <v>23</v>
      </c>
    </row>
    <row r="3255" spans="1:12" x14ac:dyDescent="0.45">
      <c r="A3255">
        <v>3254</v>
      </c>
      <c r="B3255" t="s">
        <v>13155</v>
      </c>
      <c r="C3255" t="s">
        <v>10564</v>
      </c>
      <c r="D3255">
        <v>0.37010864378679897</v>
      </c>
      <c r="E3255">
        <v>0.42601629390565099</v>
      </c>
      <c r="F3255">
        <v>0</v>
      </c>
      <c r="G3255">
        <v>0</v>
      </c>
      <c r="H3255">
        <v>2.1988011988012</v>
      </c>
      <c r="I3255">
        <v>2.1855175472332702</v>
      </c>
      <c r="J3255" t="s">
        <v>2653</v>
      </c>
      <c r="K3255" t="s">
        <v>9258</v>
      </c>
      <c r="L3255" t="s">
        <v>23</v>
      </c>
    </row>
    <row r="3256" spans="1:12" x14ac:dyDescent="0.45">
      <c r="A3256">
        <v>3255</v>
      </c>
      <c r="B3256" t="s">
        <v>9454</v>
      </c>
      <c r="C3256" t="s">
        <v>10564</v>
      </c>
      <c r="D3256">
        <v>0.37010864378679897</v>
      </c>
      <c r="E3256">
        <v>0.42601629390565099</v>
      </c>
      <c r="F3256">
        <v>0</v>
      </c>
      <c r="G3256">
        <v>0</v>
      </c>
      <c r="H3256">
        <v>2.1988011988012</v>
      </c>
      <c r="I3256">
        <v>2.1855175472332702</v>
      </c>
      <c r="J3256" t="s">
        <v>2097</v>
      </c>
      <c r="K3256" t="s">
        <v>9258</v>
      </c>
      <c r="L3256" t="s">
        <v>23</v>
      </c>
    </row>
    <row r="3257" spans="1:12" x14ac:dyDescent="0.45">
      <c r="A3257">
        <v>3256</v>
      </c>
      <c r="B3257" t="s">
        <v>9889</v>
      </c>
      <c r="C3257" t="s">
        <v>10570</v>
      </c>
      <c r="D3257">
        <v>0.373272649434986</v>
      </c>
      <c r="E3257">
        <v>0.42922599426980701</v>
      </c>
      <c r="F3257">
        <v>0</v>
      </c>
      <c r="G3257">
        <v>0</v>
      </c>
      <c r="H3257">
        <v>2.1747913921827</v>
      </c>
      <c r="I3257">
        <v>2.14313983216348</v>
      </c>
      <c r="J3257" t="s">
        <v>2653</v>
      </c>
      <c r="K3257" t="s">
        <v>9258</v>
      </c>
      <c r="L3257" t="s">
        <v>23</v>
      </c>
    </row>
    <row r="3258" spans="1:12" x14ac:dyDescent="0.45">
      <c r="A3258">
        <v>3257</v>
      </c>
      <c r="B3258" t="s">
        <v>13156</v>
      </c>
      <c r="C3258" t="s">
        <v>11903</v>
      </c>
      <c r="D3258">
        <v>0.37642092011587602</v>
      </c>
      <c r="E3258">
        <v>0.43183430237245601</v>
      </c>
      <c r="F3258">
        <v>0</v>
      </c>
      <c r="G3258">
        <v>0</v>
      </c>
      <c r="H3258">
        <v>2.1512979254914701</v>
      </c>
      <c r="I3258">
        <v>2.10191981526176</v>
      </c>
      <c r="J3258" t="s">
        <v>5895</v>
      </c>
      <c r="K3258" t="s">
        <v>9258</v>
      </c>
      <c r="L3258" t="s">
        <v>23</v>
      </c>
    </row>
    <row r="3259" spans="1:12" x14ac:dyDescent="0.45">
      <c r="A3259">
        <v>3258</v>
      </c>
      <c r="B3259" t="s">
        <v>13157</v>
      </c>
      <c r="C3259" t="s">
        <v>11903</v>
      </c>
      <c r="D3259">
        <v>0.37642092011587602</v>
      </c>
      <c r="E3259">
        <v>0.43183430237245601</v>
      </c>
      <c r="F3259">
        <v>0</v>
      </c>
      <c r="G3259">
        <v>0</v>
      </c>
      <c r="H3259">
        <v>2.1512979254914701</v>
      </c>
      <c r="I3259">
        <v>2.10191981526176</v>
      </c>
      <c r="J3259" t="s">
        <v>1720</v>
      </c>
      <c r="K3259" t="s">
        <v>9258</v>
      </c>
      <c r="L3259" t="s">
        <v>23</v>
      </c>
    </row>
    <row r="3260" spans="1:12" x14ac:dyDescent="0.45">
      <c r="A3260">
        <v>3259</v>
      </c>
      <c r="B3260" t="s">
        <v>10811</v>
      </c>
      <c r="C3260" t="s">
        <v>13158</v>
      </c>
      <c r="D3260">
        <v>0.37667436523651698</v>
      </c>
      <c r="E3260">
        <v>0.43183430237245601</v>
      </c>
      <c r="F3260">
        <v>0</v>
      </c>
      <c r="G3260">
        <v>0</v>
      </c>
      <c r="H3260">
        <v>1.3022015126958399</v>
      </c>
      <c r="I3260">
        <v>1.2714359829488799</v>
      </c>
      <c r="J3260" t="s">
        <v>13159</v>
      </c>
      <c r="K3260" t="s">
        <v>9258</v>
      </c>
      <c r="L3260" t="s">
        <v>23</v>
      </c>
    </row>
    <row r="3261" spans="1:12" x14ac:dyDescent="0.45">
      <c r="A3261">
        <v>3260</v>
      </c>
      <c r="B3261" t="s">
        <v>13160</v>
      </c>
      <c r="C3261" t="s">
        <v>10576</v>
      </c>
      <c r="D3261">
        <v>0.37955353321698299</v>
      </c>
      <c r="E3261">
        <v>0.434699086640292</v>
      </c>
      <c r="F3261">
        <v>0</v>
      </c>
      <c r="G3261">
        <v>0</v>
      </c>
      <c r="H3261">
        <v>2.12830431979368</v>
      </c>
      <c r="I3261">
        <v>2.0618153045183201</v>
      </c>
      <c r="J3261" t="s">
        <v>3039</v>
      </c>
      <c r="K3261" t="s">
        <v>9258</v>
      </c>
      <c r="L3261" t="s">
        <v>23</v>
      </c>
    </row>
    <row r="3262" spans="1:12" x14ac:dyDescent="0.45">
      <c r="A3262">
        <v>3261</v>
      </c>
      <c r="B3262" t="s">
        <v>9350</v>
      </c>
      <c r="C3262" t="s">
        <v>12092</v>
      </c>
      <c r="D3262">
        <v>0.38482364253272899</v>
      </c>
      <c r="E3262">
        <v>0.44029371713204202</v>
      </c>
      <c r="F3262">
        <v>0</v>
      </c>
      <c r="G3262">
        <v>0</v>
      </c>
      <c r="H3262">
        <v>1.5179344465058799</v>
      </c>
      <c r="I3262">
        <v>1.44958204202647</v>
      </c>
      <c r="J3262" t="s">
        <v>12905</v>
      </c>
      <c r="K3262" t="s">
        <v>9258</v>
      </c>
      <c r="L3262" t="s">
        <v>23</v>
      </c>
    </row>
    <row r="3263" spans="1:12" x14ac:dyDescent="0.45">
      <c r="A3263">
        <v>3262</v>
      </c>
      <c r="B3263" t="s">
        <v>13161</v>
      </c>
      <c r="C3263" t="s">
        <v>10579</v>
      </c>
      <c r="D3263">
        <v>0.38577209484285202</v>
      </c>
      <c r="E3263">
        <v>0.44049700739798198</v>
      </c>
      <c r="F3263">
        <v>0</v>
      </c>
      <c r="G3263">
        <v>0</v>
      </c>
      <c r="H3263">
        <v>2.0837542087542098</v>
      </c>
      <c r="I3263">
        <v>1.98479362024731</v>
      </c>
      <c r="J3263" t="s">
        <v>2097</v>
      </c>
      <c r="K3263" t="s">
        <v>9258</v>
      </c>
      <c r="L3263" t="s">
        <v>23</v>
      </c>
    </row>
    <row r="3264" spans="1:12" x14ac:dyDescent="0.45">
      <c r="A3264">
        <v>3263</v>
      </c>
      <c r="B3264" t="s">
        <v>10578</v>
      </c>
      <c r="C3264" t="s">
        <v>10579</v>
      </c>
      <c r="D3264">
        <v>0.38577209484285202</v>
      </c>
      <c r="E3264">
        <v>0.44049700739798198</v>
      </c>
      <c r="F3264">
        <v>0</v>
      </c>
      <c r="G3264">
        <v>0</v>
      </c>
      <c r="H3264">
        <v>2.0837542087542098</v>
      </c>
      <c r="I3264">
        <v>1.98479362024731</v>
      </c>
      <c r="J3264" t="s">
        <v>547</v>
      </c>
      <c r="K3264" t="s">
        <v>9258</v>
      </c>
      <c r="L3264" t="s">
        <v>23</v>
      </c>
    </row>
    <row r="3265" spans="1:12" x14ac:dyDescent="0.45">
      <c r="A3265">
        <v>3264</v>
      </c>
      <c r="B3265" t="s">
        <v>10584</v>
      </c>
      <c r="C3265" t="s">
        <v>10582</v>
      </c>
      <c r="D3265">
        <v>0.38659917814043798</v>
      </c>
      <c r="E3265">
        <v>0.44056117708326997</v>
      </c>
      <c r="F3265">
        <v>0</v>
      </c>
      <c r="G3265">
        <v>0</v>
      </c>
      <c r="H3265">
        <v>1.51212938005391</v>
      </c>
      <c r="I3265">
        <v>1.43707761768299</v>
      </c>
      <c r="J3265" t="s">
        <v>13162</v>
      </c>
      <c r="K3265" t="s">
        <v>9258</v>
      </c>
      <c r="L3265" t="s">
        <v>23</v>
      </c>
    </row>
    <row r="3266" spans="1:12" x14ac:dyDescent="0.45">
      <c r="A3266">
        <v>3265</v>
      </c>
      <c r="B3266" t="s">
        <v>10773</v>
      </c>
      <c r="C3266" t="s">
        <v>10582</v>
      </c>
      <c r="D3266">
        <v>0.38659917814043798</v>
      </c>
      <c r="E3266">
        <v>0.44056117708326997</v>
      </c>
      <c r="F3266">
        <v>0</v>
      </c>
      <c r="G3266">
        <v>0</v>
      </c>
      <c r="H3266">
        <v>1.51212938005391</v>
      </c>
      <c r="I3266">
        <v>1.43707761768299</v>
      </c>
      <c r="J3266" t="s">
        <v>13163</v>
      </c>
      <c r="K3266" t="s">
        <v>9258</v>
      </c>
      <c r="L3266" t="s">
        <v>23</v>
      </c>
    </row>
    <row r="3267" spans="1:12" x14ac:dyDescent="0.45">
      <c r="A3267">
        <v>3266</v>
      </c>
      <c r="B3267" t="s">
        <v>10775</v>
      </c>
      <c r="C3267" t="s">
        <v>13164</v>
      </c>
      <c r="D3267">
        <v>0.38837253767783603</v>
      </c>
      <c r="E3267">
        <v>0.44181403427669702</v>
      </c>
      <c r="F3267">
        <v>0</v>
      </c>
      <c r="G3267">
        <v>0</v>
      </c>
      <c r="H3267">
        <v>1.50636796071812</v>
      </c>
      <c r="I3267">
        <v>1.4247081321969901</v>
      </c>
      <c r="J3267" t="s">
        <v>13165</v>
      </c>
      <c r="K3267" t="s">
        <v>9258</v>
      </c>
      <c r="L3267" t="s">
        <v>23</v>
      </c>
    </row>
    <row r="3268" spans="1:12" x14ac:dyDescent="0.45">
      <c r="A3268">
        <v>3267</v>
      </c>
      <c r="B3268" t="s">
        <v>13166</v>
      </c>
      <c r="C3268" t="s">
        <v>10586</v>
      </c>
      <c r="D3268">
        <v>0.38885819639751301</v>
      </c>
      <c r="E3268">
        <v>0.44181403427669702</v>
      </c>
      <c r="F3268">
        <v>0</v>
      </c>
      <c r="G3268">
        <v>0</v>
      </c>
      <c r="H3268">
        <v>2.0621680724773501</v>
      </c>
      <c r="I3268">
        <v>1.94780133547852</v>
      </c>
      <c r="J3268" t="s">
        <v>6243</v>
      </c>
      <c r="K3268" t="s">
        <v>9258</v>
      </c>
      <c r="L3268" t="s">
        <v>23</v>
      </c>
    </row>
    <row r="3269" spans="1:12" x14ac:dyDescent="0.45">
      <c r="A3269">
        <v>3268</v>
      </c>
      <c r="B3269" t="s">
        <v>9477</v>
      </c>
      <c r="C3269" t="s">
        <v>10586</v>
      </c>
      <c r="D3269">
        <v>0.38885819639751301</v>
      </c>
      <c r="E3269">
        <v>0.44181403427669702</v>
      </c>
      <c r="F3269">
        <v>0</v>
      </c>
      <c r="G3269">
        <v>0</v>
      </c>
      <c r="H3269">
        <v>2.0621680724773501</v>
      </c>
      <c r="I3269">
        <v>1.94780133547852</v>
      </c>
      <c r="J3269" t="s">
        <v>2653</v>
      </c>
      <c r="K3269" t="s">
        <v>9258</v>
      </c>
      <c r="L3269" t="s">
        <v>23</v>
      </c>
    </row>
    <row r="3270" spans="1:12" x14ac:dyDescent="0.45">
      <c r="A3270">
        <v>3269</v>
      </c>
      <c r="B3270" t="s">
        <v>9919</v>
      </c>
      <c r="C3270" t="s">
        <v>11906</v>
      </c>
      <c r="D3270">
        <v>0.391928946523868</v>
      </c>
      <c r="E3270">
        <v>0.444419430433315</v>
      </c>
      <c r="F3270">
        <v>0</v>
      </c>
      <c r="G3270">
        <v>0</v>
      </c>
      <c r="H3270">
        <v>2.0410224695939001</v>
      </c>
      <c r="I3270">
        <v>1.91177413897195</v>
      </c>
      <c r="J3270" t="s">
        <v>2122</v>
      </c>
      <c r="K3270" t="s">
        <v>9258</v>
      </c>
      <c r="L3270" t="s">
        <v>23</v>
      </c>
    </row>
    <row r="3271" spans="1:12" x14ac:dyDescent="0.45">
      <c r="A3271">
        <v>3270</v>
      </c>
      <c r="B3271" t="s">
        <v>13167</v>
      </c>
      <c r="C3271" t="s">
        <v>11906</v>
      </c>
      <c r="D3271">
        <v>0.391928946523868</v>
      </c>
      <c r="E3271">
        <v>0.444419430433315</v>
      </c>
      <c r="F3271">
        <v>0</v>
      </c>
      <c r="G3271">
        <v>0</v>
      </c>
      <c r="H3271">
        <v>2.0410224695939001</v>
      </c>
      <c r="I3271">
        <v>1.91177413897195</v>
      </c>
      <c r="J3271" t="s">
        <v>7060</v>
      </c>
      <c r="K3271" t="s">
        <v>9258</v>
      </c>
      <c r="L3271" t="s">
        <v>23</v>
      </c>
    </row>
    <row r="3272" spans="1:12" x14ac:dyDescent="0.45">
      <c r="A3272">
        <v>3271</v>
      </c>
      <c r="B3272" t="s">
        <v>13168</v>
      </c>
      <c r="C3272" t="s">
        <v>10588</v>
      </c>
      <c r="D3272">
        <v>0.39498442081795099</v>
      </c>
      <c r="E3272">
        <v>0.44655508703750502</v>
      </c>
      <c r="F3272">
        <v>0</v>
      </c>
      <c r="G3272">
        <v>0</v>
      </c>
      <c r="H3272">
        <v>2.0203040506070802</v>
      </c>
      <c r="I3272">
        <v>1.8766785261005501</v>
      </c>
      <c r="J3272" t="s">
        <v>6243</v>
      </c>
      <c r="K3272" t="s">
        <v>9258</v>
      </c>
      <c r="L3272" t="s">
        <v>23</v>
      </c>
    </row>
    <row r="3273" spans="1:12" x14ac:dyDescent="0.45">
      <c r="A3273">
        <v>3272</v>
      </c>
      <c r="B3273" t="s">
        <v>10587</v>
      </c>
      <c r="C3273" t="s">
        <v>10588</v>
      </c>
      <c r="D3273">
        <v>0.39498442081795099</v>
      </c>
      <c r="E3273">
        <v>0.44655508703750502</v>
      </c>
      <c r="F3273">
        <v>0</v>
      </c>
      <c r="G3273">
        <v>0</v>
      </c>
      <c r="H3273">
        <v>2.0203040506070802</v>
      </c>
      <c r="I3273">
        <v>1.8766785261005501</v>
      </c>
      <c r="J3273" t="s">
        <v>2653</v>
      </c>
      <c r="K3273" t="s">
        <v>9258</v>
      </c>
      <c r="L3273" t="s">
        <v>23</v>
      </c>
    </row>
    <row r="3274" spans="1:12" x14ac:dyDescent="0.45">
      <c r="A3274">
        <v>3273</v>
      </c>
      <c r="B3274" t="s">
        <v>13169</v>
      </c>
      <c r="C3274" t="s">
        <v>10588</v>
      </c>
      <c r="D3274">
        <v>0.39498442081795099</v>
      </c>
      <c r="E3274">
        <v>0.44655508703750502</v>
      </c>
      <c r="F3274">
        <v>0</v>
      </c>
      <c r="G3274">
        <v>0</v>
      </c>
      <c r="H3274">
        <v>2.0203040506070802</v>
      </c>
      <c r="I3274">
        <v>1.8766785261005501</v>
      </c>
      <c r="J3274" t="s">
        <v>5623</v>
      </c>
      <c r="K3274" t="s">
        <v>9258</v>
      </c>
      <c r="L3274" t="s">
        <v>23</v>
      </c>
    </row>
    <row r="3275" spans="1:12" x14ac:dyDescent="0.45">
      <c r="A3275">
        <v>3274</v>
      </c>
      <c r="B3275" t="s">
        <v>13170</v>
      </c>
      <c r="C3275" t="s">
        <v>10590</v>
      </c>
      <c r="D3275">
        <v>0.39802469448213301</v>
      </c>
      <c r="E3275">
        <v>0.44954765394572999</v>
      </c>
      <c r="F3275">
        <v>0</v>
      </c>
      <c r="G3275">
        <v>0</v>
      </c>
      <c r="H3275">
        <v>2</v>
      </c>
      <c r="I3275">
        <v>1.8424824583699599</v>
      </c>
      <c r="J3275" t="s">
        <v>2153</v>
      </c>
      <c r="K3275" t="s">
        <v>9258</v>
      </c>
      <c r="L3275" t="s">
        <v>23</v>
      </c>
    </row>
    <row r="3276" spans="1:12" x14ac:dyDescent="0.45">
      <c r="A3276">
        <v>3275</v>
      </c>
      <c r="B3276" t="s">
        <v>9936</v>
      </c>
      <c r="C3276" t="s">
        <v>10592</v>
      </c>
      <c r="D3276">
        <v>0.40104984239534203</v>
      </c>
      <c r="E3276">
        <v>0.45162558606687297</v>
      </c>
      <c r="F3276">
        <v>0</v>
      </c>
      <c r="G3276">
        <v>0</v>
      </c>
      <c r="H3276">
        <v>1.9800980098009799</v>
      </c>
      <c r="I3276">
        <v>1.8091552855878601</v>
      </c>
      <c r="J3276" t="s">
        <v>547</v>
      </c>
      <c r="K3276" t="s">
        <v>9258</v>
      </c>
      <c r="L3276" t="s">
        <v>23</v>
      </c>
    </row>
    <row r="3277" spans="1:12" x14ac:dyDescent="0.45">
      <c r="A3277">
        <v>3276</v>
      </c>
      <c r="B3277" t="s">
        <v>13171</v>
      </c>
      <c r="C3277" t="s">
        <v>10592</v>
      </c>
      <c r="D3277">
        <v>0.40104984239534203</v>
      </c>
      <c r="E3277">
        <v>0.45162558606687297</v>
      </c>
      <c r="F3277">
        <v>0</v>
      </c>
      <c r="G3277">
        <v>0</v>
      </c>
      <c r="H3277">
        <v>1.9800980098009799</v>
      </c>
      <c r="I3277">
        <v>1.8091552855878601</v>
      </c>
      <c r="J3277" t="s">
        <v>2348</v>
      </c>
      <c r="K3277" t="s">
        <v>9258</v>
      </c>
      <c r="L3277" t="s">
        <v>23</v>
      </c>
    </row>
    <row r="3278" spans="1:12" x14ac:dyDescent="0.45">
      <c r="A3278">
        <v>3277</v>
      </c>
      <c r="B3278" t="s">
        <v>10596</v>
      </c>
      <c r="C3278" t="s">
        <v>10592</v>
      </c>
      <c r="D3278">
        <v>0.40104984239534203</v>
      </c>
      <c r="E3278">
        <v>0.45162558606687297</v>
      </c>
      <c r="F3278">
        <v>0</v>
      </c>
      <c r="G3278">
        <v>0</v>
      </c>
      <c r="H3278">
        <v>1.9800980098009799</v>
      </c>
      <c r="I3278">
        <v>1.8091552855878601</v>
      </c>
      <c r="J3278" t="s">
        <v>3944</v>
      </c>
      <c r="K3278" t="s">
        <v>9258</v>
      </c>
      <c r="L3278" t="s">
        <v>23</v>
      </c>
    </row>
    <row r="3279" spans="1:12" x14ac:dyDescent="0.45">
      <c r="A3279">
        <v>3278</v>
      </c>
      <c r="B3279" t="s">
        <v>10780</v>
      </c>
      <c r="C3279" t="s">
        <v>13172</v>
      </c>
      <c r="D3279">
        <v>0.40247841854962402</v>
      </c>
      <c r="E3279">
        <v>0.45278481407906901</v>
      </c>
      <c r="F3279">
        <v>0</v>
      </c>
      <c r="G3279">
        <v>0</v>
      </c>
      <c r="H3279">
        <v>1.46179055563831</v>
      </c>
      <c r="I3279">
        <v>1.3303957604238901</v>
      </c>
      <c r="J3279" t="s">
        <v>13163</v>
      </c>
      <c r="K3279" t="s">
        <v>9258</v>
      </c>
      <c r="L3279" t="s">
        <v>23</v>
      </c>
    </row>
    <row r="3280" spans="1:12" x14ac:dyDescent="0.45">
      <c r="A3280">
        <v>3279</v>
      </c>
      <c r="B3280" t="s">
        <v>13173</v>
      </c>
      <c r="C3280" t="s">
        <v>13174</v>
      </c>
      <c r="D3280">
        <v>0.40405993907318499</v>
      </c>
      <c r="E3280">
        <v>0.45278481407906901</v>
      </c>
      <c r="F3280">
        <v>0</v>
      </c>
      <c r="G3280">
        <v>0</v>
      </c>
      <c r="H3280">
        <v>1.9605862547038999</v>
      </c>
      <c r="I3280">
        <v>1.77666767339805</v>
      </c>
      <c r="J3280" t="s">
        <v>1720</v>
      </c>
      <c r="K3280" t="s">
        <v>9258</v>
      </c>
      <c r="L3280" t="s">
        <v>23</v>
      </c>
    </row>
    <row r="3281" spans="1:12" x14ac:dyDescent="0.45">
      <c r="A3281">
        <v>3280</v>
      </c>
      <c r="B3281" t="s">
        <v>13175</v>
      </c>
      <c r="C3281" t="s">
        <v>13174</v>
      </c>
      <c r="D3281">
        <v>0.40405993907318499</v>
      </c>
      <c r="E3281">
        <v>0.45278481407906901</v>
      </c>
      <c r="F3281">
        <v>0</v>
      </c>
      <c r="G3281">
        <v>0</v>
      </c>
      <c r="H3281">
        <v>1.9605862547038999</v>
      </c>
      <c r="I3281">
        <v>1.77666767339805</v>
      </c>
      <c r="J3281" t="s">
        <v>6243</v>
      </c>
      <c r="K3281" t="s">
        <v>9258</v>
      </c>
      <c r="L3281" t="s">
        <v>23</v>
      </c>
    </row>
    <row r="3282" spans="1:12" x14ac:dyDescent="0.45">
      <c r="A3282">
        <v>3281</v>
      </c>
      <c r="B3282" t="s">
        <v>11720</v>
      </c>
      <c r="C3282" t="s">
        <v>13174</v>
      </c>
      <c r="D3282">
        <v>0.40405993907318499</v>
      </c>
      <c r="E3282">
        <v>0.45278481407906901</v>
      </c>
      <c r="F3282">
        <v>0</v>
      </c>
      <c r="G3282">
        <v>0</v>
      </c>
      <c r="H3282">
        <v>1.9605862547038999</v>
      </c>
      <c r="I3282">
        <v>1.77666767339805</v>
      </c>
      <c r="J3282" t="s">
        <v>2899</v>
      </c>
      <c r="K3282" t="s">
        <v>9258</v>
      </c>
      <c r="L3282" t="s">
        <v>23</v>
      </c>
    </row>
    <row r="3283" spans="1:12" x14ac:dyDescent="0.45">
      <c r="A3283">
        <v>3282</v>
      </c>
      <c r="B3283" t="s">
        <v>13176</v>
      </c>
      <c r="C3283" t="s">
        <v>13174</v>
      </c>
      <c r="D3283">
        <v>0.40405993907318499</v>
      </c>
      <c r="E3283">
        <v>0.45278481407906901</v>
      </c>
      <c r="F3283">
        <v>0</v>
      </c>
      <c r="G3283">
        <v>0</v>
      </c>
      <c r="H3283">
        <v>1.9605862547038999</v>
      </c>
      <c r="I3283">
        <v>1.77666767339805</v>
      </c>
      <c r="J3283" t="s">
        <v>2899</v>
      </c>
      <c r="K3283" t="s">
        <v>9258</v>
      </c>
      <c r="L3283" t="s">
        <v>23</v>
      </c>
    </row>
    <row r="3284" spans="1:12" x14ac:dyDescent="0.45">
      <c r="A3284">
        <v>3283</v>
      </c>
      <c r="B3284" t="s">
        <v>10800</v>
      </c>
      <c r="C3284" t="s">
        <v>11908</v>
      </c>
      <c r="D3284">
        <v>0.41044402713526201</v>
      </c>
      <c r="E3284">
        <v>0.459488269359065</v>
      </c>
      <c r="F3284">
        <v>0</v>
      </c>
      <c r="G3284">
        <v>0</v>
      </c>
      <c r="H3284">
        <v>1.30413489277009</v>
      </c>
      <c r="I3284">
        <v>1.16135261295064</v>
      </c>
      <c r="J3284" t="s">
        <v>13177</v>
      </c>
      <c r="K3284" t="s">
        <v>9258</v>
      </c>
      <c r="L3284" t="s">
        <v>23</v>
      </c>
    </row>
    <row r="3285" spans="1:12" x14ac:dyDescent="0.45">
      <c r="A3285">
        <v>3284</v>
      </c>
      <c r="B3285" t="s">
        <v>13178</v>
      </c>
      <c r="C3285" t="s">
        <v>10603</v>
      </c>
      <c r="D3285">
        <v>0.41300066113378597</v>
      </c>
      <c r="E3285">
        <v>0.46144648648672199</v>
      </c>
      <c r="F3285">
        <v>0</v>
      </c>
      <c r="G3285">
        <v>0</v>
      </c>
      <c r="H3285">
        <v>1.9042809042808999</v>
      </c>
      <c r="I3285">
        <v>1.6839671916127801</v>
      </c>
      <c r="J3285" t="s">
        <v>2097</v>
      </c>
      <c r="K3285" t="s">
        <v>9258</v>
      </c>
      <c r="L3285" t="s">
        <v>23</v>
      </c>
    </row>
    <row r="3286" spans="1:12" x14ac:dyDescent="0.45">
      <c r="A3286">
        <v>3285</v>
      </c>
      <c r="B3286" t="s">
        <v>11910</v>
      </c>
      <c r="C3286" t="s">
        <v>10603</v>
      </c>
      <c r="D3286">
        <v>0.41300066113378597</v>
      </c>
      <c r="E3286">
        <v>0.46144648648672199</v>
      </c>
      <c r="F3286">
        <v>0</v>
      </c>
      <c r="G3286">
        <v>0</v>
      </c>
      <c r="H3286">
        <v>1.9042809042808999</v>
      </c>
      <c r="I3286">
        <v>1.6839671916127801</v>
      </c>
      <c r="J3286" t="s">
        <v>5623</v>
      </c>
      <c r="K3286" t="s">
        <v>9258</v>
      </c>
      <c r="L3286" t="s">
        <v>23</v>
      </c>
    </row>
    <row r="3287" spans="1:12" x14ac:dyDescent="0.45">
      <c r="A3287">
        <v>3286</v>
      </c>
      <c r="B3287" t="s">
        <v>13179</v>
      </c>
      <c r="C3287" t="s">
        <v>11181</v>
      </c>
      <c r="D3287">
        <v>0.41888723576301001</v>
      </c>
      <c r="E3287">
        <v>0.46756651413781303</v>
      </c>
      <c r="F3287">
        <v>0</v>
      </c>
      <c r="G3287">
        <v>0</v>
      </c>
      <c r="H3287">
        <v>1.86849806475975</v>
      </c>
      <c r="I3287">
        <v>1.6258801725332499</v>
      </c>
      <c r="J3287" t="s">
        <v>4610</v>
      </c>
      <c r="K3287" t="s">
        <v>9258</v>
      </c>
      <c r="L3287" t="s">
        <v>23</v>
      </c>
    </row>
    <row r="3288" spans="1:12" x14ac:dyDescent="0.45">
      <c r="A3288">
        <v>3287</v>
      </c>
      <c r="B3288" t="s">
        <v>9347</v>
      </c>
      <c r="C3288" t="s">
        <v>11914</v>
      </c>
      <c r="D3288">
        <v>0.42180856913936499</v>
      </c>
      <c r="E3288">
        <v>0.470367994659799</v>
      </c>
      <c r="F3288">
        <v>0</v>
      </c>
      <c r="G3288">
        <v>0</v>
      </c>
      <c r="H3288">
        <v>1.85110362888141</v>
      </c>
      <c r="I3288">
        <v>1.5978794932003799</v>
      </c>
      <c r="J3288" t="s">
        <v>6788</v>
      </c>
      <c r="K3288" t="s">
        <v>9258</v>
      </c>
      <c r="L3288" t="s">
        <v>23</v>
      </c>
    </row>
    <row r="3289" spans="1:12" x14ac:dyDescent="0.45">
      <c r="A3289">
        <v>3288</v>
      </c>
      <c r="B3289" t="s">
        <v>10608</v>
      </c>
      <c r="C3289" t="s">
        <v>10609</v>
      </c>
      <c r="D3289">
        <v>0.42471536261392501</v>
      </c>
      <c r="E3289">
        <v>0.47314781624533703</v>
      </c>
      <c r="F3289">
        <v>0</v>
      </c>
      <c r="G3289">
        <v>0</v>
      </c>
      <c r="H3289">
        <v>1.83402835696414</v>
      </c>
      <c r="I3289">
        <v>1.5705446344743701</v>
      </c>
      <c r="J3289" t="s">
        <v>487</v>
      </c>
      <c r="K3289" t="s">
        <v>9258</v>
      </c>
      <c r="L3289" t="s">
        <v>23</v>
      </c>
    </row>
    <row r="3290" spans="1:12" x14ac:dyDescent="0.45">
      <c r="A3290">
        <v>3289</v>
      </c>
      <c r="B3290" t="s">
        <v>13180</v>
      </c>
      <c r="C3290" t="s">
        <v>10611</v>
      </c>
      <c r="D3290">
        <v>0.42760768796404103</v>
      </c>
      <c r="E3290">
        <v>0.47590612204761301</v>
      </c>
      <c r="F3290">
        <v>0</v>
      </c>
      <c r="G3290">
        <v>0</v>
      </c>
      <c r="H3290">
        <v>1.8172635445362699</v>
      </c>
      <c r="I3290">
        <v>1.5438546462627201</v>
      </c>
      <c r="J3290" t="s">
        <v>5403</v>
      </c>
      <c r="K3290" t="s">
        <v>9258</v>
      </c>
      <c r="L3290" t="s">
        <v>23</v>
      </c>
    </row>
    <row r="3291" spans="1:12" x14ac:dyDescent="0.45">
      <c r="A3291">
        <v>3290</v>
      </c>
      <c r="B3291" t="s">
        <v>10612</v>
      </c>
      <c r="C3291" t="s">
        <v>10613</v>
      </c>
      <c r="D3291">
        <v>0.43048561638067001</v>
      </c>
      <c r="E3291">
        <v>0.47771365002243299</v>
      </c>
      <c r="F3291">
        <v>0</v>
      </c>
      <c r="G3291">
        <v>0</v>
      </c>
      <c r="H3291">
        <v>1.8008008008008001</v>
      </c>
      <c r="I3291">
        <v>1.5177894088208901</v>
      </c>
      <c r="J3291" t="s">
        <v>5752</v>
      </c>
      <c r="K3291" t="s">
        <v>9258</v>
      </c>
      <c r="L3291" t="s">
        <v>23</v>
      </c>
    </row>
    <row r="3292" spans="1:12" x14ac:dyDescent="0.45">
      <c r="A3292">
        <v>3291</v>
      </c>
      <c r="B3292" t="s">
        <v>9981</v>
      </c>
      <c r="C3292" t="s">
        <v>10613</v>
      </c>
      <c r="D3292">
        <v>0.43048561638067001</v>
      </c>
      <c r="E3292">
        <v>0.47771365002243299</v>
      </c>
      <c r="F3292">
        <v>0</v>
      </c>
      <c r="G3292">
        <v>0</v>
      </c>
      <c r="H3292">
        <v>1.8008008008008001</v>
      </c>
      <c r="I3292">
        <v>1.5177894088208901</v>
      </c>
      <c r="J3292" t="s">
        <v>7082</v>
      </c>
      <c r="K3292" t="s">
        <v>9258</v>
      </c>
      <c r="L3292" t="s">
        <v>23</v>
      </c>
    </row>
    <row r="3293" spans="1:12" x14ac:dyDescent="0.45">
      <c r="A3293">
        <v>3292</v>
      </c>
      <c r="B3293" t="s">
        <v>13181</v>
      </c>
      <c r="C3293" t="s">
        <v>10613</v>
      </c>
      <c r="D3293">
        <v>0.43048561638067001</v>
      </c>
      <c r="E3293">
        <v>0.47771365002243299</v>
      </c>
      <c r="F3293">
        <v>0</v>
      </c>
      <c r="G3293">
        <v>0</v>
      </c>
      <c r="H3293">
        <v>1.8008008008008001</v>
      </c>
      <c r="I3293">
        <v>1.5177894088208901</v>
      </c>
      <c r="J3293" t="s">
        <v>5403</v>
      </c>
      <c r="K3293" t="s">
        <v>9258</v>
      </c>
      <c r="L3293" t="s">
        <v>23</v>
      </c>
    </row>
    <row r="3294" spans="1:12" x14ac:dyDescent="0.45">
      <c r="A3294">
        <v>3293</v>
      </c>
      <c r="B3294" t="s">
        <v>9995</v>
      </c>
      <c r="C3294" t="s">
        <v>10619</v>
      </c>
      <c r="D3294">
        <v>0.43619856583371802</v>
      </c>
      <c r="E3294">
        <v>0.48311527204257698</v>
      </c>
      <c r="F3294">
        <v>0</v>
      </c>
      <c r="G3294">
        <v>0</v>
      </c>
      <c r="H3294">
        <v>1.76874944131581</v>
      </c>
      <c r="I3294">
        <v>1.4674566165007199</v>
      </c>
      <c r="J3294" t="s">
        <v>6788</v>
      </c>
      <c r="K3294" t="s">
        <v>9258</v>
      </c>
      <c r="L3294" t="s">
        <v>23</v>
      </c>
    </row>
    <row r="3295" spans="1:12" x14ac:dyDescent="0.45">
      <c r="A3295">
        <v>3294</v>
      </c>
      <c r="B3295" t="s">
        <v>13182</v>
      </c>
      <c r="C3295" t="s">
        <v>10619</v>
      </c>
      <c r="D3295">
        <v>0.43619856583371802</v>
      </c>
      <c r="E3295">
        <v>0.48311527204257698</v>
      </c>
      <c r="F3295">
        <v>0</v>
      </c>
      <c r="G3295">
        <v>0</v>
      </c>
      <c r="H3295">
        <v>1.76874944131581</v>
      </c>
      <c r="I3295">
        <v>1.4674566165007199</v>
      </c>
      <c r="J3295" t="s">
        <v>5895</v>
      </c>
      <c r="K3295" t="s">
        <v>9258</v>
      </c>
      <c r="L3295" t="s">
        <v>23</v>
      </c>
    </row>
    <row r="3296" spans="1:12" x14ac:dyDescent="0.45">
      <c r="A3296">
        <v>3295</v>
      </c>
      <c r="B3296" t="s">
        <v>10621</v>
      </c>
      <c r="C3296" t="s">
        <v>10622</v>
      </c>
      <c r="D3296">
        <v>0.43705852301131998</v>
      </c>
      <c r="E3296">
        <v>0.48359912081504303</v>
      </c>
      <c r="F3296">
        <v>0</v>
      </c>
      <c r="G3296">
        <v>0</v>
      </c>
      <c r="H3296">
        <v>1.36096071081494</v>
      </c>
      <c r="I3296">
        <v>1.1264510841484801</v>
      </c>
      <c r="J3296" t="s">
        <v>13183</v>
      </c>
      <c r="K3296" t="s">
        <v>9258</v>
      </c>
      <c r="L3296" t="s">
        <v>23</v>
      </c>
    </row>
    <row r="3297" spans="1:12" x14ac:dyDescent="0.45">
      <c r="A3297">
        <v>3296</v>
      </c>
      <c r="B3297" t="s">
        <v>13184</v>
      </c>
      <c r="C3297" t="s">
        <v>10625</v>
      </c>
      <c r="D3297">
        <v>0.43903372775899902</v>
      </c>
      <c r="E3297">
        <v>0.484845942829503</v>
      </c>
      <c r="F3297">
        <v>0</v>
      </c>
      <c r="G3297">
        <v>0</v>
      </c>
      <c r="H3297">
        <v>1.7531454899876</v>
      </c>
      <c r="I3297">
        <v>1.4431526218664901</v>
      </c>
      <c r="J3297" t="s">
        <v>2097</v>
      </c>
      <c r="K3297" t="s">
        <v>9258</v>
      </c>
      <c r="L3297" t="s">
        <v>23</v>
      </c>
    </row>
    <row r="3298" spans="1:12" x14ac:dyDescent="0.45">
      <c r="A3298">
        <v>3297</v>
      </c>
      <c r="B3298" t="s">
        <v>10626</v>
      </c>
      <c r="C3298" t="s">
        <v>10625</v>
      </c>
      <c r="D3298">
        <v>0.43903372775899902</v>
      </c>
      <c r="E3298">
        <v>0.484845942829503</v>
      </c>
      <c r="F3298">
        <v>0</v>
      </c>
      <c r="G3298">
        <v>0</v>
      </c>
      <c r="H3298">
        <v>1.7531454899876</v>
      </c>
      <c r="I3298">
        <v>1.4431526218664901</v>
      </c>
      <c r="J3298" t="s">
        <v>6788</v>
      </c>
      <c r="K3298" t="s">
        <v>9258</v>
      </c>
      <c r="L3298" t="s">
        <v>23</v>
      </c>
    </row>
    <row r="3299" spans="1:12" x14ac:dyDescent="0.45">
      <c r="A3299">
        <v>3298</v>
      </c>
      <c r="B3299" t="s">
        <v>13185</v>
      </c>
      <c r="C3299" t="s">
        <v>10628</v>
      </c>
      <c r="D3299">
        <v>0.44185477442662902</v>
      </c>
      <c r="E3299">
        <v>0.48561539150926603</v>
      </c>
      <c r="F3299">
        <v>0</v>
      </c>
      <c r="G3299">
        <v>0</v>
      </c>
      <c r="H3299">
        <v>1.73781291172596</v>
      </c>
      <c r="I3299">
        <v>1.4194004301663901</v>
      </c>
      <c r="J3299" t="s">
        <v>1659</v>
      </c>
      <c r="K3299" t="s">
        <v>9258</v>
      </c>
      <c r="L3299" t="s">
        <v>23</v>
      </c>
    </row>
    <row r="3300" spans="1:12" x14ac:dyDescent="0.45">
      <c r="A3300">
        <v>3299</v>
      </c>
      <c r="B3300" t="s">
        <v>10627</v>
      </c>
      <c r="C3300" t="s">
        <v>10628</v>
      </c>
      <c r="D3300">
        <v>0.44185477442662902</v>
      </c>
      <c r="E3300">
        <v>0.48561539150926603</v>
      </c>
      <c r="F3300">
        <v>0</v>
      </c>
      <c r="G3300">
        <v>0</v>
      </c>
      <c r="H3300">
        <v>1.73781291172596</v>
      </c>
      <c r="I3300">
        <v>1.4194004301663901</v>
      </c>
      <c r="J3300" t="s">
        <v>6788</v>
      </c>
      <c r="K3300" t="s">
        <v>9258</v>
      </c>
      <c r="L3300" t="s">
        <v>23</v>
      </c>
    </row>
    <row r="3301" spans="1:12" x14ac:dyDescent="0.45">
      <c r="A3301">
        <v>3300</v>
      </c>
      <c r="B3301" t="s">
        <v>10011</v>
      </c>
      <c r="C3301" t="s">
        <v>10628</v>
      </c>
      <c r="D3301">
        <v>0.44185477442662902</v>
      </c>
      <c r="E3301">
        <v>0.48561539150926603</v>
      </c>
      <c r="F3301">
        <v>0</v>
      </c>
      <c r="G3301">
        <v>0</v>
      </c>
      <c r="H3301">
        <v>1.73781291172596</v>
      </c>
      <c r="I3301">
        <v>1.4194004301663901</v>
      </c>
      <c r="J3301" t="s">
        <v>5623</v>
      </c>
      <c r="K3301" t="s">
        <v>9258</v>
      </c>
      <c r="L3301" t="s">
        <v>23</v>
      </c>
    </row>
    <row r="3302" spans="1:12" x14ac:dyDescent="0.45">
      <c r="A3302">
        <v>3301</v>
      </c>
      <c r="B3302" t="s">
        <v>10629</v>
      </c>
      <c r="C3302" t="s">
        <v>10628</v>
      </c>
      <c r="D3302">
        <v>0.44185477442662902</v>
      </c>
      <c r="E3302">
        <v>0.48561539150926603</v>
      </c>
      <c r="F3302">
        <v>0</v>
      </c>
      <c r="G3302">
        <v>0</v>
      </c>
      <c r="H3302">
        <v>1.73781291172596</v>
      </c>
      <c r="I3302">
        <v>1.4194004301663901</v>
      </c>
      <c r="J3302" t="s">
        <v>6827</v>
      </c>
      <c r="K3302" t="s">
        <v>9258</v>
      </c>
      <c r="L3302" t="s">
        <v>23</v>
      </c>
    </row>
    <row r="3303" spans="1:12" x14ac:dyDescent="0.45">
      <c r="A3303">
        <v>3302</v>
      </c>
      <c r="B3303" t="s">
        <v>10631</v>
      </c>
      <c r="C3303" t="s">
        <v>10628</v>
      </c>
      <c r="D3303">
        <v>0.44185477442662902</v>
      </c>
      <c r="E3303">
        <v>0.48561539150926603</v>
      </c>
      <c r="F3303">
        <v>0</v>
      </c>
      <c r="G3303">
        <v>0</v>
      </c>
      <c r="H3303">
        <v>1.73781291172596</v>
      </c>
      <c r="I3303">
        <v>1.4194004301663901</v>
      </c>
      <c r="J3303" t="s">
        <v>7329</v>
      </c>
      <c r="K3303" t="s">
        <v>9258</v>
      </c>
      <c r="L3303" t="s">
        <v>23</v>
      </c>
    </row>
    <row r="3304" spans="1:12" x14ac:dyDescent="0.45">
      <c r="A3304">
        <v>3303</v>
      </c>
      <c r="B3304" t="s">
        <v>10632</v>
      </c>
      <c r="C3304" t="s">
        <v>10633</v>
      </c>
      <c r="D3304">
        <v>0.44384789859250701</v>
      </c>
      <c r="E3304">
        <v>0.487337318051139</v>
      </c>
      <c r="F3304">
        <v>0</v>
      </c>
      <c r="G3304">
        <v>0</v>
      </c>
      <c r="H3304">
        <v>1.34241884673332</v>
      </c>
      <c r="I3304">
        <v>1.0904110483403699</v>
      </c>
      <c r="J3304" t="s">
        <v>13113</v>
      </c>
      <c r="K3304" t="s">
        <v>9258</v>
      </c>
      <c r="L3304" t="s">
        <v>23</v>
      </c>
    </row>
    <row r="3305" spans="1:12" x14ac:dyDescent="0.45">
      <c r="A3305">
        <v>3304</v>
      </c>
      <c r="B3305" t="s">
        <v>10634</v>
      </c>
      <c r="C3305" t="s">
        <v>10635</v>
      </c>
      <c r="D3305">
        <v>0.447454800068397</v>
      </c>
      <c r="E3305">
        <v>0.489885858695572</v>
      </c>
      <c r="F3305">
        <v>0</v>
      </c>
      <c r="G3305">
        <v>0</v>
      </c>
      <c r="H3305">
        <v>1.70793404126737</v>
      </c>
      <c r="I3305">
        <v>1.3734859734012199</v>
      </c>
      <c r="J3305" t="s">
        <v>7060</v>
      </c>
      <c r="K3305" t="s">
        <v>9258</v>
      </c>
      <c r="L3305" t="s">
        <v>23</v>
      </c>
    </row>
    <row r="3306" spans="1:12" x14ac:dyDescent="0.45">
      <c r="A3306">
        <v>3305</v>
      </c>
      <c r="B3306" t="s">
        <v>9519</v>
      </c>
      <c r="C3306" t="s">
        <v>10635</v>
      </c>
      <c r="D3306">
        <v>0.447454800068397</v>
      </c>
      <c r="E3306">
        <v>0.489885858695572</v>
      </c>
      <c r="F3306">
        <v>0</v>
      </c>
      <c r="G3306">
        <v>0</v>
      </c>
      <c r="H3306">
        <v>1.70793404126737</v>
      </c>
      <c r="I3306">
        <v>1.3734859734012199</v>
      </c>
      <c r="J3306" t="s">
        <v>6788</v>
      </c>
      <c r="K3306" t="s">
        <v>9258</v>
      </c>
      <c r="L3306" t="s">
        <v>23</v>
      </c>
    </row>
    <row r="3307" spans="1:12" x14ac:dyDescent="0.45">
      <c r="A3307">
        <v>3306</v>
      </c>
      <c r="B3307" t="s">
        <v>10637</v>
      </c>
      <c r="C3307" t="s">
        <v>10635</v>
      </c>
      <c r="D3307">
        <v>0.447454800068397</v>
      </c>
      <c r="E3307">
        <v>0.489885858695572</v>
      </c>
      <c r="F3307">
        <v>0</v>
      </c>
      <c r="G3307">
        <v>0</v>
      </c>
      <c r="H3307">
        <v>1.70793404126737</v>
      </c>
      <c r="I3307">
        <v>1.3734859734012199</v>
      </c>
      <c r="J3307" t="s">
        <v>2899</v>
      </c>
      <c r="K3307" t="s">
        <v>9258</v>
      </c>
      <c r="L3307" t="s">
        <v>23</v>
      </c>
    </row>
    <row r="3308" spans="1:12" x14ac:dyDescent="0.45">
      <c r="A3308">
        <v>3307</v>
      </c>
      <c r="B3308" t="s">
        <v>13186</v>
      </c>
      <c r="C3308" t="s">
        <v>11185</v>
      </c>
      <c r="D3308">
        <v>0.45023391713708699</v>
      </c>
      <c r="E3308">
        <v>0.49245681080161802</v>
      </c>
      <c r="F3308">
        <v>0</v>
      </c>
      <c r="G3308">
        <v>0</v>
      </c>
      <c r="H3308">
        <v>1.6933744221879801</v>
      </c>
      <c r="I3308">
        <v>1.35129249451638</v>
      </c>
      <c r="J3308" t="s">
        <v>7470</v>
      </c>
      <c r="K3308" t="s">
        <v>9258</v>
      </c>
      <c r="L3308" t="s">
        <v>23</v>
      </c>
    </row>
    <row r="3309" spans="1:12" x14ac:dyDescent="0.45">
      <c r="A3309">
        <v>3308</v>
      </c>
      <c r="B3309" t="s">
        <v>10641</v>
      </c>
      <c r="C3309" t="s">
        <v>10642</v>
      </c>
      <c r="D3309">
        <v>0.45575070257792499</v>
      </c>
      <c r="E3309">
        <v>0.49801439105790501</v>
      </c>
      <c r="F3309">
        <v>0</v>
      </c>
      <c r="G3309">
        <v>0</v>
      </c>
      <c r="H3309">
        <v>1.6649831649831699</v>
      </c>
      <c r="I3309">
        <v>1.30835929507761</v>
      </c>
      <c r="J3309" t="s">
        <v>4601</v>
      </c>
      <c r="K3309" t="s">
        <v>9258</v>
      </c>
      <c r="L3309" t="s">
        <v>23</v>
      </c>
    </row>
    <row r="3310" spans="1:12" x14ac:dyDescent="0.45">
      <c r="A3310">
        <v>3309</v>
      </c>
      <c r="B3310" t="s">
        <v>13187</v>
      </c>
      <c r="C3310" t="s">
        <v>10644</v>
      </c>
      <c r="D3310">
        <v>0.45848850701645699</v>
      </c>
      <c r="E3310">
        <v>0.50004996519065803</v>
      </c>
      <c r="F3310">
        <v>0</v>
      </c>
      <c r="G3310">
        <v>0</v>
      </c>
      <c r="H3310">
        <v>1.6511394941147</v>
      </c>
      <c r="I3310">
        <v>1.28759168960267</v>
      </c>
      <c r="J3310" t="s">
        <v>7013</v>
      </c>
      <c r="K3310" t="s">
        <v>9258</v>
      </c>
      <c r="L3310" t="s">
        <v>23</v>
      </c>
    </row>
    <row r="3311" spans="1:12" x14ac:dyDescent="0.45">
      <c r="A3311">
        <v>3310</v>
      </c>
      <c r="B3311" t="s">
        <v>13188</v>
      </c>
      <c r="C3311" t="s">
        <v>10644</v>
      </c>
      <c r="D3311">
        <v>0.45848850701645699</v>
      </c>
      <c r="E3311">
        <v>0.50004996519065803</v>
      </c>
      <c r="F3311">
        <v>0</v>
      </c>
      <c r="G3311">
        <v>0</v>
      </c>
      <c r="H3311">
        <v>1.6511394941147</v>
      </c>
      <c r="I3311">
        <v>1.28759168960267</v>
      </c>
      <c r="J3311" t="s">
        <v>5910</v>
      </c>
      <c r="K3311" t="s">
        <v>9258</v>
      </c>
      <c r="L3311" t="s">
        <v>23</v>
      </c>
    </row>
    <row r="3312" spans="1:12" x14ac:dyDescent="0.45">
      <c r="A3312">
        <v>3311</v>
      </c>
      <c r="B3312" t="s">
        <v>10030</v>
      </c>
      <c r="C3312" t="s">
        <v>11187</v>
      </c>
      <c r="D3312">
        <v>0.46121267619037498</v>
      </c>
      <c r="E3312">
        <v>0.50206294179580802</v>
      </c>
      <c r="F3312">
        <v>0</v>
      </c>
      <c r="G3312">
        <v>0</v>
      </c>
      <c r="H3312">
        <v>1.63752276867031</v>
      </c>
      <c r="I3312">
        <v>1.26727232996582</v>
      </c>
      <c r="J3312" t="s">
        <v>4371</v>
      </c>
      <c r="K3312" t="s">
        <v>9258</v>
      </c>
      <c r="L3312" t="s">
        <v>23</v>
      </c>
    </row>
    <row r="3313" spans="1:12" x14ac:dyDescent="0.45">
      <c r="A3313">
        <v>3312</v>
      </c>
      <c r="B3313" t="s">
        <v>13189</v>
      </c>
      <c r="C3313" t="s">
        <v>11187</v>
      </c>
      <c r="D3313">
        <v>0.46121267619037498</v>
      </c>
      <c r="E3313">
        <v>0.50206294179580802</v>
      </c>
      <c r="F3313">
        <v>0</v>
      </c>
      <c r="G3313">
        <v>0</v>
      </c>
      <c r="H3313">
        <v>1.63752276867031</v>
      </c>
      <c r="I3313">
        <v>1.26727232996582</v>
      </c>
      <c r="J3313" t="s">
        <v>3194</v>
      </c>
      <c r="K3313" t="s">
        <v>9258</v>
      </c>
      <c r="L3313" t="s">
        <v>23</v>
      </c>
    </row>
    <row r="3314" spans="1:12" x14ac:dyDescent="0.45">
      <c r="A3314">
        <v>3313</v>
      </c>
      <c r="B3314" t="s">
        <v>10050</v>
      </c>
      <c r="C3314" t="s">
        <v>10648</v>
      </c>
      <c r="D3314">
        <v>0.463923277206856</v>
      </c>
      <c r="E3314">
        <v>0.503574839361289</v>
      </c>
      <c r="F3314">
        <v>0</v>
      </c>
      <c r="G3314">
        <v>0</v>
      </c>
      <c r="H3314">
        <v>1.6241274533957499</v>
      </c>
      <c r="I3314">
        <v>1.2473885010387</v>
      </c>
      <c r="J3314" t="s">
        <v>5403</v>
      </c>
      <c r="K3314" t="s">
        <v>9258</v>
      </c>
      <c r="L3314" t="s">
        <v>23</v>
      </c>
    </row>
    <row r="3315" spans="1:12" x14ac:dyDescent="0.45">
      <c r="A3315">
        <v>3314</v>
      </c>
      <c r="B3315" t="s">
        <v>13190</v>
      </c>
      <c r="C3315" t="s">
        <v>10648</v>
      </c>
      <c r="D3315">
        <v>0.463923277206856</v>
      </c>
      <c r="E3315">
        <v>0.503574839361289</v>
      </c>
      <c r="F3315">
        <v>0</v>
      </c>
      <c r="G3315">
        <v>0</v>
      </c>
      <c r="H3315">
        <v>1.6241274533957499</v>
      </c>
      <c r="I3315">
        <v>1.2473885010387</v>
      </c>
      <c r="J3315" t="s">
        <v>6519</v>
      </c>
      <c r="K3315" t="s">
        <v>9258</v>
      </c>
      <c r="L3315" t="s">
        <v>23</v>
      </c>
    </row>
    <row r="3316" spans="1:12" x14ac:dyDescent="0.45">
      <c r="A3316">
        <v>3315</v>
      </c>
      <c r="B3316" t="s">
        <v>10052</v>
      </c>
      <c r="C3316" t="s">
        <v>10648</v>
      </c>
      <c r="D3316">
        <v>0.463923277206856</v>
      </c>
      <c r="E3316">
        <v>0.503574839361289</v>
      </c>
      <c r="F3316">
        <v>0</v>
      </c>
      <c r="G3316">
        <v>0</v>
      </c>
      <c r="H3316">
        <v>1.6241274533957499</v>
      </c>
      <c r="I3316">
        <v>1.2473885010387</v>
      </c>
      <c r="J3316" t="s">
        <v>487</v>
      </c>
      <c r="K3316" t="s">
        <v>9258</v>
      </c>
      <c r="L3316" t="s">
        <v>23</v>
      </c>
    </row>
    <row r="3317" spans="1:12" x14ac:dyDescent="0.45">
      <c r="A3317">
        <v>3316</v>
      </c>
      <c r="B3317" t="s">
        <v>10649</v>
      </c>
      <c r="C3317" t="s">
        <v>10650</v>
      </c>
      <c r="D3317">
        <v>0.46662037707618997</v>
      </c>
      <c r="E3317">
        <v>0.50602190796782298</v>
      </c>
      <c r="F3317">
        <v>0</v>
      </c>
      <c r="G3317">
        <v>0</v>
      </c>
      <c r="H3317">
        <v>1.6109481915933499</v>
      </c>
      <c r="I3317">
        <v>1.2279279396515801</v>
      </c>
      <c r="J3317" t="s">
        <v>4048</v>
      </c>
      <c r="K3317" t="s">
        <v>9258</v>
      </c>
      <c r="L3317" t="s">
        <v>23</v>
      </c>
    </row>
    <row r="3318" spans="1:12" x14ac:dyDescent="0.45">
      <c r="A3318">
        <v>3317</v>
      </c>
      <c r="B3318" t="s">
        <v>13191</v>
      </c>
      <c r="C3318" t="s">
        <v>13192</v>
      </c>
      <c r="D3318">
        <v>0.46725355327786899</v>
      </c>
      <c r="E3318">
        <v>0.50622825724796605</v>
      </c>
      <c r="F3318">
        <v>0</v>
      </c>
      <c r="G3318">
        <v>0</v>
      </c>
      <c r="H3318">
        <v>1.28126635269492</v>
      </c>
      <c r="I3318">
        <v>0.97489407838467901</v>
      </c>
      <c r="J3318" t="s">
        <v>13193</v>
      </c>
      <c r="K3318" t="s">
        <v>9258</v>
      </c>
      <c r="L3318" t="s">
        <v>23</v>
      </c>
    </row>
    <row r="3319" spans="1:12" x14ac:dyDescent="0.45">
      <c r="A3319">
        <v>3318</v>
      </c>
      <c r="B3319" t="s">
        <v>10071</v>
      </c>
      <c r="C3319" t="s">
        <v>10652</v>
      </c>
      <c r="D3319">
        <v>0.46930404232413397</v>
      </c>
      <c r="E3319">
        <v>0.50700805328590304</v>
      </c>
      <c r="F3319">
        <v>0</v>
      </c>
      <c r="G3319">
        <v>0</v>
      </c>
      <c r="H3319">
        <v>1.5979797979798001</v>
      </c>
      <c r="I3319">
        <v>1.20887881651748</v>
      </c>
      <c r="J3319" t="s">
        <v>5895</v>
      </c>
      <c r="K3319" t="s">
        <v>9258</v>
      </c>
      <c r="L3319" t="s">
        <v>23</v>
      </c>
    </row>
    <row r="3320" spans="1:12" x14ac:dyDescent="0.45">
      <c r="A3320">
        <v>3319</v>
      </c>
      <c r="B3320" t="s">
        <v>13194</v>
      </c>
      <c r="C3320" t="s">
        <v>10652</v>
      </c>
      <c r="D3320">
        <v>0.46930404232413397</v>
      </c>
      <c r="E3320">
        <v>0.50700805328590304</v>
      </c>
      <c r="F3320">
        <v>0</v>
      </c>
      <c r="G3320">
        <v>0</v>
      </c>
      <c r="H3320">
        <v>1.5979797979798001</v>
      </c>
      <c r="I3320">
        <v>1.20887881651748</v>
      </c>
      <c r="J3320" t="s">
        <v>5895</v>
      </c>
      <c r="K3320" t="s">
        <v>9258</v>
      </c>
      <c r="L3320" t="s">
        <v>23</v>
      </c>
    </row>
    <row r="3321" spans="1:12" x14ac:dyDescent="0.45">
      <c r="A3321">
        <v>3320</v>
      </c>
      <c r="B3321" t="s">
        <v>9286</v>
      </c>
      <c r="C3321" t="s">
        <v>10652</v>
      </c>
      <c r="D3321">
        <v>0.46930404232413397</v>
      </c>
      <c r="E3321">
        <v>0.50700805328590304</v>
      </c>
      <c r="F3321">
        <v>0</v>
      </c>
      <c r="G3321">
        <v>0</v>
      </c>
      <c r="H3321">
        <v>1.5979797979798001</v>
      </c>
      <c r="I3321">
        <v>1.20887881651748</v>
      </c>
      <c r="J3321" t="s">
        <v>2498</v>
      </c>
      <c r="K3321" t="s">
        <v>9258</v>
      </c>
      <c r="L3321" t="s">
        <v>23</v>
      </c>
    </row>
    <row r="3322" spans="1:12" x14ac:dyDescent="0.45">
      <c r="A3322">
        <v>3321</v>
      </c>
      <c r="B3322" t="s">
        <v>10804</v>
      </c>
      <c r="C3322" t="s">
        <v>13195</v>
      </c>
      <c r="D3322">
        <v>0.47237569045878403</v>
      </c>
      <c r="E3322">
        <v>0.50984458375296604</v>
      </c>
      <c r="F3322">
        <v>0</v>
      </c>
      <c r="G3322">
        <v>0</v>
      </c>
      <c r="H3322">
        <v>1.18061530968423</v>
      </c>
      <c r="I3322">
        <v>0.88543864401374905</v>
      </c>
      <c r="J3322" t="s">
        <v>13196</v>
      </c>
      <c r="K3322" t="s">
        <v>9258</v>
      </c>
      <c r="L3322" t="s">
        <v>23</v>
      </c>
    </row>
    <row r="3323" spans="1:12" x14ac:dyDescent="0.45">
      <c r="A3323">
        <v>3322</v>
      </c>
      <c r="B3323" t="s">
        <v>13197</v>
      </c>
      <c r="C3323" t="s">
        <v>13198</v>
      </c>
      <c r="D3323">
        <v>0.47710815744460999</v>
      </c>
      <c r="E3323">
        <v>0.51416157327394996</v>
      </c>
      <c r="F3323">
        <v>0</v>
      </c>
      <c r="G3323">
        <v>0</v>
      </c>
      <c r="H3323">
        <v>1.25670645616737</v>
      </c>
      <c r="I3323">
        <v>0.92997794428871605</v>
      </c>
      <c r="J3323" t="s">
        <v>13120</v>
      </c>
      <c r="K3323" t="s">
        <v>9258</v>
      </c>
      <c r="L3323" t="s">
        <v>23</v>
      </c>
    </row>
    <row r="3324" spans="1:12" x14ac:dyDescent="0.45">
      <c r="A3324">
        <v>3323</v>
      </c>
      <c r="B3324" t="s">
        <v>10655</v>
      </c>
      <c r="C3324" t="s">
        <v>10656</v>
      </c>
      <c r="D3324">
        <v>0.477275091201804</v>
      </c>
      <c r="E3324">
        <v>0.51416157327394996</v>
      </c>
      <c r="F3324">
        <v>0</v>
      </c>
      <c r="G3324">
        <v>0</v>
      </c>
      <c r="H3324">
        <v>1.5602904040404</v>
      </c>
      <c r="I3324">
        <v>1.1540879003160101</v>
      </c>
      <c r="J3324" t="s">
        <v>5623</v>
      </c>
      <c r="K3324" t="s">
        <v>9258</v>
      </c>
      <c r="L3324" t="s">
        <v>23</v>
      </c>
    </row>
    <row r="3325" spans="1:12" x14ac:dyDescent="0.45">
      <c r="A3325">
        <v>3324</v>
      </c>
      <c r="B3325" t="s">
        <v>10662</v>
      </c>
      <c r="C3325" t="s">
        <v>10663</v>
      </c>
      <c r="D3325">
        <v>0.47990567719398203</v>
      </c>
      <c r="E3325">
        <v>0.51602275544000198</v>
      </c>
      <c r="F3325">
        <v>0</v>
      </c>
      <c r="G3325">
        <v>0</v>
      </c>
      <c r="H3325">
        <v>1.5481168271865899</v>
      </c>
      <c r="I3325">
        <v>1.13657427447839</v>
      </c>
      <c r="J3325" t="s">
        <v>6788</v>
      </c>
      <c r="K3325" t="s">
        <v>9258</v>
      </c>
      <c r="L3325" t="s">
        <v>23</v>
      </c>
    </row>
    <row r="3326" spans="1:12" x14ac:dyDescent="0.45">
      <c r="A3326">
        <v>3325</v>
      </c>
      <c r="B3326" t="s">
        <v>10666</v>
      </c>
      <c r="C3326" t="s">
        <v>10663</v>
      </c>
      <c r="D3326">
        <v>0.47990567719398203</v>
      </c>
      <c r="E3326">
        <v>0.51602275544000198</v>
      </c>
      <c r="F3326">
        <v>0</v>
      </c>
      <c r="G3326">
        <v>0</v>
      </c>
      <c r="H3326">
        <v>1.5481168271865899</v>
      </c>
      <c r="I3326">
        <v>1.13657427447839</v>
      </c>
      <c r="J3326" t="s">
        <v>3039</v>
      </c>
      <c r="K3326" t="s">
        <v>9258</v>
      </c>
      <c r="L3326" t="s">
        <v>23</v>
      </c>
    </row>
    <row r="3327" spans="1:12" x14ac:dyDescent="0.45">
      <c r="A3327">
        <v>3326</v>
      </c>
      <c r="B3327" t="s">
        <v>10090</v>
      </c>
      <c r="C3327" t="s">
        <v>11922</v>
      </c>
      <c r="D3327">
        <v>0.48252315660606299</v>
      </c>
      <c r="E3327">
        <v>0.51834959398564895</v>
      </c>
      <c r="F3327">
        <v>0</v>
      </c>
      <c r="G3327">
        <v>0</v>
      </c>
      <c r="H3327">
        <v>1.53613053613054</v>
      </c>
      <c r="I3327">
        <v>1.1194188238932701</v>
      </c>
      <c r="J3327" t="s">
        <v>3039</v>
      </c>
      <c r="K3327" t="s">
        <v>9258</v>
      </c>
      <c r="L3327" t="s">
        <v>23</v>
      </c>
    </row>
    <row r="3328" spans="1:12" x14ac:dyDescent="0.45">
      <c r="A3328">
        <v>3327</v>
      </c>
      <c r="B3328" t="s">
        <v>10107</v>
      </c>
      <c r="C3328" t="s">
        <v>10670</v>
      </c>
      <c r="D3328">
        <v>0.48771905387597397</v>
      </c>
      <c r="E3328">
        <v>0.52343932261055204</v>
      </c>
      <c r="F3328">
        <v>0</v>
      </c>
      <c r="G3328">
        <v>0</v>
      </c>
      <c r="H3328">
        <v>1.5127027854300601</v>
      </c>
      <c r="I3328">
        <v>1.0861444222601999</v>
      </c>
      <c r="J3328" t="s">
        <v>5417</v>
      </c>
      <c r="K3328" t="s">
        <v>9258</v>
      </c>
      <c r="L3328" t="s">
        <v>23</v>
      </c>
    </row>
    <row r="3329" spans="1:12" x14ac:dyDescent="0.45">
      <c r="A3329">
        <v>3328</v>
      </c>
      <c r="B3329" t="s">
        <v>10673</v>
      </c>
      <c r="C3329" t="s">
        <v>10672</v>
      </c>
      <c r="D3329">
        <v>0.49541620618667997</v>
      </c>
      <c r="E3329">
        <v>0.53070358357204805</v>
      </c>
      <c r="F3329">
        <v>0</v>
      </c>
      <c r="G3329">
        <v>0</v>
      </c>
      <c r="H3329">
        <v>1.47886270108492</v>
      </c>
      <c r="I3329">
        <v>1.0386896427963599</v>
      </c>
      <c r="J3329" t="s">
        <v>547</v>
      </c>
      <c r="K3329" t="s">
        <v>9258</v>
      </c>
      <c r="L3329" t="s">
        <v>23</v>
      </c>
    </row>
    <row r="3330" spans="1:12" x14ac:dyDescent="0.45">
      <c r="A3330">
        <v>3329</v>
      </c>
      <c r="B3330" t="s">
        <v>10124</v>
      </c>
      <c r="C3330" t="s">
        <v>10672</v>
      </c>
      <c r="D3330">
        <v>0.49541620618667997</v>
      </c>
      <c r="E3330">
        <v>0.53070358357204805</v>
      </c>
      <c r="F3330">
        <v>0</v>
      </c>
      <c r="G3330">
        <v>0</v>
      </c>
      <c r="H3330">
        <v>1.47886270108492</v>
      </c>
      <c r="I3330">
        <v>1.0386896427963599</v>
      </c>
      <c r="J3330" t="s">
        <v>2653</v>
      </c>
      <c r="K3330" t="s">
        <v>9258</v>
      </c>
      <c r="L3330" t="s">
        <v>23</v>
      </c>
    </row>
    <row r="3331" spans="1:12" x14ac:dyDescent="0.45">
      <c r="A3331">
        <v>3330</v>
      </c>
      <c r="B3331" t="s">
        <v>10788</v>
      </c>
      <c r="C3331" t="s">
        <v>11931</v>
      </c>
      <c r="D3331">
        <v>0.50284595975403801</v>
      </c>
      <c r="E3331">
        <v>0.53681389418870895</v>
      </c>
      <c r="F3331">
        <v>0</v>
      </c>
      <c r="G3331">
        <v>0</v>
      </c>
      <c r="H3331">
        <v>1.1955273127215</v>
      </c>
      <c r="I3331">
        <v>0.82189083400188201</v>
      </c>
      <c r="J3331" t="s">
        <v>13199</v>
      </c>
      <c r="K3331" t="s">
        <v>9258</v>
      </c>
      <c r="L3331" t="s">
        <v>23</v>
      </c>
    </row>
    <row r="3332" spans="1:12" x14ac:dyDescent="0.45">
      <c r="A3332">
        <v>3331</v>
      </c>
      <c r="B3332" t="s">
        <v>10145</v>
      </c>
      <c r="C3332" t="s">
        <v>10677</v>
      </c>
      <c r="D3332">
        <v>0.50299884573587705</v>
      </c>
      <c r="E3332">
        <v>0.53681389418870895</v>
      </c>
      <c r="F3332">
        <v>0</v>
      </c>
      <c r="G3332">
        <v>0</v>
      </c>
      <c r="H3332">
        <v>1.4464939247547901</v>
      </c>
      <c r="I3332">
        <v>0.99398347466161097</v>
      </c>
      <c r="J3332" t="s">
        <v>6788</v>
      </c>
      <c r="K3332" t="s">
        <v>9258</v>
      </c>
      <c r="L3332" t="s">
        <v>23</v>
      </c>
    </row>
    <row r="3333" spans="1:12" x14ac:dyDescent="0.45">
      <c r="A3333">
        <v>3332</v>
      </c>
      <c r="B3333" t="s">
        <v>13200</v>
      </c>
      <c r="C3333" t="s">
        <v>10677</v>
      </c>
      <c r="D3333">
        <v>0.50299884573587705</v>
      </c>
      <c r="E3333">
        <v>0.53681389418870895</v>
      </c>
      <c r="F3333">
        <v>0</v>
      </c>
      <c r="G3333">
        <v>0</v>
      </c>
      <c r="H3333">
        <v>1.4464939247547901</v>
      </c>
      <c r="I3333">
        <v>0.99398347466161097</v>
      </c>
      <c r="J3333" t="s">
        <v>3194</v>
      </c>
      <c r="K3333" t="s">
        <v>9258</v>
      </c>
      <c r="L3333" t="s">
        <v>23</v>
      </c>
    </row>
    <row r="3334" spans="1:12" x14ac:dyDescent="0.45">
      <c r="A3334">
        <v>3333</v>
      </c>
      <c r="B3334" t="s">
        <v>10676</v>
      </c>
      <c r="C3334" t="s">
        <v>10677</v>
      </c>
      <c r="D3334">
        <v>0.50299884573587705</v>
      </c>
      <c r="E3334">
        <v>0.53681389418870895</v>
      </c>
      <c r="F3334">
        <v>0</v>
      </c>
      <c r="G3334">
        <v>0</v>
      </c>
      <c r="H3334">
        <v>1.4464939247547901</v>
      </c>
      <c r="I3334">
        <v>0.99398347466161097</v>
      </c>
      <c r="J3334" t="s">
        <v>547</v>
      </c>
      <c r="K3334" t="s">
        <v>9258</v>
      </c>
      <c r="L3334" t="s">
        <v>23</v>
      </c>
    </row>
    <row r="3335" spans="1:12" x14ac:dyDescent="0.45">
      <c r="A3335">
        <v>3334</v>
      </c>
      <c r="B3335" t="s">
        <v>11794</v>
      </c>
      <c r="C3335" t="s">
        <v>10679</v>
      </c>
      <c r="D3335">
        <v>0.505501237241334</v>
      </c>
      <c r="E3335">
        <v>0.53847895076127195</v>
      </c>
      <c r="F3335">
        <v>0</v>
      </c>
      <c r="G3335">
        <v>0</v>
      </c>
      <c r="H3335">
        <v>1.4360148245040301</v>
      </c>
      <c r="I3335">
        <v>0.97965619604557796</v>
      </c>
      <c r="J3335" t="s">
        <v>3194</v>
      </c>
      <c r="K3335" t="s">
        <v>9258</v>
      </c>
      <c r="L3335" t="s">
        <v>23</v>
      </c>
    </row>
    <row r="3336" spans="1:12" x14ac:dyDescent="0.45">
      <c r="A3336">
        <v>3335</v>
      </c>
      <c r="B3336" t="s">
        <v>13201</v>
      </c>
      <c r="C3336" t="s">
        <v>10679</v>
      </c>
      <c r="D3336">
        <v>0.505501237241334</v>
      </c>
      <c r="E3336">
        <v>0.53847895076127195</v>
      </c>
      <c r="F3336">
        <v>0</v>
      </c>
      <c r="G3336">
        <v>0</v>
      </c>
      <c r="H3336">
        <v>1.4360148245040301</v>
      </c>
      <c r="I3336">
        <v>0.97965619604557796</v>
      </c>
      <c r="J3336" t="s">
        <v>6163</v>
      </c>
      <c r="K3336" t="s">
        <v>9258</v>
      </c>
      <c r="L3336" t="s">
        <v>23</v>
      </c>
    </row>
    <row r="3337" spans="1:12" x14ac:dyDescent="0.45">
      <c r="A3337">
        <v>3336</v>
      </c>
      <c r="B3337" t="s">
        <v>13202</v>
      </c>
      <c r="C3337" t="s">
        <v>11933</v>
      </c>
      <c r="D3337">
        <v>0.50799115454459498</v>
      </c>
      <c r="E3337">
        <v>0.54062745776952703</v>
      </c>
      <c r="F3337">
        <v>0</v>
      </c>
      <c r="G3337">
        <v>0</v>
      </c>
      <c r="H3337">
        <v>1.4256854256854301</v>
      </c>
      <c r="I3337">
        <v>0.96560425532844396</v>
      </c>
      <c r="J3337" t="s">
        <v>6788</v>
      </c>
      <c r="K3337" t="s">
        <v>9258</v>
      </c>
      <c r="L3337" t="s">
        <v>23</v>
      </c>
    </row>
    <row r="3338" spans="1:12" x14ac:dyDescent="0.45">
      <c r="A3338">
        <v>3337</v>
      </c>
      <c r="B3338" t="s">
        <v>9408</v>
      </c>
      <c r="C3338" t="s">
        <v>13203</v>
      </c>
      <c r="D3338">
        <v>0.51046865923561702</v>
      </c>
      <c r="E3338">
        <v>0.54275876977331206</v>
      </c>
      <c r="F3338">
        <v>0</v>
      </c>
      <c r="G3338">
        <v>0</v>
      </c>
      <c r="H3338">
        <v>1.41550254316212</v>
      </c>
      <c r="I3338">
        <v>0.95182076341321498</v>
      </c>
      <c r="J3338" t="s">
        <v>4371</v>
      </c>
      <c r="K3338" t="s">
        <v>9258</v>
      </c>
      <c r="L3338" t="s">
        <v>23</v>
      </c>
    </row>
    <row r="3339" spans="1:12" x14ac:dyDescent="0.45">
      <c r="A3339">
        <v>3338</v>
      </c>
      <c r="B3339" t="s">
        <v>11934</v>
      </c>
      <c r="C3339" t="s">
        <v>11935</v>
      </c>
      <c r="D3339">
        <v>0.512933812590885</v>
      </c>
      <c r="E3339">
        <v>0.54436708244325105</v>
      </c>
      <c r="F3339">
        <v>0</v>
      </c>
      <c r="G3339">
        <v>0</v>
      </c>
      <c r="H3339">
        <v>1.40546308151942</v>
      </c>
      <c r="I3339">
        <v>0.93829904684950904</v>
      </c>
      <c r="J3339" t="s">
        <v>6788</v>
      </c>
      <c r="K3339" t="s">
        <v>9258</v>
      </c>
      <c r="L3339" t="s">
        <v>23</v>
      </c>
    </row>
    <row r="3340" spans="1:12" x14ac:dyDescent="0.45">
      <c r="A3340">
        <v>3339</v>
      </c>
      <c r="B3340" t="s">
        <v>13204</v>
      </c>
      <c r="C3340" t="s">
        <v>11935</v>
      </c>
      <c r="D3340">
        <v>0.512933812590885</v>
      </c>
      <c r="E3340">
        <v>0.54436708244325105</v>
      </c>
      <c r="F3340">
        <v>0</v>
      </c>
      <c r="G3340">
        <v>0</v>
      </c>
      <c r="H3340">
        <v>1.40546308151942</v>
      </c>
      <c r="I3340">
        <v>0.93829904684950904</v>
      </c>
      <c r="J3340" t="s">
        <v>7329</v>
      </c>
      <c r="K3340" t="s">
        <v>9258</v>
      </c>
      <c r="L3340" t="s">
        <v>23</v>
      </c>
    </row>
    <row r="3341" spans="1:12" x14ac:dyDescent="0.45">
      <c r="A3341">
        <v>3340</v>
      </c>
      <c r="B3341" t="s">
        <v>9662</v>
      </c>
      <c r="C3341" t="s">
        <v>11936</v>
      </c>
      <c r="D3341">
        <v>0.51538667554734297</v>
      </c>
      <c r="E3341">
        <v>0.54646286655901</v>
      </c>
      <c r="F3341">
        <v>0</v>
      </c>
      <c r="G3341">
        <v>0</v>
      </c>
      <c r="H3341">
        <v>1.3955640319276701</v>
      </c>
      <c r="I3341">
        <v>0.92503263977110395</v>
      </c>
      <c r="J3341" t="s">
        <v>5910</v>
      </c>
      <c r="K3341" t="s">
        <v>9258</v>
      </c>
      <c r="L3341" t="s">
        <v>23</v>
      </c>
    </row>
    <row r="3342" spans="1:12" x14ac:dyDescent="0.45">
      <c r="A3342">
        <v>3341</v>
      </c>
      <c r="B3342" t="s">
        <v>10438</v>
      </c>
      <c r="C3342" t="s">
        <v>13205</v>
      </c>
      <c r="D3342">
        <v>0.51658518905643502</v>
      </c>
      <c r="E3342">
        <v>0.54722601584013397</v>
      </c>
      <c r="F3342">
        <v>0</v>
      </c>
      <c r="G3342">
        <v>0</v>
      </c>
      <c r="H3342">
        <v>1.1025232101156199</v>
      </c>
      <c r="I3342">
        <v>0.72823319395349895</v>
      </c>
      <c r="J3342" t="s">
        <v>13206</v>
      </c>
      <c r="K3342" t="s">
        <v>9258</v>
      </c>
      <c r="L3342" t="s">
        <v>23</v>
      </c>
    </row>
    <row r="3343" spans="1:12" x14ac:dyDescent="0.45">
      <c r="A3343">
        <v>3342</v>
      </c>
      <c r="B3343" t="s">
        <v>10688</v>
      </c>
      <c r="C3343" t="s">
        <v>10689</v>
      </c>
      <c r="D3343">
        <v>0.52025577262457301</v>
      </c>
      <c r="E3343">
        <v>0.550604026027673</v>
      </c>
      <c r="F3343">
        <v>0</v>
      </c>
      <c r="G3343">
        <v>0</v>
      </c>
      <c r="H3343">
        <v>1.3761755485893401</v>
      </c>
      <c r="I3343">
        <v>0.89924088137803404</v>
      </c>
      <c r="J3343" t="s">
        <v>7013</v>
      </c>
      <c r="K3343" t="s">
        <v>9258</v>
      </c>
      <c r="L3343" t="s">
        <v>23</v>
      </c>
    </row>
    <row r="3344" spans="1:12" x14ac:dyDescent="0.45">
      <c r="A3344">
        <v>3343</v>
      </c>
      <c r="B3344" t="s">
        <v>13207</v>
      </c>
      <c r="C3344" t="s">
        <v>10694</v>
      </c>
      <c r="D3344">
        <v>0.52746874715028202</v>
      </c>
      <c r="E3344">
        <v>0.55772134874446999</v>
      </c>
      <c r="F3344">
        <v>0</v>
      </c>
      <c r="G3344">
        <v>0</v>
      </c>
      <c r="H3344">
        <v>1.34807534807535</v>
      </c>
      <c r="I3344">
        <v>0.86231751062055695</v>
      </c>
      <c r="J3344" t="s">
        <v>3039</v>
      </c>
      <c r="K3344" t="s">
        <v>9258</v>
      </c>
      <c r="L3344" t="s">
        <v>23</v>
      </c>
    </row>
    <row r="3345" spans="1:12" x14ac:dyDescent="0.45">
      <c r="A3345">
        <v>3344</v>
      </c>
      <c r="B3345" t="s">
        <v>10695</v>
      </c>
      <c r="C3345" t="s">
        <v>10696</v>
      </c>
      <c r="D3345">
        <v>0.52984913126131705</v>
      </c>
      <c r="E3345">
        <v>0.55920365376886905</v>
      </c>
      <c r="F3345">
        <v>0</v>
      </c>
      <c r="G3345">
        <v>0</v>
      </c>
      <c r="H3345">
        <v>1.3389600705036899</v>
      </c>
      <c r="I3345">
        <v>0.85045785637293403</v>
      </c>
      <c r="J3345" t="s">
        <v>5910</v>
      </c>
      <c r="K3345" t="s">
        <v>9258</v>
      </c>
      <c r="L3345" t="s">
        <v>23</v>
      </c>
    </row>
    <row r="3346" spans="1:12" x14ac:dyDescent="0.45">
      <c r="A3346">
        <v>3345</v>
      </c>
      <c r="B3346" t="s">
        <v>10202</v>
      </c>
      <c r="C3346" t="s">
        <v>10696</v>
      </c>
      <c r="D3346">
        <v>0.52984913126131705</v>
      </c>
      <c r="E3346">
        <v>0.55920365376886905</v>
      </c>
      <c r="F3346">
        <v>0</v>
      </c>
      <c r="G3346">
        <v>0</v>
      </c>
      <c r="H3346">
        <v>1.3389600705036899</v>
      </c>
      <c r="I3346">
        <v>0.85045785637293403</v>
      </c>
      <c r="J3346" t="s">
        <v>2899</v>
      </c>
      <c r="K3346" t="s">
        <v>9258</v>
      </c>
      <c r="L3346" t="s">
        <v>23</v>
      </c>
    </row>
    <row r="3347" spans="1:12" x14ac:dyDescent="0.45">
      <c r="A3347">
        <v>3346</v>
      </c>
      <c r="B3347" t="s">
        <v>10697</v>
      </c>
      <c r="C3347" t="s">
        <v>10698</v>
      </c>
      <c r="D3347">
        <v>0.53082390470655605</v>
      </c>
      <c r="E3347">
        <v>0.55971561169704198</v>
      </c>
      <c r="F3347">
        <v>0</v>
      </c>
      <c r="G3347">
        <v>0</v>
      </c>
      <c r="H3347">
        <v>1.13334879406308</v>
      </c>
      <c r="I3347">
        <v>0.71777805960118302</v>
      </c>
      <c r="J3347" t="s">
        <v>13208</v>
      </c>
      <c r="K3347" t="s">
        <v>9258</v>
      </c>
      <c r="L3347" t="s">
        <v>23</v>
      </c>
    </row>
    <row r="3348" spans="1:12" x14ac:dyDescent="0.45">
      <c r="A3348">
        <v>3347</v>
      </c>
      <c r="B3348" t="s">
        <v>10699</v>
      </c>
      <c r="C3348" t="s">
        <v>10700</v>
      </c>
      <c r="D3348">
        <v>0.533866971909153</v>
      </c>
      <c r="E3348">
        <v>0.56240548284991898</v>
      </c>
      <c r="F3348">
        <v>0</v>
      </c>
      <c r="G3348">
        <v>0</v>
      </c>
      <c r="H3348">
        <v>1.1268303931742201</v>
      </c>
      <c r="I3348">
        <v>0.70720843122232702</v>
      </c>
      <c r="J3348" t="s">
        <v>12347</v>
      </c>
      <c r="K3348" t="s">
        <v>9258</v>
      </c>
      <c r="L3348" t="s">
        <v>23</v>
      </c>
    </row>
    <row r="3349" spans="1:12" x14ac:dyDescent="0.45">
      <c r="A3349">
        <v>3348</v>
      </c>
      <c r="B3349" t="s">
        <v>10149</v>
      </c>
      <c r="C3349" t="s">
        <v>13209</v>
      </c>
      <c r="D3349">
        <v>0.54096496579258901</v>
      </c>
      <c r="E3349">
        <v>0.56935815460490702</v>
      </c>
      <c r="F3349">
        <v>0</v>
      </c>
      <c r="G3349">
        <v>0</v>
      </c>
      <c r="H3349">
        <v>1.06225851934592</v>
      </c>
      <c r="I3349">
        <v>0.65265244210374795</v>
      </c>
      <c r="J3349" t="s">
        <v>13210</v>
      </c>
      <c r="K3349" t="s">
        <v>9258</v>
      </c>
      <c r="L3349" t="s">
        <v>23</v>
      </c>
    </row>
    <row r="3350" spans="1:12" x14ac:dyDescent="0.45">
      <c r="A3350">
        <v>3349</v>
      </c>
      <c r="B3350" t="s">
        <v>10705</v>
      </c>
      <c r="C3350" t="s">
        <v>10704</v>
      </c>
      <c r="D3350">
        <v>0.54157414062888998</v>
      </c>
      <c r="E3350">
        <v>0.56947492432274305</v>
      </c>
      <c r="F3350">
        <v>0</v>
      </c>
      <c r="G3350">
        <v>0</v>
      </c>
      <c r="H3350">
        <v>1.29515938606848</v>
      </c>
      <c r="I3350">
        <v>0.79428926722704596</v>
      </c>
      <c r="J3350" t="s">
        <v>2990</v>
      </c>
      <c r="K3350" t="s">
        <v>9258</v>
      </c>
      <c r="L3350" t="s">
        <v>23</v>
      </c>
    </row>
    <row r="3351" spans="1:12" x14ac:dyDescent="0.45">
      <c r="A3351">
        <v>3350</v>
      </c>
      <c r="B3351" t="s">
        <v>10240</v>
      </c>
      <c r="C3351" t="s">
        <v>10707</v>
      </c>
      <c r="D3351">
        <v>0.54846970178642096</v>
      </c>
      <c r="E3351">
        <v>0.57513841205676997</v>
      </c>
      <c r="F3351">
        <v>0</v>
      </c>
      <c r="G3351">
        <v>0</v>
      </c>
      <c r="H3351">
        <v>1.2702181046130101</v>
      </c>
      <c r="I3351">
        <v>0.76292251236061803</v>
      </c>
      <c r="J3351" t="s">
        <v>6966</v>
      </c>
      <c r="K3351" t="s">
        <v>9258</v>
      </c>
      <c r="L3351" t="s">
        <v>23</v>
      </c>
    </row>
    <row r="3352" spans="1:12" x14ac:dyDescent="0.45">
      <c r="A3352">
        <v>3351</v>
      </c>
      <c r="B3352" t="s">
        <v>10706</v>
      </c>
      <c r="C3352" t="s">
        <v>10707</v>
      </c>
      <c r="D3352">
        <v>0.54846970178642096</v>
      </c>
      <c r="E3352">
        <v>0.57513841205676997</v>
      </c>
      <c r="F3352">
        <v>0</v>
      </c>
      <c r="G3352">
        <v>0</v>
      </c>
      <c r="H3352">
        <v>1.2702181046130101</v>
      </c>
      <c r="I3352">
        <v>0.76292251236061803</v>
      </c>
      <c r="J3352" t="s">
        <v>6788</v>
      </c>
      <c r="K3352" t="s">
        <v>9258</v>
      </c>
      <c r="L3352" t="s">
        <v>23</v>
      </c>
    </row>
    <row r="3353" spans="1:12" x14ac:dyDescent="0.45">
      <c r="A3353">
        <v>3352</v>
      </c>
      <c r="B3353" t="s">
        <v>11948</v>
      </c>
      <c r="C3353" t="s">
        <v>10707</v>
      </c>
      <c r="D3353">
        <v>0.54846970178642096</v>
      </c>
      <c r="E3353">
        <v>0.57513841205676997</v>
      </c>
      <c r="F3353">
        <v>0</v>
      </c>
      <c r="G3353">
        <v>0</v>
      </c>
      <c r="H3353">
        <v>1.2702181046130101</v>
      </c>
      <c r="I3353">
        <v>0.76292251236061803</v>
      </c>
      <c r="J3353" t="s">
        <v>7060</v>
      </c>
      <c r="K3353" t="s">
        <v>9258</v>
      </c>
      <c r="L3353" t="s">
        <v>23</v>
      </c>
    </row>
    <row r="3354" spans="1:12" x14ac:dyDescent="0.45">
      <c r="A3354">
        <v>3353</v>
      </c>
      <c r="B3354" t="s">
        <v>11951</v>
      </c>
      <c r="C3354" t="s">
        <v>10968</v>
      </c>
      <c r="D3354">
        <v>0.55526256245240002</v>
      </c>
      <c r="E3354">
        <v>0.58172787248679503</v>
      </c>
      <c r="F3354">
        <v>0</v>
      </c>
      <c r="G3354">
        <v>0</v>
      </c>
      <c r="H3354">
        <v>1.24621212121212</v>
      </c>
      <c r="I3354">
        <v>0.73316427665994199</v>
      </c>
      <c r="J3354" t="s">
        <v>2653</v>
      </c>
      <c r="K3354" t="s">
        <v>9258</v>
      </c>
      <c r="L3354" t="s">
        <v>23</v>
      </c>
    </row>
    <row r="3355" spans="1:12" x14ac:dyDescent="0.45">
      <c r="A3355">
        <v>3354</v>
      </c>
      <c r="B3355" t="s">
        <v>10715</v>
      </c>
      <c r="C3355" t="s">
        <v>10714</v>
      </c>
      <c r="D3355">
        <v>0.56195423704508995</v>
      </c>
      <c r="E3355">
        <v>0.58819935251148203</v>
      </c>
      <c r="F3355">
        <v>0</v>
      </c>
      <c r="G3355">
        <v>0</v>
      </c>
      <c r="H3355">
        <v>1.22308979364194</v>
      </c>
      <c r="I3355">
        <v>0.70490928639179995</v>
      </c>
      <c r="J3355" t="s">
        <v>5910</v>
      </c>
      <c r="K3355" t="s">
        <v>9258</v>
      </c>
      <c r="L3355" t="s">
        <v>23</v>
      </c>
    </row>
    <row r="3356" spans="1:12" x14ac:dyDescent="0.45">
      <c r="A3356">
        <v>3355</v>
      </c>
      <c r="B3356" t="s">
        <v>11954</v>
      </c>
      <c r="C3356" t="s">
        <v>11955</v>
      </c>
      <c r="D3356">
        <v>0.56416256802723797</v>
      </c>
      <c r="E3356">
        <v>0.58943127537032203</v>
      </c>
      <c r="F3356">
        <v>0</v>
      </c>
      <c r="G3356">
        <v>0</v>
      </c>
      <c r="H3356">
        <v>1.2155703375215601</v>
      </c>
      <c r="I3356">
        <v>0.69580805433250204</v>
      </c>
      <c r="J3356" t="s">
        <v>6788</v>
      </c>
      <c r="K3356" t="s">
        <v>9258</v>
      </c>
      <c r="L3356" t="s">
        <v>23</v>
      </c>
    </row>
    <row r="3357" spans="1:12" x14ac:dyDescent="0.45">
      <c r="A3357">
        <v>3356</v>
      </c>
      <c r="B3357" t="s">
        <v>11459</v>
      </c>
      <c r="C3357" t="s">
        <v>11955</v>
      </c>
      <c r="D3357">
        <v>0.56416256802723797</v>
      </c>
      <c r="E3357">
        <v>0.58943127537032203</v>
      </c>
      <c r="F3357">
        <v>0</v>
      </c>
      <c r="G3357">
        <v>0</v>
      </c>
      <c r="H3357">
        <v>1.2155703375215601</v>
      </c>
      <c r="I3357">
        <v>0.69580805433250204</v>
      </c>
      <c r="J3357" t="s">
        <v>7060</v>
      </c>
      <c r="K3357" t="s">
        <v>9258</v>
      </c>
      <c r="L3357" t="s">
        <v>23</v>
      </c>
    </row>
    <row r="3358" spans="1:12" x14ac:dyDescent="0.45">
      <c r="A3358">
        <v>3357</v>
      </c>
      <c r="B3358" t="s">
        <v>10444</v>
      </c>
      <c r="C3358" t="s">
        <v>13211</v>
      </c>
      <c r="D3358">
        <v>0.56789822452651395</v>
      </c>
      <c r="E3358">
        <v>0.59279239327288102</v>
      </c>
      <c r="F3358">
        <v>0</v>
      </c>
      <c r="G3358">
        <v>0</v>
      </c>
      <c r="H3358">
        <v>1.05683971201213</v>
      </c>
      <c r="I3358">
        <v>0.59797370978479802</v>
      </c>
      <c r="J3358" t="s">
        <v>13212</v>
      </c>
      <c r="K3358" t="s">
        <v>9258</v>
      </c>
      <c r="L3358" t="s">
        <v>23</v>
      </c>
    </row>
    <row r="3359" spans="1:12" x14ac:dyDescent="0.45">
      <c r="A3359">
        <v>3358</v>
      </c>
      <c r="B3359" t="s">
        <v>13213</v>
      </c>
      <c r="C3359" t="s">
        <v>13214</v>
      </c>
      <c r="D3359">
        <v>0.57072164545322102</v>
      </c>
      <c r="E3359">
        <v>0.59519602258488302</v>
      </c>
      <c r="F3359">
        <v>0</v>
      </c>
      <c r="G3359">
        <v>0</v>
      </c>
      <c r="H3359">
        <v>1.19355228936067</v>
      </c>
      <c r="I3359">
        <v>0.66940818690639403</v>
      </c>
      <c r="J3359" t="s">
        <v>6163</v>
      </c>
      <c r="K3359" t="s">
        <v>9258</v>
      </c>
      <c r="L3359" t="s">
        <v>23</v>
      </c>
    </row>
    <row r="3360" spans="1:12" x14ac:dyDescent="0.45">
      <c r="A3360">
        <v>3359</v>
      </c>
      <c r="B3360" t="s">
        <v>10288</v>
      </c>
      <c r="C3360" t="s">
        <v>13215</v>
      </c>
      <c r="D3360">
        <v>0.57503997538093499</v>
      </c>
      <c r="E3360">
        <v>0.59915286404777501</v>
      </c>
      <c r="F3360">
        <v>0</v>
      </c>
      <c r="G3360">
        <v>0</v>
      </c>
      <c r="H3360">
        <v>1.1793078716155601</v>
      </c>
      <c r="I3360">
        <v>0.65252958196156097</v>
      </c>
      <c r="J3360" t="s">
        <v>6508</v>
      </c>
      <c r="K3360" t="s">
        <v>9258</v>
      </c>
      <c r="L3360" t="s">
        <v>23</v>
      </c>
    </row>
    <row r="3361" spans="1:12" x14ac:dyDescent="0.45">
      <c r="A3361">
        <v>3360</v>
      </c>
      <c r="B3361" t="s">
        <v>10721</v>
      </c>
      <c r="C3361" t="s">
        <v>10722</v>
      </c>
      <c r="D3361">
        <v>0.58354802824361995</v>
      </c>
      <c r="E3361">
        <v>0.60746393104049001</v>
      </c>
      <c r="F3361">
        <v>0</v>
      </c>
      <c r="G3361">
        <v>0</v>
      </c>
      <c r="H3361">
        <v>1.15180708822327</v>
      </c>
      <c r="I3361">
        <v>0.62039614728775805</v>
      </c>
      <c r="J3361" t="s">
        <v>1288</v>
      </c>
      <c r="K3361" t="s">
        <v>9258</v>
      </c>
      <c r="L3361" t="s">
        <v>23</v>
      </c>
    </row>
    <row r="3362" spans="1:12" x14ac:dyDescent="0.45">
      <c r="A3362">
        <v>3361</v>
      </c>
      <c r="B3362" t="s">
        <v>10728</v>
      </c>
      <c r="C3362" t="s">
        <v>10729</v>
      </c>
      <c r="D3362">
        <v>0.59599488956952096</v>
      </c>
      <c r="E3362">
        <v>0.61985637741397903</v>
      </c>
      <c r="F3362">
        <v>0</v>
      </c>
      <c r="G3362">
        <v>0</v>
      </c>
      <c r="H3362">
        <v>1.1128604480559801</v>
      </c>
      <c r="I3362">
        <v>0.57593108520922998</v>
      </c>
      <c r="J3362" t="s">
        <v>2653</v>
      </c>
      <c r="K3362" t="s">
        <v>9258</v>
      </c>
      <c r="L3362" t="s">
        <v>23</v>
      </c>
    </row>
    <row r="3363" spans="1:12" x14ac:dyDescent="0.45">
      <c r="A3363">
        <v>3362</v>
      </c>
      <c r="B3363" t="s">
        <v>11855</v>
      </c>
      <c r="C3363" t="s">
        <v>10733</v>
      </c>
      <c r="D3363">
        <v>0.60608539372321901</v>
      </c>
      <c r="E3363">
        <v>0.62977782275058103</v>
      </c>
      <c r="F3363">
        <v>0</v>
      </c>
      <c r="G3363">
        <v>0</v>
      </c>
      <c r="H3363">
        <v>1.0823451910408399</v>
      </c>
      <c r="I3363">
        <v>0.54196745803716195</v>
      </c>
      <c r="J3363" t="s">
        <v>6243</v>
      </c>
      <c r="K3363" t="s">
        <v>9258</v>
      </c>
      <c r="L3363" t="s">
        <v>23</v>
      </c>
    </row>
    <row r="3364" spans="1:12" x14ac:dyDescent="0.45">
      <c r="A3364">
        <v>3363</v>
      </c>
      <c r="B3364" t="s">
        <v>10277</v>
      </c>
      <c r="C3364" t="s">
        <v>13216</v>
      </c>
      <c r="D3364">
        <v>0.60865442182867502</v>
      </c>
      <c r="E3364">
        <v>0.63187284663957799</v>
      </c>
      <c r="F3364">
        <v>0</v>
      </c>
      <c r="G3364">
        <v>0</v>
      </c>
      <c r="H3364">
        <v>0.95856399376802504</v>
      </c>
      <c r="I3364">
        <v>0.47593145547369498</v>
      </c>
      <c r="J3364" t="s">
        <v>13217</v>
      </c>
      <c r="K3364" t="s">
        <v>9258</v>
      </c>
      <c r="L3364" t="s">
        <v>23</v>
      </c>
    </row>
    <row r="3365" spans="1:12" x14ac:dyDescent="0.45">
      <c r="A3365">
        <v>3364</v>
      </c>
      <c r="B3365" t="s">
        <v>13218</v>
      </c>
      <c r="C3365" t="s">
        <v>11200</v>
      </c>
      <c r="D3365">
        <v>0.61201951029188595</v>
      </c>
      <c r="E3365">
        <v>0.63478974615574002</v>
      </c>
      <c r="F3365">
        <v>0</v>
      </c>
      <c r="G3365">
        <v>0</v>
      </c>
      <c r="H3365">
        <v>1.0648193161562101</v>
      </c>
      <c r="I3365">
        <v>0.52281682588573197</v>
      </c>
      <c r="J3365" t="s">
        <v>3039</v>
      </c>
      <c r="K3365" t="s">
        <v>9258</v>
      </c>
      <c r="L3365" t="s">
        <v>23</v>
      </c>
    </row>
    <row r="3366" spans="1:12" x14ac:dyDescent="0.45">
      <c r="A3366">
        <v>3365</v>
      </c>
      <c r="B3366" t="s">
        <v>10362</v>
      </c>
      <c r="C3366" t="s">
        <v>10979</v>
      </c>
      <c r="D3366">
        <v>0.61397781439642696</v>
      </c>
      <c r="E3366">
        <v>0.63624355562567203</v>
      </c>
      <c r="F3366">
        <v>0</v>
      </c>
      <c r="G3366">
        <v>0</v>
      </c>
      <c r="H3366">
        <v>1.0591016548463399</v>
      </c>
      <c r="I3366">
        <v>0.51662606384847498</v>
      </c>
      <c r="J3366" t="s">
        <v>7082</v>
      </c>
      <c r="K3366" t="s">
        <v>9258</v>
      </c>
      <c r="L3366" t="s">
        <v>23</v>
      </c>
    </row>
    <row r="3367" spans="1:12" x14ac:dyDescent="0.45">
      <c r="A3367">
        <v>3366</v>
      </c>
      <c r="B3367" t="s">
        <v>11958</v>
      </c>
      <c r="C3367" t="s">
        <v>11957</v>
      </c>
      <c r="D3367">
        <v>0.61786511263860999</v>
      </c>
      <c r="E3367">
        <v>0.63969186933508204</v>
      </c>
      <c r="F3367">
        <v>0</v>
      </c>
      <c r="G3367">
        <v>0</v>
      </c>
      <c r="H3367">
        <v>1.04784688995215</v>
      </c>
      <c r="I3367">
        <v>0.50452267474315804</v>
      </c>
      <c r="J3367" t="s">
        <v>6788</v>
      </c>
      <c r="K3367" t="s">
        <v>9258</v>
      </c>
      <c r="L3367" t="s">
        <v>23</v>
      </c>
    </row>
    <row r="3368" spans="1:12" x14ac:dyDescent="0.45">
      <c r="A3368">
        <v>3367</v>
      </c>
      <c r="B3368" t="s">
        <v>10737</v>
      </c>
      <c r="C3368" t="s">
        <v>10738</v>
      </c>
      <c r="D3368">
        <v>0.62362350808924505</v>
      </c>
      <c r="E3368">
        <v>0.64506938438552697</v>
      </c>
      <c r="F3368">
        <v>0</v>
      </c>
      <c r="G3368">
        <v>0</v>
      </c>
      <c r="H3368">
        <v>1.03140210394096</v>
      </c>
      <c r="I3368">
        <v>0.487036783799698</v>
      </c>
      <c r="J3368" t="s">
        <v>7329</v>
      </c>
      <c r="K3368" t="s">
        <v>9258</v>
      </c>
      <c r="L3368" t="s">
        <v>23</v>
      </c>
    </row>
    <row r="3369" spans="1:12" x14ac:dyDescent="0.45">
      <c r="A3369">
        <v>3368</v>
      </c>
      <c r="B3369" t="s">
        <v>10541</v>
      </c>
      <c r="C3369" t="s">
        <v>13219</v>
      </c>
      <c r="D3369">
        <v>0.63054541431085098</v>
      </c>
      <c r="E3369">
        <v>0.65163960990714598</v>
      </c>
      <c r="F3369">
        <v>0</v>
      </c>
      <c r="G3369">
        <v>0</v>
      </c>
      <c r="H3369">
        <v>0.93969218893231099</v>
      </c>
      <c r="I3369">
        <v>0.43335793804159101</v>
      </c>
      <c r="J3369" t="s">
        <v>12929</v>
      </c>
      <c r="K3369" t="s">
        <v>9258</v>
      </c>
      <c r="L3369" t="s">
        <v>23</v>
      </c>
    </row>
    <row r="3370" spans="1:12" x14ac:dyDescent="0.45">
      <c r="A3370">
        <v>3369</v>
      </c>
      <c r="B3370" t="s">
        <v>10390</v>
      </c>
      <c r="C3370" t="s">
        <v>10741</v>
      </c>
      <c r="D3370">
        <v>0.63116793688297801</v>
      </c>
      <c r="E3370">
        <v>0.65169372344827903</v>
      </c>
      <c r="F3370">
        <v>0</v>
      </c>
      <c r="G3370">
        <v>0</v>
      </c>
      <c r="H3370">
        <v>1.0102548325898599</v>
      </c>
      <c r="I3370">
        <v>0.464902410603237</v>
      </c>
      <c r="J3370" t="s">
        <v>7329</v>
      </c>
      <c r="K3370" t="s">
        <v>9258</v>
      </c>
      <c r="L3370" t="s">
        <v>23</v>
      </c>
    </row>
    <row r="3371" spans="1:12" x14ac:dyDescent="0.45">
      <c r="A3371">
        <v>3370</v>
      </c>
      <c r="B3371" t="s">
        <v>10742</v>
      </c>
      <c r="C3371" t="s">
        <v>10743</v>
      </c>
      <c r="D3371">
        <v>0.63303053028521505</v>
      </c>
      <c r="E3371">
        <v>0.65302698205415199</v>
      </c>
      <c r="F3371">
        <v>0</v>
      </c>
      <c r="G3371">
        <v>0</v>
      </c>
      <c r="H3371">
        <v>1.00510152025304</v>
      </c>
      <c r="I3371">
        <v>0.45956922881533102</v>
      </c>
      <c r="J3371" t="s">
        <v>7392</v>
      </c>
      <c r="K3371" t="s">
        <v>9258</v>
      </c>
      <c r="L3371" t="s">
        <v>23</v>
      </c>
    </row>
    <row r="3372" spans="1:12" x14ac:dyDescent="0.45">
      <c r="A3372">
        <v>3371</v>
      </c>
      <c r="B3372" t="s">
        <v>13220</v>
      </c>
      <c r="C3372" t="s">
        <v>11205</v>
      </c>
      <c r="D3372">
        <v>0.63672782579751797</v>
      </c>
      <c r="E3372">
        <v>0.65624878709338497</v>
      </c>
      <c r="F3372">
        <v>0</v>
      </c>
      <c r="G3372">
        <v>0</v>
      </c>
      <c r="H3372">
        <v>0.99494949494949503</v>
      </c>
      <c r="I3372">
        <v>0.44913312617645501</v>
      </c>
      <c r="J3372" t="s">
        <v>2412</v>
      </c>
      <c r="K3372" t="s">
        <v>9258</v>
      </c>
      <c r="L3372" t="s">
        <v>23</v>
      </c>
    </row>
    <row r="3373" spans="1:12" x14ac:dyDescent="0.45">
      <c r="A3373">
        <v>3372</v>
      </c>
      <c r="B3373" t="s">
        <v>10414</v>
      </c>
      <c r="C3373" t="s">
        <v>13221</v>
      </c>
      <c r="D3373">
        <v>0.64401213376514699</v>
      </c>
      <c r="E3373">
        <v>0.663158440444651</v>
      </c>
      <c r="F3373">
        <v>0</v>
      </c>
      <c r="G3373">
        <v>0</v>
      </c>
      <c r="H3373">
        <v>0.97524262230144598</v>
      </c>
      <c r="I3373">
        <v>0.429143531972285</v>
      </c>
      <c r="J3373" t="s">
        <v>1892</v>
      </c>
      <c r="K3373" t="s">
        <v>9258</v>
      </c>
      <c r="L3373" t="s">
        <v>23</v>
      </c>
    </row>
    <row r="3374" spans="1:12" x14ac:dyDescent="0.45">
      <c r="A3374">
        <v>3373</v>
      </c>
      <c r="B3374" t="s">
        <v>10748</v>
      </c>
      <c r="C3374" t="s">
        <v>10749</v>
      </c>
      <c r="D3374">
        <v>0.64759987116321105</v>
      </c>
      <c r="E3374">
        <v>0.66625261272686798</v>
      </c>
      <c r="F3374">
        <v>0</v>
      </c>
      <c r="G3374">
        <v>0</v>
      </c>
      <c r="H3374">
        <v>0.96567617926841198</v>
      </c>
      <c r="I3374">
        <v>0.41956916505344199</v>
      </c>
      <c r="J3374" t="s">
        <v>2653</v>
      </c>
      <c r="K3374" t="s">
        <v>9258</v>
      </c>
      <c r="L3374" t="s">
        <v>23</v>
      </c>
    </row>
    <row r="3375" spans="1:12" x14ac:dyDescent="0.45">
      <c r="A3375">
        <v>3374</v>
      </c>
      <c r="B3375" t="s">
        <v>10422</v>
      </c>
      <c r="C3375" t="s">
        <v>11962</v>
      </c>
      <c r="D3375">
        <v>0.65115180815446805</v>
      </c>
      <c r="E3375">
        <v>0.66930442151129199</v>
      </c>
      <c r="F3375">
        <v>0</v>
      </c>
      <c r="G3375">
        <v>0</v>
      </c>
      <c r="H3375">
        <v>0.95629370629370603</v>
      </c>
      <c r="I3375">
        <v>0.41026192661690702</v>
      </c>
      <c r="J3375" t="s">
        <v>3039</v>
      </c>
      <c r="K3375" t="s">
        <v>9258</v>
      </c>
      <c r="L3375" t="s">
        <v>23</v>
      </c>
    </row>
    <row r="3376" spans="1:12" x14ac:dyDescent="0.45">
      <c r="A3376">
        <v>3375</v>
      </c>
      <c r="B3376" t="s">
        <v>10434</v>
      </c>
      <c r="C3376" t="s">
        <v>13222</v>
      </c>
      <c r="D3376">
        <v>0.65641336081325297</v>
      </c>
      <c r="E3376">
        <v>0.67410644331495795</v>
      </c>
      <c r="F3376">
        <v>0</v>
      </c>
      <c r="G3376">
        <v>0</v>
      </c>
      <c r="H3376">
        <v>0.942553497055867</v>
      </c>
      <c r="I3376">
        <v>0.39678162315198601</v>
      </c>
      <c r="J3376" t="s">
        <v>6788</v>
      </c>
      <c r="K3376" t="s">
        <v>9258</v>
      </c>
      <c r="L3376" t="s">
        <v>23</v>
      </c>
    </row>
    <row r="3377" spans="1:12" x14ac:dyDescent="0.45">
      <c r="A3377">
        <v>3376</v>
      </c>
      <c r="B3377" t="s">
        <v>9933</v>
      </c>
      <c r="C3377" t="s">
        <v>10751</v>
      </c>
      <c r="D3377">
        <v>0.65987733666945303</v>
      </c>
      <c r="E3377">
        <v>0.67705547200465499</v>
      </c>
      <c r="F3377">
        <v>0</v>
      </c>
      <c r="G3377">
        <v>0</v>
      </c>
      <c r="H3377">
        <v>0.93360838431260995</v>
      </c>
      <c r="I3377">
        <v>0.38810223283503698</v>
      </c>
      <c r="J3377" t="s">
        <v>487</v>
      </c>
      <c r="K3377" t="s">
        <v>9258</v>
      </c>
      <c r="L3377" t="s">
        <v>23</v>
      </c>
    </row>
    <row r="3378" spans="1:12" x14ac:dyDescent="0.45">
      <c r="A3378">
        <v>3377</v>
      </c>
      <c r="B3378" t="s">
        <v>11965</v>
      </c>
      <c r="C3378" t="s">
        <v>11964</v>
      </c>
      <c r="D3378">
        <v>0.66500857439247996</v>
      </c>
      <c r="E3378">
        <v>0.68170834128305402</v>
      </c>
      <c r="F3378">
        <v>0</v>
      </c>
      <c r="G3378">
        <v>0</v>
      </c>
      <c r="H3378">
        <v>0.92050130939019803</v>
      </c>
      <c r="I3378">
        <v>0.37552342886426099</v>
      </c>
      <c r="J3378" t="s">
        <v>5895</v>
      </c>
      <c r="K3378" t="s">
        <v>9258</v>
      </c>
      <c r="L3378" t="s">
        <v>23</v>
      </c>
    </row>
    <row r="3379" spans="1:12" x14ac:dyDescent="0.45">
      <c r="A3379">
        <v>3378</v>
      </c>
      <c r="B3379" t="s">
        <v>10458</v>
      </c>
      <c r="C3379" t="s">
        <v>13223</v>
      </c>
      <c r="D3379">
        <v>0.67173118791048203</v>
      </c>
      <c r="E3379">
        <v>0.68798274890831601</v>
      </c>
      <c r="F3379">
        <v>0</v>
      </c>
      <c r="G3379">
        <v>0</v>
      </c>
      <c r="H3379">
        <v>0.90358126721763099</v>
      </c>
      <c r="I3379">
        <v>0.35953230844282302</v>
      </c>
      <c r="J3379" t="s">
        <v>6350</v>
      </c>
      <c r="K3379" t="s">
        <v>9258</v>
      </c>
      <c r="L3379" t="s">
        <v>23</v>
      </c>
    </row>
    <row r="3380" spans="1:12" x14ac:dyDescent="0.45">
      <c r="A3380">
        <v>3379</v>
      </c>
      <c r="B3380" t="s">
        <v>13224</v>
      </c>
      <c r="C3380" t="s">
        <v>13225</v>
      </c>
      <c r="D3380">
        <v>0.68317589843097803</v>
      </c>
      <c r="E3380">
        <v>0.69907793366750903</v>
      </c>
      <c r="F3380">
        <v>0</v>
      </c>
      <c r="G3380">
        <v>0</v>
      </c>
      <c r="H3380">
        <v>0.87540604280692402</v>
      </c>
      <c r="I3380">
        <v>0.333532253769872</v>
      </c>
      <c r="J3380" t="s">
        <v>6243</v>
      </c>
      <c r="K3380" t="s">
        <v>9258</v>
      </c>
      <c r="L3380" t="s">
        <v>23</v>
      </c>
    </row>
    <row r="3381" spans="1:12" x14ac:dyDescent="0.45">
      <c r="A3381">
        <v>3380</v>
      </c>
      <c r="B3381" t="s">
        <v>13226</v>
      </c>
      <c r="C3381" t="s">
        <v>13227</v>
      </c>
      <c r="D3381">
        <v>0.68637263633762302</v>
      </c>
      <c r="E3381">
        <v>0.701720861658232</v>
      </c>
      <c r="F3381">
        <v>0</v>
      </c>
      <c r="G3381">
        <v>0</v>
      </c>
      <c r="H3381">
        <v>0.86767235675532595</v>
      </c>
      <c r="I3381">
        <v>0.32653512677568902</v>
      </c>
      <c r="J3381" t="s">
        <v>4357</v>
      </c>
      <c r="K3381" t="s">
        <v>9258</v>
      </c>
      <c r="L3381" t="s">
        <v>23</v>
      </c>
    </row>
    <row r="3382" spans="1:12" x14ac:dyDescent="0.45">
      <c r="A3382">
        <v>3381</v>
      </c>
      <c r="B3382" t="s">
        <v>10794</v>
      </c>
      <c r="C3382" t="s">
        <v>13228</v>
      </c>
      <c r="D3382">
        <v>0.70378633399685497</v>
      </c>
      <c r="E3382">
        <v>0.71888094705844996</v>
      </c>
      <c r="F3382">
        <v>0</v>
      </c>
      <c r="G3382">
        <v>0</v>
      </c>
      <c r="H3382">
        <v>0.83668785310734495</v>
      </c>
      <c r="I3382">
        <v>0.29391210373514598</v>
      </c>
      <c r="J3382" t="s">
        <v>13229</v>
      </c>
      <c r="K3382" t="s">
        <v>9258</v>
      </c>
      <c r="L3382" t="s">
        <v>23</v>
      </c>
    </row>
    <row r="3383" spans="1:12" x14ac:dyDescent="0.45">
      <c r="A3383">
        <v>3382</v>
      </c>
      <c r="B3383" t="s">
        <v>10526</v>
      </c>
      <c r="C3383" t="s">
        <v>13230</v>
      </c>
      <c r="D3383">
        <v>0.71082299735959098</v>
      </c>
      <c r="E3383">
        <v>0.72542025534108201</v>
      </c>
      <c r="F3383">
        <v>0</v>
      </c>
      <c r="G3383">
        <v>0</v>
      </c>
      <c r="H3383">
        <v>0.81034838177695301</v>
      </c>
      <c r="I3383">
        <v>0.276597695305975</v>
      </c>
      <c r="J3383" t="s">
        <v>2990</v>
      </c>
      <c r="K3383" t="s">
        <v>9258</v>
      </c>
      <c r="L3383" t="s">
        <v>23</v>
      </c>
    </row>
    <row r="3384" spans="1:12" x14ac:dyDescent="0.45">
      <c r="A3384">
        <v>3383</v>
      </c>
      <c r="B3384" t="s">
        <v>10769</v>
      </c>
      <c r="C3384" t="s">
        <v>10770</v>
      </c>
      <c r="D3384">
        <v>0.71209646898427903</v>
      </c>
      <c r="E3384">
        <v>0.72607160040056296</v>
      </c>
      <c r="F3384">
        <v>0</v>
      </c>
      <c r="G3384">
        <v>0</v>
      </c>
      <c r="H3384">
        <v>0.83647573943347298</v>
      </c>
      <c r="I3384">
        <v>0.28401855066376303</v>
      </c>
      <c r="J3384" t="s">
        <v>13231</v>
      </c>
      <c r="K3384" t="s">
        <v>9258</v>
      </c>
      <c r="L3384" t="s">
        <v>23</v>
      </c>
    </row>
    <row r="3385" spans="1:12" x14ac:dyDescent="0.45">
      <c r="A3385">
        <v>3384</v>
      </c>
      <c r="B3385" t="s">
        <v>10544</v>
      </c>
      <c r="C3385" t="s">
        <v>13232</v>
      </c>
      <c r="D3385">
        <v>0.719496972287061</v>
      </c>
      <c r="E3385">
        <v>0.73296349315874398</v>
      </c>
      <c r="F3385">
        <v>0</v>
      </c>
      <c r="G3385">
        <v>0</v>
      </c>
      <c r="H3385">
        <v>0.79073604571612499</v>
      </c>
      <c r="I3385">
        <v>0.26031264741572802</v>
      </c>
      <c r="J3385" t="s">
        <v>5895</v>
      </c>
      <c r="K3385" t="s">
        <v>9258</v>
      </c>
      <c r="L3385" t="s">
        <v>23</v>
      </c>
    </row>
    <row r="3386" spans="1:12" x14ac:dyDescent="0.45">
      <c r="A3386">
        <v>3385</v>
      </c>
      <c r="B3386" t="s">
        <v>10771</v>
      </c>
      <c r="C3386" t="s">
        <v>10772</v>
      </c>
      <c r="D3386">
        <v>0.72091737739387796</v>
      </c>
      <c r="E3386">
        <v>0.73375651145254095</v>
      </c>
      <c r="F3386">
        <v>0</v>
      </c>
      <c r="G3386">
        <v>0</v>
      </c>
      <c r="H3386">
        <v>0.78755812089145405</v>
      </c>
      <c r="I3386">
        <v>0.25771322883784498</v>
      </c>
      <c r="J3386" t="s">
        <v>6788</v>
      </c>
      <c r="K3386" t="s">
        <v>9258</v>
      </c>
      <c r="L3386" t="s">
        <v>23</v>
      </c>
    </row>
    <row r="3387" spans="1:12" x14ac:dyDescent="0.45">
      <c r="A3387">
        <v>3386</v>
      </c>
      <c r="B3387" t="s">
        <v>10581</v>
      </c>
      <c r="C3387" t="s">
        <v>10774</v>
      </c>
      <c r="D3387">
        <v>0.74007117960611002</v>
      </c>
      <c r="E3387">
        <v>0.75258127961724497</v>
      </c>
      <c r="F3387">
        <v>0</v>
      </c>
      <c r="G3387">
        <v>0</v>
      </c>
      <c r="H3387">
        <v>0.745576061365535</v>
      </c>
      <c r="I3387">
        <v>0.22442503662388599</v>
      </c>
      <c r="J3387" t="s">
        <v>5752</v>
      </c>
      <c r="K3387" t="s">
        <v>9258</v>
      </c>
      <c r="L3387" t="s">
        <v>23</v>
      </c>
    </row>
    <row r="3388" spans="1:12" x14ac:dyDescent="0.45">
      <c r="A3388">
        <v>3387</v>
      </c>
      <c r="B3388" t="s">
        <v>10134</v>
      </c>
      <c r="C3388" t="s">
        <v>13233</v>
      </c>
      <c r="D3388">
        <v>0.74269901421287099</v>
      </c>
      <c r="E3388">
        <v>0.75458219844027696</v>
      </c>
      <c r="F3388">
        <v>0</v>
      </c>
      <c r="G3388">
        <v>0</v>
      </c>
      <c r="H3388">
        <v>0.73993668023518799</v>
      </c>
      <c r="I3388">
        <v>0.220104829214578</v>
      </c>
      <c r="J3388" t="s">
        <v>6350</v>
      </c>
      <c r="K3388" t="s">
        <v>9258</v>
      </c>
      <c r="L3388" t="s">
        <v>23</v>
      </c>
    </row>
    <row r="3389" spans="1:12" x14ac:dyDescent="0.45">
      <c r="A3389">
        <v>3388</v>
      </c>
      <c r="B3389" t="s">
        <v>10782</v>
      </c>
      <c r="C3389" t="s">
        <v>10783</v>
      </c>
      <c r="D3389">
        <v>0.75420249647606796</v>
      </c>
      <c r="E3389">
        <v>0.76558921267508495</v>
      </c>
      <c r="F3389">
        <v>0</v>
      </c>
      <c r="G3389">
        <v>0</v>
      </c>
      <c r="H3389">
        <v>0.715567224592495</v>
      </c>
      <c r="I3389">
        <v>0.20185749547862999</v>
      </c>
      <c r="J3389" t="s">
        <v>6243</v>
      </c>
      <c r="K3389" t="s">
        <v>9258</v>
      </c>
      <c r="L3389" t="s">
        <v>23</v>
      </c>
    </row>
    <row r="3390" spans="1:12" x14ac:dyDescent="0.45">
      <c r="A3390">
        <v>3389</v>
      </c>
      <c r="B3390" t="s">
        <v>10605</v>
      </c>
      <c r="C3390" t="s">
        <v>11973</v>
      </c>
      <c r="D3390">
        <v>0.76399947472045304</v>
      </c>
      <c r="E3390">
        <v>0.77484596238285497</v>
      </c>
      <c r="F3390">
        <v>0</v>
      </c>
      <c r="G3390">
        <v>0</v>
      </c>
      <c r="H3390">
        <v>0.69519758993443204</v>
      </c>
      <c r="I3390">
        <v>0.18713897213571001</v>
      </c>
      <c r="J3390" t="s">
        <v>3811</v>
      </c>
      <c r="K3390" t="s">
        <v>9258</v>
      </c>
      <c r="L3390" t="s">
        <v>23</v>
      </c>
    </row>
    <row r="3391" spans="1:12" x14ac:dyDescent="0.45">
      <c r="A3391">
        <v>3390</v>
      </c>
      <c r="B3391" t="s">
        <v>13234</v>
      </c>
      <c r="C3391" t="s">
        <v>13235</v>
      </c>
      <c r="D3391">
        <v>0.76519658851834504</v>
      </c>
      <c r="E3391">
        <v>0.77537207506779204</v>
      </c>
      <c r="F3391">
        <v>0</v>
      </c>
      <c r="G3391">
        <v>0</v>
      </c>
      <c r="H3391">
        <v>0.69273151091332896</v>
      </c>
      <c r="I3391">
        <v>0.18539053858097301</v>
      </c>
      <c r="J3391" t="s">
        <v>2097</v>
      </c>
      <c r="K3391" t="s">
        <v>9258</v>
      </c>
      <c r="L3391" t="s">
        <v>23</v>
      </c>
    </row>
    <row r="3392" spans="1:12" x14ac:dyDescent="0.45">
      <c r="A3392">
        <v>3391</v>
      </c>
      <c r="B3392" t="s">
        <v>10645</v>
      </c>
      <c r="C3392" t="s">
        <v>11976</v>
      </c>
      <c r="D3392">
        <v>0.791129857891819</v>
      </c>
      <c r="E3392">
        <v>0.80094014842369299</v>
      </c>
      <c r="F3392">
        <v>0</v>
      </c>
      <c r="G3392">
        <v>0</v>
      </c>
      <c r="H3392">
        <v>0.64041711614527197</v>
      </c>
      <c r="I3392">
        <v>0.150045346926481</v>
      </c>
      <c r="J3392" t="s">
        <v>3811</v>
      </c>
      <c r="K3392" t="s">
        <v>9258</v>
      </c>
      <c r="L3392" t="s">
        <v>23</v>
      </c>
    </row>
    <row r="3393" spans="1:12" x14ac:dyDescent="0.45">
      <c r="A3393">
        <v>3392</v>
      </c>
      <c r="B3393" t="s">
        <v>10660</v>
      </c>
      <c r="C3393" t="s">
        <v>13236</v>
      </c>
      <c r="D3393">
        <v>0.80250947027415298</v>
      </c>
      <c r="E3393">
        <v>0.81174188010916504</v>
      </c>
      <c r="F3393">
        <v>0</v>
      </c>
      <c r="G3393">
        <v>0</v>
      </c>
      <c r="H3393">
        <v>0.61805555555555602</v>
      </c>
      <c r="I3393">
        <v>0.13597940593319399</v>
      </c>
      <c r="J3393" t="s">
        <v>1892</v>
      </c>
      <c r="K3393" t="s">
        <v>9258</v>
      </c>
      <c r="L3393" t="s">
        <v>23</v>
      </c>
    </row>
    <row r="3394" spans="1:12" x14ac:dyDescent="0.45">
      <c r="A3394">
        <v>3393</v>
      </c>
      <c r="B3394" t="s">
        <v>10350</v>
      </c>
      <c r="C3394" t="s">
        <v>13237</v>
      </c>
      <c r="D3394">
        <v>0.81610877627699696</v>
      </c>
      <c r="E3394">
        <v>0.82476775533563895</v>
      </c>
      <c r="F3394">
        <v>0</v>
      </c>
      <c r="G3394">
        <v>0</v>
      </c>
      <c r="H3394">
        <v>0.59172563962983105</v>
      </c>
      <c r="I3394">
        <v>0.12024316403539199</v>
      </c>
      <c r="J3394" t="s">
        <v>4601</v>
      </c>
      <c r="K3394" t="s">
        <v>9258</v>
      </c>
      <c r="L3394" t="s">
        <v>23</v>
      </c>
    </row>
    <row r="3395" spans="1:12" x14ac:dyDescent="0.45">
      <c r="A3395">
        <v>3394</v>
      </c>
      <c r="B3395" t="s">
        <v>10657</v>
      </c>
      <c r="C3395" t="s">
        <v>13238</v>
      </c>
      <c r="D3395">
        <v>0.83799408589965196</v>
      </c>
      <c r="E3395">
        <v>0.84613713797111501</v>
      </c>
      <c r="F3395">
        <v>0</v>
      </c>
      <c r="G3395">
        <v>0</v>
      </c>
      <c r="H3395">
        <v>0.64914279204875502</v>
      </c>
      <c r="I3395">
        <v>0.114732246786191</v>
      </c>
      <c r="J3395" t="s">
        <v>13239</v>
      </c>
      <c r="K3395" t="s">
        <v>9258</v>
      </c>
      <c r="L3395" t="s">
        <v>23</v>
      </c>
    </row>
    <row r="3396" spans="1:12" x14ac:dyDescent="0.45">
      <c r="A3396">
        <v>3395</v>
      </c>
      <c r="B3396" t="s">
        <v>10734</v>
      </c>
      <c r="C3396" t="s">
        <v>13240</v>
      </c>
      <c r="D3396">
        <v>0.87398741615733799</v>
      </c>
      <c r="E3396">
        <v>0.88170133863004196</v>
      </c>
      <c r="F3396">
        <v>0</v>
      </c>
      <c r="G3396">
        <v>0</v>
      </c>
      <c r="H3396">
        <v>0.48257080610021802</v>
      </c>
      <c r="I3396">
        <v>6.4997124759116898E-2</v>
      </c>
      <c r="J3396" t="s">
        <v>5752</v>
      </c>
      <c r="K3396" t="s">
        <v>9258</v>
      </c>
      <c r="L3396" t="s">
        <v>23</v>
      </c>
    </row>
    <row r="3397" spans="1:12" x14ac:dyDescent="0.45">
      <c r="A3397">
        <v>3396</v>
      </c>
      <c r="B3397" t="s">
        <v>10808</v>
      </c>
      <c r="C3397" t="s">
        <v>13241</v>
      </c>
      <c r="D3397">
        <v>0.885628873876812</v>
      </c>
      <c r="E3397">
        <v>0.89265767446313604</v>
      </c>
      <c r="F3397">
        <v>0</v>
      </c>
      <c r="G3397">
        <v>0</v>
      </c>
      <c r="H3397">
        <v>0.68694096601073296</v>
      </c>
      <c r="I3397">
        <v>8.3433991126277293E-2</v>
      </c>
      <c r="J3397" t="s">
        <v>13242</v>
      </c>
      <c r="K3397" t="s">
        <v>9258</v>
      </c>
      <c r="L3397" t="s">
        <v>23</v>
      </c>
    </row>
    <row r="3398" spans="1:12" x14ac:dyDescent="0.45">
      <c r="A3398">
        <v>3397</v>
      </c>
      <c r="B3398" t="s">
        <v>13243</v>
      </c>
      <c r="C3398" t="s">
        <v>13244</v>
      </c>
      <c r="D3398">
        <v>0.88683331956270295</v>
      </c>
      <c r="E3398">
        <v>0.893084127101471</v>
      </c>
      <c r="F3398">
        <v>0</v>
      </c>
      <c r="G3398">
        <v>0</v>
      </c>
      <c r="H3398">
        <v>0.45845400390854901</v>
      </c>
      <c r="I3398">
        <v>5.5059514012334498E-2</v>
      </c>
      <c r="J3398" t="s">
        <v>2348</v>
      </c>
      <c r="K3398" t="s">
        <v>9258</v>
      </c>
      <c r="L3398" t="s">
        <v>23</v>
      </c>
    </row>
    <row r="3399" spans="1:12" x14ac:dyDescent="0.45">
      <c r="A3399">
        <v>3398</v>
      </c>
      <c r="B3399" t="s">
        <v>9843</v>
      </c>
      <c r="C3399" t="s">
        <v>13245</v>
      </c>
      <c r="D3399">
        <v>0.89082019338034502</v>
      </c>
      <c r="E3399">
        <v>0.89630940231842804</v>
      </c>
      <c r="F3399">
        <v>0</v>
      </c>
      <c r="G3399">
        <v>0</v>
      </c>
      <c r="H3399">
        <v>0.45093133166527699</v>
      </c>
      <c r="I3399">
        <v>5.2133377513587903E-2</v>
      </c>
      <c r="J3399" t="s">
        <v>7329</v>
      </c>
      <c r="K3399" t="s">
        <v>9258</v>
      </c>
      <c r="L3399" t="s">
        <v>23</v>
      </c>
    </row>
    <row r="3400" spans="1:12" x14ac:dyDescent="0.45">
      <c r="A3400">
        <v>3399</v>
      </c>
      <c r="B3400" t="s">
        <v>10503</v>
      </c>
      <c r="C3400" t="s">
        <v>11983</v>
      </c>
      <c r="D3400">
        <v>0.89942286658855997</v>
      </c>
      <c r="E3400">
        <v>0.90416916139905401</v>
      </c>
      <c r="F3400">
        <v>0</v>
      </c>
      <c r="G3400">
        <v>0</v>
      </c>
      <c r="H3400">
        <v>0.512560929883765</v>
      </c>
      <c r="I3400">
        <v>5.4332473796388003E-2</v>
      </c>
      <c r="J3400" t="s">
        <v>13246</v>
      </c>
      <c r="K3400" t="s">
        <v>9258</v>
      </c>
      <c r="L3400" t="s">
        <v>23</v>
      </c>
    </row>
    <row r="3401" spans="1:12" x14ac:dyDescent="0.45">
      <c r="A3401">
        <v>3400</v>
      </c>
      <c r="B3401" t="s">
        <v>11984</v>
      </c>
      <c r="C3401" t="s">
        <v>11985</v>
      </c>
      <c r="D3401">
        <v>0.90686891294173599</v>
      </c>
      <c r="E3401">
        <v>0.910853398499477</v>
      </c>
      <c r="F3401">
        <v>0</v>
      </c>
      <c r="G3401">
        <v>0</v>
      </c>
      <c r="H3401">
        <v>0.42032747171933499</v>
      </c>
      <c r="I3401">
        <v>4.1090107119474403E-2</v>
      </c>
      <c r="J3401" t="s">
        <v>2348</v>
      </c>
      <c r="K3401" t="s">
        <v>9258</v>
      </c>
      <c r="L3401" t="s">
        <v>23</v>
      </c>
    </row>
    <row r="3402" spans="1:12" x14ac:dyDescent="0.45">
      <c r="A3402">
        <v>3401</v>
      </c>
      <c r="B3402" t="s">
        <v>10299</v>
      </c>
      <c r="C3402" t="s">
        <v>11986</v>
      </c>
      <c r="D3402">
        <v>0.90969372018443995</v>
      </c>
      <c r="E3402">
        <v>0.91288843035190004</v>
      </c>
      <c r="F3402">
        <v>0</v>
      </c>
      <c r="G3402">
        <v>0</v>
      </c>
      <c r="H3402">
        <v>0.41486749097742798</v>
      </c>
      <c r="I3402">
        <v>3.9266090928038601E-2</v>
      </c>
      <c r="J3402" t="s">
        <v>3194</v>
      </c>
      <c r="K3402" t="s">
        <v>9258</v>
      </c>
      <c r="L3402" t="s">
        <v>23</v>
      </c>
    </row>
    <row r="3403" spans="1:12" x14ac:dyDescent="0.45">
      <c r="A3403">
        <v>3402</v>
      </c>
      <c r="B3403" t="s">
        <v>10802</v>
      </c>
      <c r="C3403" t="s">
        <v>10803</v>
      </c>
      <c r="D3403">
        <v>0.91332857667549205</v>
      </c>
      <c r="E3403">
        <v>0.915732072929901</v>
      </c>
      <c r="F3403">
        <v>0</v>
      </c>
      <c r="G3403">
        <v>0</v>
      </c>
      <c r="H3403">
        <v>0.40779940779940799</v>
      </c>
      <c r="I3403">
        <v>3.6970921526985598E-2</v>
      </c>
      <c r="J3403" t="s">
        <v>4601</v>
      </c>
      <c r="K3403" t="s">
        <v>9258</v>
      </c>
      <c r="L3403" t="s">
        <v>23</v>
      </c>
    </row>
    <row r="3404" spans="1:12" x14ac:dyDescent="0.45">
      <c r="A3404">
        <v>3403</v>
      </c>
      <c r="B3404" t="s">
        <v>10404</v>
      </c>
      <c r="C3404" t="s">
        <v>13247</v>
      </c>
      <c r="D3404">
        <v>0.93052162888465095</v>
      </c>
      <c r="E3404">
        <v>0.93215269221310804</v>
      </c>
      <c r="F3404">
        <v>0</v>
      </c>
      <c r="G3404">
        <v>0</v>
      </c>
      <c r="H3404">
        <v>0.37350605289536598</v>
      </c>
      <c r="I3404">
        <v>2.6896155481193298E-2</v>
      </c>
      <c r="J3404" t="s">
        <v>5752</v>
      </c>
      <c r="K3404" t="s">
        <v>9258</v>
      </c>
      <c r="L3404" t="s">
        <v>23</v>
      </c>
    </row>
    <row r="3405" spans="1:12" x14ac:dyDescent="0.45">
      <c r="A3405">
        <v>3404</v>
      </c>
      <c r="B3405" t="s">
        <v>10752</v>
      </c>
      <c r="C3405" t="s">
        <v>13248</v>
      </c>
      <c r="D3405">
        <v>0.96945583828137905</v>
      </c>
      <c r="E3405">
        <v>0.97030474882278095</v>
      </c>
      <c r="F3405">
        <v>0</v>
      </c>
      <c r="G3405">
        <v>0</v>
      </c>
      <c r="H3405">
        <v>0.28420367659020701</v>
      </c>
      <c r="I3405">
        <v>8.8160993271590993E-3</v>
      </c>
      <c r="J3405" t="s">
        <v>6163</v>
      </c>
      <c r="K3405" t="s">
        <v>9258</v>
      </c>
      <c r="L3405" t="s">
        <v>23</v>
      </c>
    </row>
    <row r="3406" spans="1:12" x14ac:dyDescent="0.45">
      <c r="A3406">
        <v>3405</v>
      </c>
      <c r="B3406" t="s">
        <v>10077</v>
      </c>
      <c r="C3406" t="s">
        <v>13249</v>
      </c>
      <c r="D3406">
        <v>0.98901903738729502</v>
      </c>
      <c r="E3406">
        <v>0.98901903738729502</v>
      </c>
      <c r="F3406">
        <v>0</v>
      </c>
      <c r="G3406">
        <v>0</v>
      </c>
      <c r="H3406">
        <v>0.42322867596068803</v>
      </c>
      <c r="I3406">
        <v>4.6731634013788999E-3</v>
      </c>
      <c r="J3406" t="s">
        <v>13250</v>
      </c>
      <c r="K3406" t="s">
        <v>9258</v>
      </c>
      <c r="L3406" t="s">
        <v>23</v>
      </c>
    </row>
    <row r="3407" spans="1:12" x14ac:dyDescent="0.45">
      <c r="A3407">
        <v>3406</v>
      </c>
      <c r="B3407" t="s">
        <v>12083</v>
      </c>
      <c r="C3407" t="s">
        <v>13251</v>
      </c>
      <c r="D3407">
        <v>6.9206736597661902E-12</v>
      </c>
      <c r="E3407">
        <v>9.7581498602703297E-10</v>
      </c>
      <c r="F3407">
        <v>0</v>
      </c>
      <c r="G3407">
        <v>0</v>
      </c>
      <c r="H3407">
        <v>15.1180342255375</v>
      </c>
      <c r="I3407">
        <v>388.48068744135799</v>
      </c>
      <c r="J3407" t="s">
        <v>13252</v>
      </c>
      <c r="K3407" t="s">
        <v>10816</v>
      </c>
      <c r="L3407" t="s">
        <v>23</v>
      </c>
    </row>
    <row r="3408" spans="1:12" x14ac:dyDescent="0.45">
      <c r="A3408">
        <v>3407</v>
      </c>
      <c r="B3408" t="s">
        <v>10924</v>
      </c>
      <c r="C3408" t="s">
        <v>13253</v>
      </c>
      <c r="D3408">
        <v>6.8859320861710902E-7</v>
      </c>
      <c r="E3408">
        <v>4.8545821207506202E-5</v>
      </c>
      <c r="F3408">
        <v>0</v>
      </c>
      <c r="G3408">
        <v>0</v>
      </c>
      <c r="H3408">
        <v>5.8142109328069997</v>
      </c>
      <c r="I3408">
        <v>82.495601318878798</v>
      </c>
      <c r="J3408" t="s">
        <v>13254</v>
      </c>
      <c r="K3408" t="s">
        <v>10816</v>
      </c>
      <c r="L3408" t="s">
        <v>23</v>
      </c>
    </row>
    <row r="3409" spans="1:12" x14ac:dyDescent="0.45">
      <c r="A3409">
        <v>3408</v>
      </c>
      <c r="B3409" t="s">
        <v>10980</v>
      </c>
      <c r="C3409" t="s">
        <v>13255</v>
      </c>
      <c r="D3409">
        <v>8.5143459469205092E-6</v>
      </c>
      <c r="E3409">
        <v>3.10766769994016E-4</v>
      </c>
      <c r="F3409">
        <v>0</v>
      </c>
      <c r="G3409">
        <v>0</v>
      </c>
      <c r="H3409">
        <v>8.7417923691215602</v>
      </c>
      <c r="I3409">
        <v>102.049569116258</v>
      </c>
      <c r="J3409" t="s">
        <v>13256</v>
      </c>
      <c r="K3409" t="s">
        <v>10816</v>
      </c>
      <c r="L3409" t="s">
        <v>23</v>
      </c>
    </row>
    <row r="3410" spans="1:12" x14ac:dyDescent="0.45">
      <c r="A3410">
        <v>3409</v>
      </c>
      <c r="B3410" t="s">
        <v>12076</v>
      </c>
      <c r="C3410" t="s">
        <v>13257</v>
      </c>
      <c r="D3410">
        <v>8.8160785813905299E-6</v>
      </c>
      <c r="E3410">
        <v>3.10766769994016E-4</v>
      </c>
      <c r="F3410">
        <v>0</v>
      </c>
      <c r="G3410">
        <v>0</v>
      </c>
      <c r="H3410">
        <v>20.484004127967001</v>
      </c>
      <c r="I3410">
        <v>238.411959648834</v>
      </c>
      <c r="J3410" t="s">
        <v>13258</v>
      </c>
      <c r="K3410" t="s">
        <v>10816</v>
      </c>
      <c r="L3410" t="s">
        <v>23</v>
      </c>
    </row>
    <row r="3411" spans="1:12" x14ac:dyDescent="0.45">
      <c r="A3411">
        <v>3410</v>
      </c>
      <c r="B3411" t="s">
        <v>12078</v>
      </c>
      <c r="C3411" t="s">
        <v>13259</v>
      </c>
      <c r="D3411">
        <v>1.14185144773996E-5</v>
      </c>
      <c r="E3411">
        <v>3.2200210826266999E-4</v>
      </c>
      <c r="F3411">
        <v>0</v>
      </c>
      <c r="G3411">
        <v>0</v>
      </c>
      <c r="H3411">
        <v>19.3430799220273</v>
      </c>
      <c r="I3411">
        <v>220.12955808527801</v>
      </c>
      <c r="J3411" t="s">
        <v>13258</v>
      </c>
      <c r="K3411" t="s">
        <v>10816</v>
      </c>
      <c r="L3411" t="s">
        <v>23</v>
      </c>
    </row>
    <row r="3412" spans="1:12" x14ac:dyDescent="0.45">
      <c r="A3412">
        <v>3411</v>
      </c>
      <c r="B3412" t="s">
        <v>13260</v>
      </c>
      <c r="C3412" t="s">
        <v>13261</v>
      </c>
      <c r="D3412">
        <v>3.5597747862335798E-5</v>
      </c>
      <c r="E3412">
        <v>8.3654707476489099E-4</v>
      </c>
      <c r="F3412">
        <v>0</v>
      </c>
      <c r="G3412">
        <v>0</v>
      </c>
      <c r="H3412">
        <v>10.7926895799236</v>
      </c>
      <c r="I3412">
        <v>110.551982090569</v>
      </c>
      <c r="J3412" t="s">
        <v>13262</v>
      </c>
      <c r="K3412" t="s">
        <v>10816</v>
      </c>
      <c r="L3412" t="s">
        <v>23</v>
      </c>
    </row>
    <row r="3413" spans="1:12" x14ac:dyDescent="0.45">
      <c r="A3413">
        <v>3412</v>
      </c>
      <c r="B3413" t="s">
        <v>13263</v>
      </c>
      <c r="C3413" t="s">
        <v>13264</v>
      </c>
      <c r="D3413">
        <v>7.8378298767987998E-5</v>
      </c>
      <c r="E3413">
        <v>1.5787628751837599E-3</v>
      </c>
      <c r="F3413">
        <v>0</v>
      </c>
      <c r="G3413">
        <v>0</v>
      </c>
      <c r="H3413">
        <v>43.9307805596465</v>
      </c>
      <c r="I3413">
        <v>415.31999463500199</v>
      </c>
      <c r="J3413" t="s">
        <v>13265</v>
      </c>
      <c r="K3413" t="s">
        <v>10816</v>
      </c>
      <c r="L3413" t="s">
        <v>23</v>
      </c>
    </row>
    <row r="3414" spans="1:12" x14ac:dyDescent="0.45">
      <c r="A3414">
        <v>3413</v>
      </c>
      <c r="B3414" t="s">
        <v>10831</v>
      </c>
      <c r="C3414" t="s">
        <v>9270</v>
      </c>
      <c r="D3414">
        <v>2.4508717099851201E-4</v>
      </c>
      <c r="E3414">
        <v>4.3196613888487802E-3</v>
      </c>
      <c r="F3414">
        <v>0</v>
      </c>
      <c r="G3414">
        <v>0</v>
      </c>
      <c r="H3414">
        <v>135.35374149659901</v>
      </c>
      <c r="I3414">
        <v>1125.3170126751399</v>
      </c>
      <c r="J3414" t="s">
        <v>12347</v>
      </c>
      <c r="K3414" t="s">
        <v>10816</v>
      </c>
      <c r="L3414" t="s">
        <v>23</v>
      </c>
    </row>
    <row r="3415" spans="1:12" x14ac:dyDescent="0.45">
      <c r="A3415">
        <v>3414</v>
      </c>
      <c r="B3415" t="s">
        <v>13266</v>
      </c>
      <c r="C3415" t="s">
        <v>13267</v>
      </c>
      <c r="D3415">
        <v>2.8070510340601798E-4</v>
      </c>
      <c r="E3415">
        <v>4.39771328669427E-3</v>
      </c>
      <c r="F3415">
        <v>0</v>
      </c>
      <c r="G3415">
        <v>0</v>
      </c>
      <c r="H3415">
        <v>9.4688995215310996</v>
      </c>
      <c r="I3415">
        <v>77.438609874446101</v>
      </c>
      <c r="J3415" t="s">
        <v>13268</v>
      </c>
      <c r="K3415" t="s">
        <v>10816</v>
      </c>
      <c r="L3415" t="s">
        <v>23</v>
      </c>
    </row>
    <row r="3416" spans="1:12" x14ac:dyDescent="0.45">
      <c r="A3416">
        <v>3415</v>
      </c>
      <c r="B3416" t="s">
        <v>10976</v>
      </c>
      <c r="C3416" t="s">
        <v>13269</v>
      </c>
      <c r="D3416">
        <v>3.2559509876016202E-4</v>
      </c>
      <c r="E3416">
        <v>4.5908908925182904E-3</v>
      </c>
      <c r="F3416">
        <v>0</v>
      </c>
      <c r="G3416">
        <v>0</v>
      </c>
      <c r="H3416">
        <v>7.0721969878077902</v>
      </c>
      <c r="I3416">
        <v>56.788723252342002</v>
      </c>
      <c r="J3416" t="s">
        <v>13262</v>
      </c>
      <c r="K3416" t="s">
        <v>10816</v>
      </c>
      <c r="L3416" t="s">
        <v>23</v>
      </c>
    </row>
    <row r="3417" spans="1:12" x14ac:dyDescent="0.45">
      <c r="A3417">
        <v>3416</v>
      </c>
      <c r="B3417" t="s">
        <v>10871</v>
      </c>
      <c r="C3417" t="s">
        <v>11339</v>
      </c>
      <c r="D3417">
        <v>4.92443679830411E-4</v>
      </c>
      <c r="E3417">
        <v>6.3122326232807197E-3</v>
      </c>
      <c r="F3417">
        <v>0</v>
      </c>
      <c r="G3417">
        <v>0</v>
      </c>
      <c r="H3417">
        <v>21.9499263622975</v>
      </c>
      <c r="I3417">
        <v>167.17350275311401</v>
      </c>
      <c r="J3417" t="s">
        <v>13270</v>
      </c>
      <c r="K3417" t="s">
        <v>10816</v>
      </c>
      <c r="L3417" t="s">
        <v>23</v>
      </c>
    </row>
    <row r="3418" spans="1:12" x14ac:dyDescent="0.45">
      <c r="A3418">
        <v>3417</v>
      </c>
      <c r="B3418" t="s">
        <v>13271</v>
      </c>
      <c r="C3418" t="s">
        <v>13272</v>
      </c>
      <c r="D3418">
        <v>7.2309787603879903E-4</v>
      </c>
      <c r="E3418">
        <v>8.4964000434558894E-3</v>
      </c>
      <c r="F3418">
        <v>0</v>
      </c>
      <c r="G3418">
        <v>0</v>
      </c>
      <c r="H3418">
        <v>6.04296235679214</v>
      </c>
      <c r="I3418">
        <v>43.702498122838101</v>
      </c>
      <c r="J3418" t="s">
        <v>13273</v>
      </c>
      <c r="K3418" t="s">
        <v>10816</v>
      </c>
      <c r="L3418" t="s">
        <v>23</v>
      </c>
    </row>
    <row r="3419" spans="1:12" x14ac:dyDescent="0.45">
      <c r="A3419">
        <v>3418</v>
      </c>
      <c r="B3419" t="s">
        <v>13274</v>
      </c>
      <c r="C3419" t="s">
        <v>11374</v>
      </c>
      <c r="D3419">
        <v>1.20859060453896E-3</v>
      </c>
      <c r="E3419">
        <v>1.21722339457138E-2</v>
      </c>
      <c r="F3419">
        <v>0</v>
      </c>
      <c r="G3419">
        <v>0</v>
      </c>
      <c r="H3419">
        <v>15.750198255352901</v>
      </c>
      <c r="I3419">
        <v>105.81456304852399</v>
      </c>
      <c r="J3419" t="s">
        <v>12361</v>
      </c>
      <c r="K3419" t="s">
        <v>10816</v>
      </c>
      <c r="L3419" t="s">
        <v>23</v>
      </c>
    </row>
    <row r="3420" spans="1:12" x14ac:dyDescent="0.45">
      <c r="A3420">
        <v>3419</v>
      </c>
      <c r="B3420" t="s">
        <v>13275</v>
      </c>
      <c r="C3420" t="s">
        <v>11374</v>
      </c>
      <c r="D3420">
        <v>1.20859060453896E-3</v>
      </c>
      <c r="E3420">
        <v>1.21722339457138E-2</v>
      </c>
      <c r="F3420">
        <v>0</v>
      </c>
      <c r="G3420">
        <v>0</v>
      </c>
      <c r="H3420">
        <v>15.750198255352901</v>
      </c>
      <c r="I3420">
        <v>105.81456304852399</v>
      </c>
      <c r="J3420" t="s">
        <v>12361</v>
      </c>
      <c r="K3420" t="s">
        <v>10816</v>
      </c>
      <c r="L3420" t="s">
        <v>23</v>
      </c>
    </row>
    <row r="3421" spans="1:12" x14ac:dyDescent="0.45">
      <c r="A3421">
        <v>3420</v>
      </c>
      <c r="B3421" t="s">
        <v>10898</v>
      </c>
      <c r="C3421" t="s">
        <v>13276</v>
      </c>
      <c r="D3421">
        <v>1.6765192380744701E-3</v>
      </c>
      <c r="E3421">
        <v>1.5759280837900101E-2</v>
      </c>
      <c r="F3421">
        <v>0</v>
      </c>
      <c r="G3421">
        <v>0</v>
      </c>
      <c r="H3421">
        <v>13.9568884723524</v>
      </c>
      <c r="I3421">
        <v>89.198969933367493</v>
      </c>
      <c r="J3421" t="s">
        <v>13270</v>
      </c>
      <c r="K3421" t="s">
        <v>10816</v>
      </c>
      <c r="L3421" t="s">
        <v>23</v>
      </c>
    </row>
    <row r="3422" spans="1:12" x14ac:dyDescent="0.45">
      <c r="A3422">
        <v>3421</v>
      </c>
      <c r="B3422" t="s">
        <v>13277</v>
      </c>
      <c r="C3422" t="s">
        <v>11393</v>
      </c>
      <c r="D3422">
        <v>1.86242805035638E-3</v>
      </c>
      <c r="E3422">
        <v>1.64126471937656E-2</v>
      </c>
      <c r="F3422">
        <v>0</v>
      </c>
      <c r="G3422">
        <v>0</v>
      </c>
      <c r="H3422">
        <v>36.899814471242998</v>
      </c>
      <c r="I3422">
        <v>231.947593213754</v>
      </c>
      <c r="J3422" t="s">
        <v>13278</v>
      </c>
      <c r="K3422" t="s">
        <v>10816</v>
      </c>
      <c r="L3422" t="s">
        <v>23</v>
      </c>
    </row>
    <row r="3423" spans="1:12" x14ac:dyDescent="0.45">
      <c r="A3423">
        <v>3422</v>
      </c>
      <c r="B3423" t="s">
        <v>10851</v>
      </c>
      <c r="C3423" t="s">
        <v>9345</v>
      </c>
      <c r="D3423">
        <v>2.1657651600423102E-3</v>
      </c>
      <c r="E3423">
        <v>1.7963111033292099E-2</v>
      </c>
      <c r="F3423">
        <v>0</v>
      </c>
      <c r="G3423">
        <v>0</v>
      </c>
      <c r="H3423">
        <v>33.823129251700699</v>
      </c>
      <c r="I3423">
        <v>207.50427416984601</v>
      </c>
      <c r="J3423" t="s">
        <v>13279</v>
      </c>
      <c r="K3423" t="s">
        <v>10816</v>
      </c>
      <c r="L3423" t="s">
        <v>23</v>
      </c>
    </row>
    <row r="3424" spans="1:12" x14ac:dyDescent="0.45">
      <c r="A3424">
        <v>3423</v>
      </c>
      <c r="B3424" t="s">
        <v>13280</v>
      </c>
      <c r="C3424" t="s">
        <v>13281</v>
      </c>
      <c r="D3424">
        <v>2.4395965263117199E-3</v>
      </c>
      <c r="E3424">
        <v>1.9110172789441798E-2</v>
      </c>
      <c r="F3424">
        <v>0</v>
      </c>
      <c r="G3424">
        <v>0</v>
      </c>
      <c r="H3424">
        <v>3.6666981043100999</v>
      </c>
      <c r="I3424">
        <v>22.0585720349669</v>
      </c>
      <c r="J3424" t="s">
        <v>13282</v>
      </c>
      <c r="K3424" t="s">
        <v>10816</v>
      </c>
      <c r="L3424" t="s">
        <v>23</v>
      </c>
    </row>
    <row r="3425" spans="1:12" x14ac:dyDescent="0.45">
      <c r="A3425">
        <v>3424</v>
      </c>
      <c r="B3425" t="s">
        <v>11000</v>
      </c>
      <c r="C3425" t="s">
        <v>13283</v>
      </c>
      <c r="D3425">
        <v>3.2989941772572601E-3</v>
      </c>
      <c r="E3425">
        <v>2.44376271302017E-2</v>
      </c>
      <c r="F3425">
        <v>0</v>
      </c>
      <c r="G3425">
        <v>0</v>
      </c>
      <c r="H3425">
        <v>3.8664402942841001</v>
      </c>
      <c r="I3425">
        <v>22.093372063771898</v>
      </c>
      <c r="J3425" t="s">
        <v>13284</v>
      </c>
      <c r="K3425" t="s">
        <v>10816</v>
      </c>
      <c r="L3425" t="s">
        <v>23</v>
      </c>
    </row>
    <row r="3426" spans="1:12" x14ac:dyDescent="0.45">
      <c r="A3426">
        <v>3425</v>
      </c>
      <c r="B3426" t="s">
        <v>13285</v>
      </c>
      <c r="C3426" t="s">
        <v>9373</v>
      </c>
      <c r="D3426">
        <v>3.5942371173740802E-3</v>
      </c>
      <c r="E3426">
        <v>2.44376271302017E-2</v>
      </c>
      <c r="F3426">
        <v>0</v>
      </c>
      <c r="G3426">
        <v>0</v>
      </c>
      <c r="H3426">
        <v>25.362244897959201</v>
      </c>
      <c r="I3426">
        <v>142.74945562505101</v>
      </c>
      <c r="J3426" t="s">
        <v>12415</v>
      </c>
      <c r="K3426" t="s">
        <v>10816</v>
      </c>
      <c r="L3426" t="s">
        <v>23</v>
      </c>
    </row>
    <row r="3427" spans="1:12" x14ac:dyDescent="0.45">
      <c r="A3427">
        <v>3426</v>
      </c>
      <c r="B3427" t="s">
        <v>11002</v>
      </c>
      <c r="C3427" t="s">
        <v>13286</v>
      </c>
      <c r="D3427">
        <v>3.6396465938598301E-3</v>
      </c>
      <c r="E3427">
        <v>2.44376271302017E-2</v>
      </c>
      <c r="F3427">
        <v>0</v>
      </c>
      <c r="G3427">
        <v>0</v>
      </c>
      <c r="H3427">
        <v>3.7951432302520098</v>
      </c>
      <c r="I3427">
        <v>21.3130260470843</v>
      </c>
      <c r="J3427" t="s">
        <v>13284</v>
      </c>
      <c r="K3427" t="s">
        <v>10816</v>
      </c>
      <c r="L3427" t="s">
        <v>23</v>
      </c>
    </row>
    <row r="3428" spans="1:12" x14ac:dyDescent="0.45">
      <c r="A3428">
        <v>3427</v>
      </c>
      <c r="B3428" t="s">
        <v>10819</v>
      </c>
      <c r="C3428" t="s">
        <v>9400</v>
      </c>
      <c r="D3428">
        <v>5.0044009602974397E-3</v>
      </c>
      <c r="E3428">
        <v>3.1320504827048498E-2</v>
      </c>
      <c r="F3428">
        <v>0</v>
      </c>
      <c r="G3428">
        <v>0</v>
      </c>
      <c r="H3428">
        <v>9.2942830365510805</v>
      </c>
      <c r="I3428">
        <v>49.235884066250101</v>
      </c>
      <c r="J3428" t="s">
        <v>13287</v>
      </c>
      <c r="K3428" t="s">
        <v>10816</v>
      </c>
      <c r="L3428" t="s">
        <v>23</v>
      </c>
    </row>
    <row r="3429" spans="1:12" x14ac:dyDescent="0.45">
      <c r="A3429">
        <v>3428</v>
      </c>
      <c r="B3429" t="s">
        <v>12100</v>
      </c>
      <c r="C3429" t="s">
        <v>13288</v>
      </c>
      <c r="D3429">
        <v>5.1090185178873501E-3</v>
      </c>
      <c r="E3429">
        <v>3.1320504827048498E-2</v>
      </c>
      <c r="F3429">
        <v>0</v>
      </c>
      <c r="G3429">
        <v>0</v>
      </c>
      <c r="H3429">
        <v>4.0336307481125599</v>
      </c>
      <c r="I3429">
        <v>21.284452837945501</v>
      </c>
      <c r="J3429" t="s">
        <v>13289</v>
      </c>
      <c r="K3429" t="s">
        <v>10816</v>
      </c>
      <c r="L3429" t="s">
        <v>23</v>
      </c>
    </row>
    <row r="3430" spans="1:12" x14ac:dyDescent="0.45">
      <c r="A3430">
        <v>3429</v>
      </c>
      <c r="B3430" t="s">
        <v>13290</v>
      </c>
      <c r="C3430" t="s">
        <v>13291</v>
      </c>
      <c r="D3430">
        <v>6.1029340802409302E-3</v>
      </c>
      <c r="E3430">
        <v>3.5854737721415501E-2</v>
      </c>
      <c r="F3430">
        <v>0</v>
      </c>
      <c r="G3430">
        <v>0</v>
      </c>
      <c r="H3430">
        <v>3.8809303554909498</v>
      </c>
      <c r="I3430">
        <v>19.7888081008097</v>
      </c>
      <c r="J3430" t="s">
        <v>13292</v>
      </c>
      <c r="K3430" t="s">
        <v>10816</v>
      </c>
      <c r="L3430" t="s">
        <v>23</v>
      </c>
    </row>
    <row r="3431" spans="1:12" x14ac:dyDescent="0.45">
      <c r="A3431">
        <v>3430</v>
      </c>
      <c r="B3431" t="s">
        <v>12065</v>
      </c>
      <c r="C3431" t="s">
        <v>9431</v>
      </c>
      <c r="D3431">
        <v>6.88907400282997E-3</v>
      </c>
      <c r="E3431">
        <v>3.8854377375961001E-2</v>
      </c>
      <c r="F3431">
        <v>0</v>
      </c>
      <c r="G3431">
        <v>0</v>
      </c>
      <c r="H3431">
        <v>17.637089618456098</v>
      </c>
      <c r="I3431">
        <v>87.794232757128199</v>
      </c>
      <c r="J3431" t="s">
        <v>13293</v>
      </c>
      <c r="K3431" t="s">
        <v>10816</v>
      </c>
      <c r="L3431" t="s">
        <v>23</v>
      </c>
    </row>
    <row r="3432" spans="1:12" x14ac:dyDescent="0.45">
      <c r="A3432">
        <v>3431</v>
      </c>
      <c r="B3432" t="s">
        <v>13294</v>
      </c>
      <c r="C3432" t="s">
        <v>13295</v>
      </c>
      <c r="D3432">
        <v>7.8488616814899308E-3</v>
      </c>
      <c r="E3432">
        <v>4.2564980657310798E-2</v>
      </c>
      <c r="F3432">
        <v>0</v>
      </c>
      <c r="G3432">
        <v>0</v>
      </c>
      <c r="H3432">
        <v>3.6720901126408001</v>
      </c>
      <c r="I3432">
        <v>17.8000410171535</v>
      </c>
      <c r="J3432" t="s">
        <v>13292</v>
      </c>
      <c r="K3432" t="s">
        <v>10816</v>
      </c>
      <c r="L3432" t="s">
        <v>23</v>
      </c>
    </row>
    <row r="3433" spans="1:12" x14ac:dyDescent="0.45">
      <c r="A3433">
        <v>3432</v>
      </c>
      <c r="B3433" t="s">
        <v>13296</v>
      </c>
      <c r="C3433" t="s">
        <v>9447</v>
      </c>
      <c r="D3433">
        <v>9.2030974751143597E-3</v>
      </c>
      <c r="E3433">
        <v>4.8060620147819401E-2</v>
      </c>
      <c r="F3433">
        <v>0</v>
      </c>
      <c r="G3433">
        <v>0</v>
      </c>
      <c r="H3433">
        <v>15.021164021163999</v>
      </c>
      <c r="I3433">
        <v>70.422449027781894</v>
      </c>
      <c r="J3433" t="s">
        <v>13297</v>
      </c>
      <c r="K3433" t="s">
        <v>10816</v>
      </c>
      <c r="L3433" t="s">
        <v>23</v>
      </c>
    </row>
    <row r="3434" spans="1:12" x14ac:dyDescent="0.45">
      <c r="A3434">
        <v>3433</v>
      </c>
      <c r="B3434" t="s">
        <v>10982</v>
      </c>
      <c r="C3434" t="s">
        <v>13298</v>
      </c>
      <c r="D3434">
        <v>9.7131429977770599E-3</v>
      </c>
      <c r="E3434">
        <v>4.8076491027224597E-2</v>
      </c>
      <c r="F3434">
        <v>0</v>
      </c>
      <c r="G3434">
        <v>0</v>
      </c>
      <c r="H3434">
        <v>1.7095504280440099</v>
      </c>
      <c r="I3434">
        <v>7.9225274294003896</v>
      </c>
      <c r="J3434" t="s">
        <v>13299</v>
      </c>
      <c r="K3434" t="s">
        <v>10816</v>
      </c>
      <c r="L3434" t="s">
        <v>23</v>
      </c>
    </row>
    <row r="3435" spans="1:12" x14ac:dyDescent="0.45">
      <c r="A3435">
        <v>3434</v>
      </c>
      <c r="B3435" t="s">
        <v>10988</v>
      </c>
      <c r="C3435" t="s">
        <v>13300</v>
      </c>
      <c r="D3435">
        <v>9.8880726226206594E-3</v>
      </c>
      <c r="E3435">
        <v>4.8076491027224597E-2</v>
      </c>
      <c r="F3435">
        <v>0</v>
      </c>
      <c r="G3435">
        <v>0</v>
      </c>
      <c r="H3435">
        <v>2.5274463007159902</v>
      </c>
      <c r="I3435">
        <v>11.667768901588801</v>
      </c>
      <c r="J3435" t="s">
        <v>13301</v>
      </c>
      <c r="K3435" t="s">
        <v>10816</v>
      </c>
      <c r="L3435" t="s">
        <v>23</v>
      </c>
    </row>
    <row r="3436" spans="1:12" x14ac:dyDescent="0.45">
      <c r="A3436">
        <v>3435</v>
      </c>
      <c r="B3436" t="s">
        <v>13302</v>
      </c>
      <c r="C3436" t="s">
        <v>12474</v>
      </c>
      <c r="D3436">
        <v>1.04072034150418E-2</v>
      </c>
      <c r="E3436">
        <v>4.89138560506963E-2</v>
      </c>
      <c r="F3436">
        <v>0</v>
      </c>
      <c r="G3436">
        <v>0</v>
      </c>
      <c r="H3436">
        <v>7.0433700675435498</v>
      </c>
      <c r="I3436">
        <v>32.154795043506198</v>
      </c>
      <c r="J3436" t="s">
        <v>13303</v>
      </c>
      <c r="K3436" t="s">
        <v>10816</v>
      </c>
      <c r="L3436" t="s">
        <v>23</v>
      </c>
    </row>
    <row r="3437" spans="1:12" x14ac:dyDescent="0.45">
      <c r="A3437">
        <v>3436</v>
      </c>
      <c r="B3437" t="s">
        <v>10827</v>
      </c>
      <c r="C3437" t="s">
        <v>9466</v>
      </c>
      <c r="D3437">
        <v>1.1814596043916799E-2</v>
      </c>
      <c r="E3437">
        <v>5.3737356199750397E-2</v>
      </c>
      <c r="F3437">
        <v>0</v>
      </c>
      <c r="G3437">
        <v>0</v>
      </c>
      <c r="H3437">
        <v>13.0803159973667</v>
      </c>
      <c r="I3437">
        <v>58.055930361033298</v>
      </c>
      <c r="J3437" t="s">
        <v>13304</v>
      </c>
      <c r="K3437" t="s">
        <v>10816</v>
      </c>
      <c r="L3437" t="s">
        <v>23</v>
      </c>
    </row>
    <row r="3438" spans="1:12" x14ac:dyDescent="0.45">
      <c r="A3438">
        <v>3437</v>
      </c>
      <c r="B3438" t="s">
        <v>10902</v>
      </c>
      <c r="C3438" t="s">
        <v>13305</v>
      </c>
      <c r="D3438">
        <v>1.3219733993521599E-2</v>
      </c>
      <c r="E3438">
        <v>5.8249452908954703E-2</v>
      </c>
      <c r="F3438">
        <v>0</v>
      </c>
      <c r="G3438">
        <v>0</v>
      </c>
      <c r="H3438">
        <v>4.6165730337078603</v>
      </c>
      <c r="I3438">
        <v>19.971500687305902</v>
      </c>
      <c r="J3438" t="s">
        <v>13306</v>
      </c>
      <c r="K3438" t="s">
        <v>10816</v>
      </c>
      <c r="L3438" t="s">
        <v>23</v>
      </c>
    </row>
    <row r="3439" spans="1:12" x14ac:dyDescent="0.45">
      <c r="A3439">
        <v>3438</v>
      </c>
      <c r="B3439" t="s">
        <v>10890</v>
      </c>
      <c r="C3439" t="s">
        <v>9507</v>
      </c>
      <c r="D3439">
        <v>1.7880459748112702E-2</v>
      </c>
      <c r="E3439">
        <v>7.4151318367173397E-2</v>
      </c>
      <c r="F3439">
        <v>0</v>
      </c>
      <c r="G3439">
        <v>0</v>
      </c>
      <c r="H3439">
        <v>10.3929879644165</v>
      </c>
      <c r="I3439">
        <v>41.821869925163497</v>
      </c>
      <c r="J3439" t="s">
        <v>13278</v>
      </c>
      <c r="K3439" t="s">
        <v>10816</v>
      </c>
      <c r="L3439" t="s">
        <v>23</v>
      </c>
    </row>
    <row r="3440" spans="1:12" x14ac:dyDescent="0.45">
      <c r="A3440">
        <v>3439</v>
      </c>
      <c r="B3440" t="s">
        <v>10891</v>
      </c>
      <c r="C3440" t="s">
        <v>9507</v>
      </c>
      <c r="D3440">
        <v>1.7880459748112702E-2</v>
      </c>
      <c r="E3440">
        <v>7.4151318367173397E-2</v>
      </c>
      <c r="F3440">
        <v>0</v>
      </c>
      <c r="G3440">
        <v>0</v>
      </c>
      <c r="H3440">
        <v>10.3929879644165</v>
      </c>
      <c r="I3440">
        <v>41.821869925163497</v>
      </c>
      <c r="J3440" t="s">
        <v>13278</v>
      </c>
      <c r="K3440" t="s">
        <v>10816</v>
      </c>
      <c r="L3440" t="s">
        <v>23</v>
      </c>
    </row>
    <row r="3441" spans="1:12" x14ac:dyDescent="0.45">
      <c r="A3441">
        <v>3440</v>
      </c>
      <c r="B3441" t="s">
        <v>10895</v>
      </c>
      <c r="C3441" t="s">
        <v>9518</v>
      </c>
      <c r="D3441">
        <v>2.1310960414482199E-2</v>
      </c>
      <c r="E3441">
        <v>8.5852726241199606E-2</v>
      </c>
      <c r="F3441">
        <v>0</v>
      </c>
      <c r="G3441">
        <v>0</v>
      </c>
      <c r="H3441">
        <v>9.4242999525391493</v>
      </c>
      <c r="I3441">
        <v>36.269736580384297</v>
      </c>
      <c r="J3441" t="s">
        <v>12349</v>
      </c>
      <c r="K3441" t="s">
        <v>10816</v>
      </c>
      <c r="L3441" t="s">
        <v>23</v>
      </c>
    </row>
    <row r="3442" spans="1:12" x14ac:dyDescent="0.45">
      <c r="A3442">
        <v>3441</v>
      </c>
      <c r="B3442" t="s">
        <v>13307</v>
      </c>
      <c r="C3442" t="s">
        <v>9538</v>
      </c>
      <c r="D3442">
        <v>2.4753528718293599E-2</v>
      </c>
      <c r="E3442">
        <v>9.1848619717878999E-2</v>
      </c>
      <c r="F3442">
        <v>0</v>
      </c>
      <c r="G3442">
        <v>0</v>
      </c>
      <c r="H3442">
        <v>50.2424242424242</v>
      </c>
      <c r="I3442">
        <v>185.83603697375301</v>
      </c>
      <c r="J3442" t="s">
        <v>4784</v>
      </c>
      <c r="K3442" t="s">
        <v>10816</v>
      </c>
      <c r="L3442" t="s">
        <v>23</v>
      </c>
    </row>
    <row r="3443" spans="1:12" x14ac:dyDescent="0.45">
      <c r="A3443">
        <v>3442</v>
      </c>
      <c r="B3443" t="s">
        <v>13308</v>
      </c>
      <c r="C3443" t="s">
        <v>9538</v>
      </c>
      <c r="D3443">
        <v>2.4753528718293599E-2</v>
      </c>
      <c r="E3443">
        <v>9.1848619717878999E-2</v>
      </c>
      <c r="F3443">
        <v>0</v>
      </c>
      <c r="G3443">
        <v>0</v>
      </c>
      <c r="H3443">
        <v>50.2424242424242</v>
      </c>
      <c r="I3443">
        <v>185.83603697375301</v>
      </c>
      <c r="J3443" t="s">
        <v>6686</v>
      </c>
      <c r="K3443" t="s">
        <v>10816</v>
      </c>
      <c r="L3443" t="s">
        <v>23</v>
      </c>
    </row>
    <row r="3444" spans="1:12" x14ac:dyDescent="0.45">
      <c r="A3444">
        <v>3443</v>
      </c>
      <c r="B3444" t="s">
        <v>13309</v>
      </c>
      <c r="C3444" t="s">
        <v>9538</v>
      </c>
      <c r="D3444">
        <v>2.4753528718293599E-2</v>
      </c>
      <c r="E3444">
        <v>9.1848619717878999E-2</v>
      </c>
      <c r="F3444">
        <v>0</v>
      </c>
      <c r="G3444">
        <v>0</v>
      </c>
      <c r="H3444">
        <v>50.2424242424242</v>
      </c>
      <c r="I3444">
        <v>185.83603697375301</v>
      </c>
      <c r="J3444" t="s">
        <v>6686</v>
      </c>
      <c r="K3444" t="s">
        <v>10816</v>
      </c>
      <c r="L3444" t="s">
        <v>23</v>
      </c>
    </row>
    <row r="3445" spans="1:12" x14ac:dyDescent="0.45">
      <c r="A3445">
        <v>3444</v>
      </c>
      <c r="B3445" t="s">
        <v>10954</v>
      </c>
      <c r="C3445" t="s">
        <v>13310</v>
      </c>
      <c r="D3445">
        <v>2.8042524618715401E-2</v>
      </c>
      <c r="E3445">
        <v>0.101384512083048</v>
      </c>
      <c r="F3445">
        <v>0</v>
      </c>
      <c r="G3445">
        <v>0</v>
      </c>
      <c r="H3445">
        <v>1.5393714294237899</v>
      </c>
      <c r="I3445">
        <v>5.5017645720902797</v>
      </c>
      <c r="J3445" t="s">
        <v>13311</v>
      </c>
      <c r="K3445" t="s">
        <v>10816</v>
      </c>
      <c r="L3445" t="s">
        <v>23</v>
      </c>
    </row>
    <row r="3446" spans="1:12" x14ac:dyDescent="0.45">
      <c r="A3446">
        <v>3445</v>
      </c>
      <c r="B3446" t="s">
        <v>13312</v>
      </c>
      <c r="C3446" t="s">
        <v>9589</v>
      </c>
      <c r="D3446">
        <v>2.9630963394411802E-2</v>
      </c>
      <c r="E3446">
        <v>0.104449145965302</v>
      </c>
      <c r="F3446">
        <v>0</v>
      </c>
      <c r="G3446">
        <v>0</v>
      </c>
      <c r="H3446">
        <v>40.191919191919197</v>
      </c>
      <c r="I3446">
        <v>141.43276738991801</v>
      </c>
      <c r="J3446" t="s">
        <v>5752</v>
      </c>
      <c r="K3446" t="s">
        <v>10816</v>
      </c>
      <c r="L3446" t="s">
        <v>23</v>
      </c>
    </row>
    <row r="3447" spans="1:12" x14ac:dyDescent="0.45">
      <c r="A3447">
        <v>3446</v>
      </c>
      <c r="B3447" t="s">
        <v>10912</v>
      </c>
      <c r="C3447" t="s">
        <v>9625</v>
      </c>
      <c r="D3447">
        <v>3.4128021918703802E-2</v>
      </c>
      <c r="E3447">
        <v>0.111767685632398</v>
      </c>
      <c r="F3447">
        <v>0</v>
      </c>
      <c r="G3447">
        <v>0</v>
      </c>
      <c r="H3447">
        <v>7.2317784256559801</v>
      </c>
      <c r="I3447">
        <v>24.4263185896388</v>
      </c>
      <c r="J3447" t="s">
        <v>13313</v>
      </c>
      <c r="K3447" t="s">
        <v>10816</v>
      </c>
      <c r="L3447" t="s">
        <v>23</v>
      </c>
    </row>
    <row r="3448" spans="1:12" x14ac:dyDescent="0.45">
      <c r="A3448">
        <v>3447</v>
      </c>
      <c r="B3448" t="s">
        <v>13314</v>
      </c>
      <c r="C3448" t="s">
        <v>9627</v>
      </c>
      <c r="D3448">
        <v>3.44842492004147E-2</v>
      </c>
      <c r="E3448">
        <v>0.111767685632398</v>
      </c>
      <c r="F3448">
        <v>0</v>
      </c>
      <c r="G3448">
        <v>0</v>
      </c>
      <c r="H3448">
        <v>33.491582491582498</v>
      </c>
      <c r="I3448">
        <v>112.774618360503</v>
      </c>
      <c r="J3448" t="s">
        <v>6788</v>
      </c>
      <c r="K3448" t="s">
        <v>10816</v>
      </c>
      <c r="L3448" t="s">
        <v>23</v>
      </c>
    </row>
    <row r="3449" spans="1:12" x14ac:dyDescent="0.45">
      <c r="A3449">
        <v>3448</v>
      </c>
      <c r="B3449" t="s">
        <v>12079</v>
      </c>
      <c r="C3449" t="s">
        <v>9666</v>
      </c>
      <c r="D3449">
        <v>3.6310368461409503E-2</v>
      </c>
      <c r="E3449">
        <v>0.111767685632398</v>
      </c>
      <c r="F3449">
        <v>0</v>
      </c>
      <c r="G3449">
        <v>0</v>
      </c>
      <c r="H3449">
        <v>6.9817030260379997</v>
      </c>
      <c r="I3449">
        <v>23.148897224333702</v>
      </c>
      <c r="J3449" t="s">
        <v>12684</v>
      </c>
      <c r="K3449" t="s">
        <v>10816</v>
      </c>
      <c r="L3449" t="s">
        <v>23</v>
      </c>
    </row>
    <row r="3450" spans="1:12" x14ac:dyDescent="0.45">
      <c r="A3450">
        <v>3449</v>
      </c>
      <c r="B3450" t="s">
        <v>10915</v>
      </c>
      <c r="C3450" t="s">
        <v>9672</v>
      </c>
      <c r="D3450">
        <v>3.7421300423733102E-2</v>
      </c>
      <c r="E3450">
        <v>0.111767685632398</v>
      </c>
      <c r="F3450">
        <v>0</v>
      </c>
      <c r="G3450">
        <v>0</v>
      </c>
      <c r="H3450">
        <v>6.8630231753718398</v>
      </c>
      <c r="I3450">
        <v>22.5485670061795</v>
      </c>
      <c r="J3450" t="s">
        <v>12349</v>
      </c>
      <c r="K3450" t="s">
        <v>10816</v>
      </c>
      <c r="L3450" t="s">
        <v>23</v>
      </c>
    </row>
    <row r="3451" spans="1:12" x14ac:dyDescent="0.45">
      <c r="A3451">
        <v>3450</v>
      </c>
      <c r="B3451" t="s">
        <v>13315</v>
      </c>
      <c r="C3451" t="s">
        <v>9678</v>
      </c>
      <c r="D3451">
        <v>3.9313504152056498E-2</v>
      </c>
      <c r="E3451">
        <v>0.111767685632398</v>
      </c>
      <c r="F3451">
        <v>0</v>
      </c>
      <c r="G3451">
        <v>0</v>
      </c>
      <c r="H3451">
        <v>28.705627705627698</v>
      </c>
      <c r="I3451">
        <v>92.8967850071638</v>
      </c>
      <c r="J3451" t="s">
        <v>6243</v>
      </c>
      <c r="K3451" t="s">
        <v>10816</v>
      </c>
      <c r="L3451" t="s">
        <v>23</v>
      </c>
    </row>
    <row r="3452" spans="1:12" x14ac:dyDescent="0.45">
      <c r="A3452">
        <v>3451</v>
      </c>
      <c r="B3452" t="s">
        <v>13316</v>
      </c>
      <c r="C3452" t="s">
        <v>9678</v>
      </c>
      <c r="D3452">
        <v>3.9313504152056498E-2</v>
      </c>
      <c r="E3452">
        <v>0.111767685632398</v>
      </c>
      <c r="F3452">
        <v>0</v>
      </c>
      <c r="G3452">
        <v>0</v>
      </c>
      <c r="H3452">
        <v>28.705627705627698</v>
      </c>
      <c r="I3452">
        <v>92.8967850071638</v>
      </c>
      <c r="J3452" t="s">
        <v>1157</v>
      </c>
      <c r="K3452" t="s">
        <v>10816</v>
      </c>
      <c r="L3452" t="s">
        <v>23</v>
      </c>
    </row>
    <row r="3453" spans="1:12" x14ac:dyDescent="0.45">
      <c r="A3453">
        <v>3452</v>
      </c>
      <c r="B3453" t="s">
        <v>13317</v>
      </c>
      <c r="C3453" t="s">
        <v>9678</v>
      </c>
      <c r="D3453">
        <v>3.9313504152056498E-2</v>
      </c>
      <c r="E3453">
        <v>0.111767685632398</v>
      </c>
      <c r="F3453">
        <v>0</v>
      </c>
      <c r="G3453">
        <v>0</v>
      </c>
      <c r="H3453">
        <v>28.705627705627698</v>
      </c>
      <c r="I3453">
        <v>92.8967850071638</v>
      </c>
      <c r="J3453" t="s">
        <v>6686</v>
      </c>
      <c r="K3453" t="s">
        <v>10816</v>
      </c>
      <c r="L3453" t="s">
        <v>23</v>
      </c>
    </row>
    <row r="3454" spans="1:12" x14ac:dyDescent="0.45">
      <c r="A3454">
        <v>3453</v>
      </c>
      <c r="B3454" t="s">
        <v>13318</v>
      </c>
      <c r="C3454" t="s">
        <v>9678</v>
      </c>
      <c r="D3454">
        <v>3.9313504152056498E-2</v>
      </c>
      <c r="E3454">
        <v>0.111767685632398</v>
      </c>
      <c r="F3454">
        <v>0</v>
      </c>
      <c r="G3454">
        <v>0</v>
      </c>
      <c r="H3454">
        <v>28.705627705627698</v>
      </c>
      <c r="I3454">
        <v>92.8967850071638</v>
      </c>
      <c r="J3454" t="s">
        <v>6686</v>
      </c>
      <c r="K3454" t="s">
        <v>10816</v>
      </c>
      <c r="L3454" t="s">
        <v>23</v>
      </c>
    </row>
    <row r="3455" spans="1:12" x14ac:dyDescent="0.45">
      <c r="A3455">
        <v>3454</v>
      </c>
      <c r="B3455" t="s">
        <v>13319</v>
      </c>
      <c r="C3455" t="s">
        <v>9678</v>
      </c>
      <c r="D3455">
        <v>3.9313504152056498E-2</v>
      </c>
      <c r="E3455">
        <v>0.111767685632398</v>
      </c>
      <c r="F3455">
        <v>0</v>
      </c>
      <c r="G3455">
        <v>0</v>
      </c>
      <c r="H3455">
        <v>28.705627705627698</v>
      </c>
      <c r="I3455">
        <v>92.8967850071638</v>
      </c>
      <c r="J3455" t="s">
        <v>487</v>
      </c>
      <c r="K3455" t="s">
        <v>10816</v>
      </c>
      <c r="L3455" t="s">
        <v>23</v>
      </c>
    </row>
    <row r="3456" spans="1:12" x14ac:dyDescent="0.45">
      <c r="A3456">
        <v>3455</v>
      </c>
      <c r="B3456" t="s">
        <v>10940</v>
      </c>
      <c r="C3456" t="s">
        <v>13320</v>
      </c>
      <c r="D3456">
        <v>3.9633931075318297E-2</v>
      </c>
      <c r="E3456">
        <v>0.111767685632398</v>
      </c>
      <c r="F3456">
        <v>0</v>
      </c>
      <c r="G3456">
        <v>0</v>
      </c>
      <c r="H3456">
        <v>3.2486772486772502</v>
      </c>
      <c r="I3456">
        <v>10.4869565339282</v>
      </c>
      <c r="J3456" t="s">
        <v>13321</v>
      </c>
      <c r="K3456" t="s">
        <v>10816</v>
      </c>
      <c r="L3456" t="s">
        <v>23</v>
      </c>
    </row>
    <row r="3457" spans="1:12" x14ac:dyDescent="0.45">
      <c r="A3457">
        <v>3456</v>
      </c>
      <c r="B3457" t="s">
        <v>10837</v>
      </c>
      <c r="C3457" t="s">
        <v>10838</v>
      </c>
      <c r="D3457">
        <v>4.3167352566794999E-2</v>
      </c>
      <c r="E3457">
        <v>0.119345033567021</v>
      </c>
      <c r="F3457">
        <v>0</v>
      </c>
      <c r="G3457">
        <v>0</v>
      </c>
      <c r="H3457">
        <v>6.3252551020408196</v>
      </c>
      <c r="I3457">
        <v>19.878194493129801</v>
      </c>
      <c r="J3457" t="s">
        <v>13322</v>
      </c>
      <c r="K3457" t="s">
        <v>10816</v>
      </c>
      <c r="L3457" t="s">
        <v>23</v>
      </c>
    </row>
    <row r="3458" spans="1:12" x14ac:dyDescent="0.45">
      <c r="A3458">
        <v>3457</v>
      </c>
      <c r="B3458" t="s">
        <v>13323</v>
      </c>
      <c r="C3458" t="s">
        <v>9708</v>
      </c>
      <c r="D3458">
        <v>4.41188457824273E-2</v>
      </c>
      <c r="E3458">
        <v>0.119629947217736</v>
      </c>
      <c r="F3458">
        <v>0</v>
      </c>
      <c r="G3458">
        <v>0</v>
      </c>
      <c r="H3458">
        <v>25.116161616161602</v>
      </c>
      <c r="I3458">
        <v>78.384231244479906</v>
      </c>
      <c r="J3458" t="s">
        <v>253</v>
      </c>
      <c r="K3458" t="s">
        <v>10816</v>
      </c>
      <c r="L3458" t="s">
        <v>23</v>
      </c>
    </row>
    <row r="3459" spans="1:12" x14ac:dyDescent="0.45">
      <c r="A3459">
        <v>3458</v>
      </c>
      <c r="B3459" t="s">
        <v>10875</v>
      </c>
      <c r="C3459" t="s">
        <v>13324</v>
      </c>
      <c r="D3459">
        <v>4.6618047573665097E-2</v>
      </c>
      <c r="E3459">
        <v>0.12096412545610701</v>
      </c>
      <c r="F3459">
        <v>0</v>
      </c>
      <c r="G3459">
        <v>0</v>
      </c>
      <c r="H3459">
        <v>3.0755012531328298</v>
      </c>
      <c r="I3459">
        <v>9.4287718675295196</v>
      </c>
      <c r="J3459" t="s">
        <v>13325</v>
      </c>
      <c r="K3459" t="s">
        <v>10816</v>
      </c>
      <c r="L3459" t="s">
        <v>23</v>
      </c>
    </row>
    <row r="3460" spans="1:12" x14ac:dyDescent="0.45">
      <c r="A3460">
        <v>3459</v>
      </c>
      <c r="B3460" t="s">
        <v>13326</v>
      </c>
      <c r="C3460" t="s">
        <v>9727</v>
      </c>
      <c r="D3460">
        <v>4.89003911418305E-2</v>
      </c>
      <c r="E3460">
        <v>0.12096412545610701</v>
      </c>
      <c r="F3460">
        <v>0</v>
      </c>
      <c r="G3460">
        <v>0</v>
      </c>
      <c r="H3460">
        <v>22.324354657688001</v>
      </c>
      <c r="I3460">
        <v>67.374230030450605</v>
      </c>
      <c r="J3460" t="s">
        <v>6966</v>
      </c>
      <c r="K3460" t="s">
        <v>10816</v>
      </c>
      <c r="L3460" t="s">
        <v>23</v>
      </c>
    </row>
    <row r="3461" spans="1:12" x14ac:dyDescent="0.45">
      <c r="A3461">
        <v>3460</v>
      </c>
      <c r="B3461" t="s">
        <v>13327</v>
      </c>
      <c r="C3461" t="s">
        <v>9727</v>
      </c>
      <c r="D3461">
        <v>4.89003911418305E-2</v>
      </c>
      <c r="E3461">
        <v>0.12096412545610701</v>
      </c>
      <c r="F3461">
        <v>0</v>
      </c>
      <c r="G3461">
        <v>0</v>
      </c>
      <c r="H3461">
        <v>22.324354657688001</v>
      </c>
      <c r="I3461">
        <v>67.374230030450605</v>
      </c>
      <c r="J3461" t="s">
        <v>5986</v>
      </c>
      <c r="K3461" t="s">
        <v>10816</v>
      </c>
      <c r="L3461" t="s">
        <v>23</v>
      </c>
    </row>
    <row r="3462" spans="1:12" x14ac:dyDescent="0.45">
      <c r="A3462">
        <v>3461</v>
      </c>
      <c r="B3462" t="s">
        <v>13328</v>
      </c>
      <c r="C3462" t="s">
        <v>9727</v>
      </c>
      <c r="D3462">
        <v>4.89003911418305E-2</v>
      </c>
      <c r="E3462">
        <v>0.12096412545610701</v>
      </c>
      <c r="F3462">
        <v>0</v>
      </c>
      <c r="G3462">
        <v>0</v>
      </c>
      <c r="H3462">
        <v>22.324354657688001</v>
      </c>
      <c r="I3462">
        <v>67.374230030450605</v>
      </c>
      <c r="J3462" t="s">
        <v>6788</v>
      </c>
      <c r="K3462" t="s">
        <v>10816</v>
      </c>
      <c r="L3462" t="s">
        <v>23</v>
      </c>
    </row>
    <row r="3463" spans="1:12" x14ac:dyDescent="0.45">
      <c r="A3463">
        <v>3462</v>
      </c>
      <c r="B3463" t="s">
        <v>13329</v>
      </c>
      <c r="C3463" t="s">
        <v>9727</v>
      </c>
      <c r="D3463">
        <v>4.89003911418305E-2</v>
      </c>
      <c r="E3463">
        <v>0.12096412545610701</v>
      </c>
      <c r="F3463">
        <v>0</v>
      </c>
      <c r="G3463">
        <v>0</v>
      </c>
      <c r="H3463">
        <v>22.324354657688001</v>
      </c>
      <c r="I3463">
        <v>67.374230030450605</v>
      </c>
      <c r="J3463" t="s">
        <v>547</v>
      </c>
      <c r="K3463" t="s">
        <v>10816</v>
      </c>
      <c r="L3463" t="s">
        <v>23</v>
      </c>
    </row>
    <row r="3464" spans="1:12" x14ac:dyDescent="0.45">
      <c r="A3464">
        <v>3463</v>
      </c>
      <c r="B3464" t="s">
        <v>13330</v>
      </c>
      <c r="C3464" t="s">
        <v>9752</v>
      </c>
      <c r="D3464">
        <v>5.0463782841535701E-2</v>
      </c>
      <c r="E3464">
        <v>0.12267919621821601</v>
      </c>
      <c r="F3464">
        <v>0</v>
      </c>
      <c r="G3464">
        <v>0</v>
      </c>
      <c r="H3464">
        <v>5.7813411078717198</v>
      </c>
      <c r="I3464">
        <v>17.265971584774</v>
      </c>
      <c r="J3464" t="s">
        <v>12386</v>
      </c>
      <c r="K3464" t="s">
        <v>10816</v>
      </c>
      <c r="L3464" t="s">
        <v>23</v>
      </c>
    </row>
    <row r="3465" spans="1:12" x14ac:dyDescent="0.45">
      <c r="A3465">
        <v>3464</v>
      </c>
      <c r="B3465" t="s">
        <v>12011</v>
      </c>
      <c r="C3465" t="s">
        <v>9758</v>
      </c>
      <c r="D3465">
        <v>5.1720345286074998E-2</v>
      </c>
      <c r="E3465">
        <v>0.12360285907350101</v>
      </c>
      <c r="F3465">
        <v>0</v>
      </c>
      <c r="G3465">
        <v>0</v>
      </c>
      <c r="H3465">
        <v>5.6996263294049996</v>
      </c>
      <c r="I3465">
        <v>16.8817463030563</v>
      </c>
      <c r="J3465" t="s">
        <v>12349</v>
      </c>
      <c r="K3465" t="s">
        <v>10816</v>
      </c>
      <c r="L3465" t="s">
        <v>23</v>
      </c>
    </row>
    <row r="3466" spans="1:12" x14ac:dyDescent="0.45">
      <c r="A3466">
        <v>3465</v>
      </c>
      <c r="B3466" t="s">
        <v>13331</v>
      </c>
      <c r="C3466" t="s">
        <v>9784</v>
      </c>
      <c r="D3466">
        <v>5.83925585800791E-2</v>
      </c>
      <c r="E3466">
        <v>0.13279597999663201</v>
      </c>
      <c r="F3466">
        <v>0</v>
      </c>
      <c r="G3466">
        <v>0</v>
      </c>
      <c r="H3466">
        <v>18.263544536271802</v>
      </c>
      <c r="I3466">
        <v>51.878818604154198</v>
      </c>
      <c r="J3466" t="s">
        <v>487</v>
      </c>
      <c r="K3466" t="s">
        <v>10816</v>
      </c>
      <c r="L3466" t="s">
        <v>23</v>
      </c>
    </row>
    <row r="3467" spans="1:12" x14ac:dyDescent="0.45">
      <c r="A3467">
        <v>3466</v>
      </c>
      <c r="B3467" t="s">
        <v>12061</v>
      </c>
      <c r="C3467" t="s">
        <v>9784</v>
      </c>
      <c r="D3467">
        <v>5.83925585800791E-2</v>
      </c>
      <c r="E3467">
        <v>0.13279597999663201</v>
      </c>
      <c r="F3467">
        <v>0</v>
      </c>
      <c r="G3467">
        <v>0</v>
      </c>
      <c r="H3467">
        <v>18.263544536271802</v>
      </c>
      <c r="I3467">
        <v>51.878818604154198</v>
      </c>
      <c r="J3467" t="s">
        <v>1595</v>
      </c>
      <c r="K3467" t="s">
        <v>10816</v>
      </c>
      <c r="L3467" t="s">
        <v>23</v>
      </c>
    </row>
    <row r="3468" spans="1:12" x14ac:dyDescent="0.45">
      <c r="A3468">
        <v>3467</v>
      </c>
      <c r="B3468" t="s">
        <v>13332</v>
      </c>
      <c r="C3468" t="s">
        <v>9784</v>
      </c>
      <c r="D3468">
        <v>5.83925585800791E-2</v>
      </c>
      <c r="E3468">
        <v>0.13279597999663201</v>
      </c>
      <c r="F3468">
        <v>0</v>
      </c>
      <c r="G3468">
        <v>0</v>
      </c>
      <c r="H3468">
        <v>18.263544536271802</v>
      </c>
      <c r="I3468">
        <v>51.878818604154198</v>
      </c>
      <c r="J3468" t="s">
        <v>2122</v>
      </c>
      <c r="K3468" t="s">
        <v>10816</v>
      </c>
      <c r="L3468" t="s">
        <v>23</v>
      </c>
    </row>
    <row r="3469" spans="1:12" x14ac:dyDescent="0.45">
      <c r="A3469">
        <v>3468</v>
      </c>
      <c r="B3469" t="s">
        <v>13333</v>
      </c>
      <c r="C3469" t="s">
        <v>9850</v>
      </c>
      <c r="D3469">
        <v>7.2455233175603803E-2</v>
      </c>
      <c r="E3469">
        <v>0.15717212119630999</v>
      </c>
      <c r="F3469">
        <v>0</v>
      </c>
      <c r="G3469">
        <v>0</v>
      </c>
      <c r="H3469">
        <v>14.3477633477633</v>
      </c>
      <c r="I3469">
        <v>37.659813836990097</v>
      </c>
      <c r="J3469" t="s">
        <v>4784</v>
      </c>
      <c r="K3469" t="s">
        <v>10816</v>
      </c>
      <c r="L3469" t="s">
        <v>23</v>
      </c>
    </row>
    <row r="3470" spans="1:12" x14ac:dyDescent="0.45">
      <c r="A3470">
        <v>3469</v>
      </c>
      <c r="B3470" t="s">
        <v>13334</v>
      </c>
      <c r="C3470" t="s">
        <v>9850</v>
      </c>
      <c r="D3470">
        <v>7.2455233175603803E-2</v>
      </c>
      <c r="E3470">
        <v>0.15717212119630999</v>
      </c>
      <c r="F3470">
        <v>0</v>
      </c>
      <c r="G3470">
        <v>0</v>
      </c>
      <c r="H3470">
        <v>14.3477633477633</v>
      </c>
      <c r="I3470">
        <v>37.659813836990097</v>
      </c>
      <c r="J3470" t="s">
        <v>6788</v>
      </c>
      <c r="K3470" t="s">
        <v>10816</v>
      </c>
      <c r="L3470" t="s">
        <v>23</v>
      </c>
    </row>
    <row r="3471" spans="1:12" x14ac:dyDescent="0.45">
      <c r="A3471">
        <v>3470</v>
      </c>
      <c r="B3471" t="s">
        <v>13335</v>
      </c>
      <c r="C3471" t="s">
        <v>9850</v>
      </c>
      <c r="D3471">
        <v>7.2455233175603803E-2</v>
      </c>
      <c r="E3471">
        <v>0.15717212119630999</v>
      </c>
      <c r="F3471">
        <v>0</v>
      </c>
      <c r="G3471">
        <v>0</v>
      </c>
      <c r="H3471">
        <v>14.3477633477633</v>
      </c>
      <c r="I3471">
        <v>37.659813836990097</v>
      </c>
      <c r="J3471" t="s">
        <v>6788</v>
      </c>
      <c r="K3471" t="s">
        <v>10816</v>
      </c>
      <c r="L3471" t="s">
        <v>23</v>
      </c>
    </row>
    <row r="3472" spans="1:12" x14ac:dyDescent="0.45">
      <c r="A3472">
        <v>3471</v>
      </c>
      <c r="B3472" t="s">
        <v>10959</v>
      </c>
      <c r="C3472" t="s">
        <v>13336</v>
      </c>
      <c r="D3472">
        <v>7.4060981727202393E-2</v>
      </c>
      <c r="E3472">
        <v>0.158221188235387</v>
      </c>
      <c r="F3472">
        <v>0</v>
      </c>
      <c r="G3472">
        <v>0</v>
      </c>
      <c r="H3472">
        <v>2.6159188034188001</v>
      </c>
      <c r="I3472">
        <v>6.8088872834537</v>
      </c>
      <c r="J3472" t="s">
        <v>13337</v>
      </c>
      <c r="K3472" t="s">
        <v>10816</v>
      </c>
      <c r="L3472" t="s">
        <v>23</v>
      </c>
    </row>
    <row r="3473" spans="1:12" x14ac:dyDescent="0.45">
      <c r="A3473">
        <v>3472</v>
      </c>
      <c r="B3473" t="s">
        <v>13338</v>
      </c>
      <c r="C3473" t="s">
        <v>9879</v>
      </c>
      <c r="D3473">
        <v>7.7096428930589697E-2</v>
      </c>
      <c r="E3473">
        <v>0.15986171292960499</v>
      </c>
      <c r="F3473">
        <v>0</v>
      </c>
      <c r="G3473">
        <v>0</v>
      </c>
      <c r="H3473">
        <v>13.3905723905724</v>
      </c>
      <c r="I3473">
        <v>34.315997327083899</v>
      </c>
      <c r="J3473" t="s">
        <v>547</v>
      </c>
      <c r="K3473" t="s">
        <v>10816</v>
      </c>
      <c r="L3473" t="s">
        <v>23</v>
      </c>
    </row>
    <row r="3474" spans="1:12" x14ac:dyDescent="0.45">
      <c r="A3474">
        <v>3473</v>
      </c>
      <c r="B3474" t="s">
        <v>13339</v>
      </c>
      <c r="C3474" t="s">
        <v>9879</v>
      </c>
      <c r="D3474">
        <v>7.7096428930589697E-2</v>
      </c>
      <c r="E3474">
        <v>0.15986171292960499</v>
      </c>
      <c r="F3474">
        <v>0</v>
      </c>
      <c r="G3474">
        <v>0</v>
      </c>
      <c r="H3474">
        <v>13.3905723905724</v>
      </c>
      <c r="I3474">
        <v>34.315997327083899</v>
      </c>
      <c r="J3474" t="s">
        <v>6966</v>
      </c>
      <c r="K3474" t="s">
        <v>10816</v>
      </c>
      <c r="L3474" t="s">
        <v>23</v>
      </c>
    </row>
    <row r="3475" spans="1:12" x14ac:dyDescent="0.45">
      <c r="A3475">
        <v>3474</v>
      </c>
      <c r="B3475" t="s">
        <v>10973</v>
      </c>
      <c r="C3475" t="s">
        <v>13340</v>
      </c>
      <c r="D3475">
        <v>8.0331630189317701E-2</v>
      </c>
      <c r="E3475">
        <v>0.164155939952084</v>
      </c>
      <c r="F3475">
        <v>0</v>
      </c>
      <c r="G3475">
        <v>0</v>
      </c>
      <c r="H3475">
        <v>2.07457554266065</v>
      </c>
      <c r="I3475">
        <v>5.2312327501840503</v>
      </c>
      <c r="J3475" t="s">
        <v>13341</v>
      </c>
      <c r="K3475" t="s">
        <v>10816</v>
      </c>
      <c r="L3475" t="s">
        <v>23</v>
      </c>
    </row>
    <row r="3476" spans="1:12" x14ac:dyDescent="0.45">
      <c r="A3476">
        <v>3475</v>
      </c>
      <c r="B3476" t="s">
        <v>13342</v>
      </c>
      <c r="C3476" t="s">
        <v>9895</v>
      </c>
      <c r="D3476">
        <v>8.1714632671555695E-2</v>
      </c>
      <c r="E3476">
        <v>0.16459661723841901</v>
      </c>
      <c r="F3476">
        <v>0</v>
      </c>
      <c r="G3476">
        <v>0</v>
      </c>
      <c r="H3476">
        <v>12.553030303030299</v>
      </c>
      <c r="I3476">
        <v>31.4393429542943</v>
      </c>
      <c r="J3476" t="s">
        <v>6731</v>
      </c>
      <c r="K3476" t="s">
        <v>10816</v>
      </c>
      <c r="L3476" t="s">
        <v>23</v>
      </c>
    </row>
    <row r="3477" spans="1:12" x14ac:dyDescent="0.45">
      <c r="A3477">
        <v>3476</v>
      </c>
      <c r="B3477" t="s">
        <v>10944</v>
      </c>
      <c r="C3477" t="s">
        <v>11102</v>
      </c>
      <c r="D3477">
        <v>8.6420190841954597E-2</v>
      </c>
      <c r="E3477">
        <v>0.170859127328018</v>
      </c>
      <c r="F3477">
        <v>0</v>
      </c>
      <c r="G3477">
        <v>0</v>
      </c>
      <c r="H3477">
        <v>4.2100340136054397</v>
      </c>
      <c r="I3477">
        <v>10.3084111715959</v>
      </c>
      <c r="J3477" t="s">
        <v>12386</v>
      </c>
      <c r="K3477" t="s">
        <v>10816</v>
      </c>
      <c r="L3477" t="s">
        <v>23</v>
      </c>
    </row>
    <row r="3478" spans="1:12" x14ac:dyDescent="0.45">
      <c r="A3478">
        <v>3477</v>
      </c>
      <c r="B3478" t="s">
        <v>13343</v>
      </c>
      <c r="C3478" t="s">
        <v>9922</v>
      </c>
      <c r="D3478">
        <v>9.0882514536179806E-2</v>
      </c>
      <c r="E3478">
        <v>0.170859127328018</v>
      </c>
      <c r="F3478">
        <v>0</v>
      </c>
      <c r="G3478">
        <v>0</v>
      </c>
      <c r="H3478">
        <v>11.157126823793501</v>
      </c>
      <c r="I3478">
        <v>26.756883821232499</v>
      </c>
      <c r="J3478" t="s">
        <v>5752</v>
      </c>
      <c r="K3478" t="s">
        <v>10816</v>
      </c>
      <c r="L3478" t="s">
        <v>23</v>
      </c>
    </row>
    <row r="3479" spans="1:12" x14ac:dyDescent="0.45">
      <c r="A3479">
        <v>3478</v>
      </c>
      <c r="B3479" t="s">
        <v>13344</v>
      </c>
      <c r="C3479" t="s">
        <v>9922</v>
      </c>
      <c r="D3479">
        <v>9.0882514536179806E-2</v>
      </c>
      <c r="E3479">
        <v>0.170859127328018</v>
      </c>
      <c r="F3479">
        <v>0</v>
      </c>
      <c r="G3479">
        <v>0</v>
      </c>
      <c r="H3479">
        <v>11.157126823793501</v>
      </c>
      <c r="I3479">
        <v>26.756883821232499</v>
      </c>
      <c r="J3479" t="s">
        <v>6243</v>
      </c>
      <c r="K3479" t="s">
        <v>10816</v>
      </c>
      <c r="L3479" t="s">
        <v>23</v>
      </c>
    </row>
    <row r="3480" spans="1:12" x14ac:dyDescent="0.45">
      <c r="A3480">
        <v>3479</v>
      </c>
      <c r="B3480" t="s">
        <v>13345</v>
      </c>
      <c r="C3480" t="s">
        <v>9922</v>
      </c>
      <c r="D3480">
        <v>9.0882514536179806E-2</v>
      </c>
      <c r="E3480">
        <v>0.170859127328018</v>
      </c>
      <c r="F3480">
        <v>0</v>
      </c>
      <c r="G3480">
        <v>0</v>
      </c>
      <c r="H3480">
        <v>11.157126823793501</v>
      </c>
      <c r="I3480">
        <v>26.756883821232499</v>
      </c>
      <c r="J3480" t="s">
        <v>2899</v>
      </c>
      <c r="K3480" t="s">
        <v>10816</v>
      </c>
      <c r="L3480" t="s">
        <v>23</v>
      </c>
    </row>
    <row r="3481" spans="1:12" x14ac:dyDescent="0.45">
      <c r="A3481">
        <v>3480</v>
      </c>
      <c r="B3481" t="s">
        <v>13346</v>
      </c>
      <c r="C3481" t="s">
        <v>9922</v>
      </c>
      <c r="D3481">
        <v>9.0882514536179806E-2</v>
      </c>
      <c r="E3481">
        <v>0.170859127328018</v>
      </c>
      <c r="F3481">
        <v>0</v>
      </c>
      <c r="G3481">
        <v>0</v>
      </c>
      <c r="H3481">
        <v>11.157126823793501</v>
      </c>
      <c r="I3481">
        <v>26.756883821232499</v>
      </c>
      <c r="J3481" t="s">
        <v>6788</v>
      </c>
      <c r="K3481" t="s">
        <v>10816</v>
      </c>
      <c r="L3481" t="s">
        <v>23</v>
      </c>
    </row>
    <row r="3482" spans="1:12" x14ac:dyDescent="0.45">
      <c r="A3482">
        <v>3481</v>
      </c>
      <c r="B3482" t="s">
        <v>13347</v>
      </c>
      <c r="C3482" t="s">
        <v>9942</v>
      </c>
      <c r="D3482">
        <v>9.5432416462481504E-2</v>
      </c>
      <c r="E3482">
        <v>0.17705224633170899</v>
      </c>
      <c r="F3482">
        <v>0</v>
      </c>
      <c r="G3482">
        <v>0</v>
      </c>
      <c r="H3482">
        <v>10.569377990430601</v>
      </c>
      <c r="I3482">
        <v>24.831030389270701</v>
      </c>
      <c r="J3482" t="s">
        <v>2899</v>
      </c>
      <c r="K3482" t="s">
        <v>10816</v>
      </c>
      <c r="L3482" t="s">
        <v>23</v>
      </c>
    </row>
    <row r="3483" spans="1:12" x14ac:dyDescent="0.45">
      <c r="A3483">
        <v>3482</v>
      </c>
      <c r="B3483" t="s">
        <v>13348</v>
      </c>
      <c r="C3483" t="s">
        <v>9961</v>
      </c>
      <c r="D3483">
        <v>9.9959774032499796E-2</v>
      </c>
      <c r="E3483">
        <v>0.183043222578993</v>
      </c>
      <c r="F3483">
        <v>0</v>
      </c>
      <c r="G3483">
        <v>0</v>
      </c>
      <c r="H3483">
        <v>10.040404040404001</v>
      </c>
      <c r="I3483">
        <v>23.1229243332888</v>
      </c>
      <c r="J3483" t="s">
        <v>6788</v>
      </c>
      <c r="K3483" t="s">
        <v>10816</v>
      </c>
      <c r="L3483" t="s">
        <v>23</v>
      </c>
    </row>
    <row r="3484" spans="1:12" x14ac:dyDescent="0.45">
      <c r="A3484">
        <v>3483</v>
      </c>
      <c r="B3484" t="s">
        <v>13349</v>
      </c>
      <c r="C3484" t="s">
        <v>9970</v>
      </c>
      <c r="D3484">
        <v>0.104464697819105</v>
      </c>
      <c r="E3484">
        <v>0.18884003067299801</v>
      </c>
      <c r="F3484">
        <v>0</v>
      </c>
      <c r="G3484">
        <v>0</v>
      </c>
      <c r="H3484">
        <v>9.5618085618085598</v>
      </c>
      <c r="I3484">
        <v>21.599227539706899</v>
      </c>
      <c r="J3484" t="s">
        <v>6966</v>
      </c>
      <c r="K3484" t="s">
        <v>10816</v>
      </c>
      <c r="L3484" t="s">
        <v>23</v>
      </c>
    </row>
    <row r="3485" spans="1:12" x14ac:dyDescent="0.45">
      <c r="A3485">
        <v>3484</v>
      </c>
      <c r="B3485" t="s">
        <v>12066</v>
      </c>
      <c r="C3485" t="s">
        <v>10018</v>
      </c>
      <c r="D3485">
        <v>0.117845964040422</v>
      </c>
      <c r="E3485">
        <v>0.21033266999619599</v>
      </c>
      <c r="F3485">
        <v>0</v>
      </c>
      <c r="G3485">
        <v>0</v>
      </c>
      <c r="H3485">
        <v>8.3653198653198704</v>
      </c>
      <c r="I3485">
        <v>17.888206734070099</v>
      </c>
      <c r="J3485" t="s">
        <v>6731</v>
      </c>
      <c r="K3485" t="s">
        <v>10816</v>
      </c>
      <c r="L3485" t="s">
        <v>23</v>
      </c>
    </row>
    <row r="3486" spans="1:12" x14ac:dyDescent="0.45">
      <c r="A3486">
        <v>3485</v>
      </c>
      <c r="B3486" t="s">
        <v>10958</v>
      </c>
      <c r="C3486" t="s">
        <v>13350</v>
      </c>
      <c r="D3486">
        <v>0.12281820191979299</v>
      </c>
      <c r="E3486">
        <v>0.216467080883635</v>
      </c>
      <c r="F3486">
        <v>0</v>
      </c>
      <c r="G3486">
        <v>0</v>
      </c>
      <c r="H3486">
        <v>3.3923855256388298</v>
      </c>
      <c r="I3486">
        <v>7.1140022366712499</v>
      </c>
      <c r="J3486" t="s">
        <v>13351</v>
      </c>
      <c r="K3486" t="s">
        <v>10816</v>
      </c>
      <c r="L3486" t="s">
        <v>23</v>
      </c>
    </row>
    <row r="3487" spans="1:12" x14ac:dyDescent="0.45">
      <c r="A3487">
        <v>3486</v>
      </c>
      <c r="B3487" t="s">
        <v>13352</v>
      </c>
      <c r="C3487" t="s">
        <v>13353</v>
      </c>
      <c r="D3487">
        <v>0.132846507942149</v>
      </c>
      <c r="E3487">
        <v>0.231251328640037</v>
      </c>
      <c r="F3487">
        <v>0</v>
      </c>
      <c r="G3487">
        <v>0</v>
      </c>
      <c r="H3487">
        <v>3.22857142857143</v>
      </c>
      <c r="I3487">
        <v>6.5170680254594</v>
      </c>
      <c r="J3487" t="s">
        <v>13354</v>
      </c>
      <c r="K3487" t="s">
        <v>10816</v>
      </c>
      <c r="L3487" t="s">
        <v>23</v>
      </c>
    </row>
    <row r="3488" spans="1:12" x14ac:dyDescent="0.45">
      <c r="A3488">
        <v>3487</v>
      </c>
      <c r="B3488" t="s">
        <v>13355</v>
      </c>
      <c r="C3488" t="s">
        <v>10081</v>
      </c>
      <c r="D3488">
        <v>0.13538019382269001</v>
      </c>
      <c r="E3488">
        <v>0.23278789425608901</v>
      </c>
      <c r="F3488">
        <v>0</v>
      </c>
      <c r="G3488">
        <v>0</v>
      </c>
      <c r="H3488">
        <v>7.1688311688311703</v>
      </c>
      <c r="I3488">
        <v>14.3352837783296</v>
      </c>
      <c r="J3488" t="s">
        <v>487</v>
      </c>
      <c r="K3488" t="s">
        <v>10816</v>
      </c>
      <c r="L3488" t="s">
        <v>23</v>
      </c>
    </row>
    <row r="3489" spans="1:12" x14ac:dyDescent="0.45">
      <c r="A3489">
        <v>3488</v>
      </c>
      <c r="B3489" t="s">
        <v>13356</v>
      </c>
      <c r="C3489" t="s">
        <v>10094</v>
      </c>
      <c r="D3489">
        <v>0.13970956391884201</v>
      </c>
      <c r="E3489">
        <v>0.23733793388622501</v>
      </c>
      <c r="F3489">
        <v>0</v>
      </c>
      <c r="G3489">
        <v>0</v>
      </c>
      <c r="H3489">
        <v>6.9212817833507501</v>
      </c>
      <c r="I3489">
        <v>13.6223945108193</v>
      </c>
      <c r="J3489" t="s">
        <v>487</v>
      </c>
      <c r="K3489" t="s">
        <v>10816</v>
      </c>
      <c r="L3489" t="s">
        <v>23</v>
      </c>
    </row>
    <row r="3490" spans="1:12" x14ac:dyDescent="0.45">
      <c r="A3490">
        <v>3489</v>
      </c>
      <c r="B3490" t="s">
        <v>10869</v>
      </c>
      <c r="C3490" t="s">
        <v>10105</v>
      </c>
      <c r="D3490">
        <v>0.14305475383730901</v>
      </c>
      <c r="E3490">
        <v>0.24012762251262501</v>
      </c>
      <c r="F3490">
        <v>0</v>
      </c>
      <c r="G3490">
        <v>0</v>
      </c>
      <c r="H3490">
        <v>3.0797632029911202</v>
      </c>
      <c r="I3490">
        <v>5.98868525199053</v>
      </c>
      <c r="J3490" t="s">
        <v>13357</v>
      </c>
      <c r="K3490" t="s">
        <v>10816</v>
      </c>
      <c r="L3490" t="s">
        <v>23</v>
      </c>
    </row>
    <row r="3491" spans="1:12" x14ac:dyDescent="0.45">
      <c r="A3491">
        <v>3490</v>
      </c>
      <c r="B3491" t="s">
        <v>13358</v>
      </c>
      <c r="C3491" t="s">
        <v>10126</v>
      </c>
      <c r="D3491">
        <v>0.14830402193397799</v>
      </c>
      <c r="E3491">
        <v>0.246010201090481</v>
      </c>
      <c r="F3491">
        <v>0</v>
      </c>
      <c r="G3491">
        <v>0</v>
      </c>
      <c r="H3491">
        <v>6.4740957966764396</v>
      </c>
      <c r="I3491">
        <v>12.355752978101901</v>
      </c>
      <c r="J3491" t="s">
        <v>6243</v>
      </c>
      <c r="K3491" t="s">
        <v>10816</v>
      </c>
      <c r="L3491" t="s">
        <v>23</v>
      </c>
    </row>
    <row r="3492" spans="1:12" x14ac:dyDescent="0.45">
      <c r="A3492">
        <v>3491</v>
      </c>
      <c r="B3492" t="s">
        <v>10873</v>
      </c>
      <c r="C3492" t="s">
        <v>10874</v>
      </c>
      <c r="D3492">
        <v>0.15168521568771401</v>
      </c>
      <c r="E3492">
        <v>0.24869320246474</v>
      </c>
      <c r="F3492">
        <v>0</v>
      </c>
      <c r="G3492">
        <v>0</v>
      </c>
      <c r="H3492">
        <v>2.9657863145258099</v>
      </c>
      <c r="I3492">
        <v>5.59331833808979</v>
      </c>
      <c r="J3492" t="s">
        <v>13357</v>
      </c>
      <c r="K3492" t="s">
        <v>10816</v>
      </c>
      <c r="L3492" t="s">
        <v>23</v>
      </c>
    </row>
    <row r="3493" spans="1:12" x14ac:dyDescent="0.45">
      <c r="A3493">
        <v>3492</v>
      </c>
      <c r="B3493" t="s">
        <v>13359</v>
      </c>
      <c r="C3493" t="s">
        <v>13360</v>
      </c>
      <c r="D3493">
        <v>0.15866282485674599</v>
      </c>
      <c r="E3493">
        <v>0.25714319890576098</v>
      </c>
      <c r="F3493">
        <v>0</v>
      </c>
      <c r="G3493">
        <v>0</v>
      </c>
      <c r="H3493">
        <v>2.8804664723032101</v>
      </c>
      <c r="I3493">
        <v>5.3028636725309202</v>
      </c>
      <c r="J3493" t="s">
        <v>13351</v>
      </c>
      <c r="K3493" t="s">
        <v>10816</v>
      </c>
      <c r="L3493" t="s">
        <v>23</v>
      </c>
    </row>
    <row r="3494" spans="1:12" x14ac:dyDescent="0.45">
      <c r="A3494">
        <v>3493</v>
      </c>
      <c r="B3494" t="s">
        <v>10948</v>
      </c>
      <c r="C3494" t="s">
        <v>13361</v>
      </c>
      <c r="D3494">
        <v>0.17119568193221801</v>
      </c>
      <c r="E3494">
        <v>0.27430217218684999</v>
      </c>
      <c r="F3494">
        <v>0</v>
      </c>
      <c r="G3494">
        <v>0</v>
      </c>
      <c r="H3494">
        <v>2.1515683263873702</v>
      </c>
      <c r="I3494">
        <v>3.79740629617516</v>
      </c>
      <c r="J3494" t="s">
        <v>13362</v>
      </c>
      <c r="K3494" t="s">
        <v>10816</v>
      </c>
      <c r="L3494" t="s">
        <v>23</v>
      </c>
    </row>
    <row r="3495" spans="1:12" x14ac:dyDescent="0.45">
      <c r="A3495">
        <v>3494</v>
      </c>
      <c r="B3495" t="s">
        <v>10884</v>
      </c>
      <c r="C3495" t="s">
        <v>10211</v>
      </c>
      <c r="D3495">
        <v>0.17772061456846999</v>
      </c>
      <c r="E3495">
        <v>0.28155737813656501</v>
      </c>
      <c r="F3495">
        <v>0</v>
      </c>
      <c r="G3495">
        <v>0</v>
      </c>
      <c r="H3495">
        <v>5.2796384901648103</v>
      </c>
      <c r="I3495">
        <v>9.1208001026221801</v>
      </c>
      <c r="J3495" t="s">
        <v>543</v>
      </c>
      <c r="K3495" t="s">
        <v>10816</v>
      </c>
      <c r="L3495" t="s">
        <v>23</v>
      </c>
    </row>
    <row r="3496" spans="1:12" x14ac:dyDescent="0.45">
      <c r="A3496">
        <v>3495</v>
      </c>
      <c r="B3496" t="s">
        <v>13363</v>
      </c>
      <c r="C3496" t="s">
        <v>10246</v>
      </c>
      <c r="D3496">
        <v>0.19001769058589699</v>
      </c>
      <c r="E3496">
        <v>0.29769438191790598</v>
      </c>
      <c r="F3496">
        <v>0</v>
      </c>
      <c r="G3496">
        <v>0</v>
      </c>
      <c r="H3496">
        <v>4.8925843803892599</v>
      </c>
      <c r="I3496">
        <v>8.1248120432832192</v>
      </c>
      <c r="J3496" t="s">
        <v>2687</v>
      </c>
      <c r="K3496" t="s">
        <v>10816</v>
      </c>
      <c r="L3496" t="s">
        <v>23</v>
      </c>
    </row>
    <row r="3497" spans="1:12" x14ac:dyDescent="0.45">
      <c r="A3497">
        <v>3496</v>
      </c>
      <c r="B3497" t="s">
        <v>13364</v>
      </c>
      <c r="C3497" t="s">
        <v>10274</v>
      </c>
      <c r="D3497">
        <v>0.202132677279174</v>
      </c>
      <c r="E3497">
        <v>0.31319458787212701</v>
      </c>
      <c r="F3497">
        <v>0</v>
      </c>
      <c r="G3497">
        <v>0</v>
      </c>
      <c r="H3497">
        <v>4.55831037649219</v>
      </c>
      <c r="I3497">
        <v>7.2879678417320202</v>
      </c>
      <c r="J3497" t="s">
        <v>6966</v>
      </c>
      <c r="K3497" t="s">
        <v>10816</v>
      </c>
      <c r="L3497" t="s">
        <v>23</v>
      </c>
    </row>
    <row r="3498" spans="1:12" x14ac:dyDescent="0.45">
      <c r="A3498">
        <v>3497</v>
      </c>
      <c r="B3498" t="s">
        <v>10995</v>
      </c>
      <c r="C3498" t="s">
        <v>13365</v>
      </c>
      <c r="D3498">
        <v>0.222338292894045</v>
      </c>
      <c r="E3498">
        <v>0.33424782208382398</v>
      </c>
      <c r="F3498">
        <v>0</v>
      </c>
      <c r="G3498">
        <v>0</v>
      </c>
      <c r="H3498">
        <v>1.41776937618147</v>
      </c>
      <c r="I3498">
        <v>2.1316945393860798</v>
      </c>
      <c r="J3498" t="s">
        <v>13366</v>
      </c>
      <c r="K3498" t="s">
        <v>10816</v>
      </c>
      <c r="L3498" t="s">
        <v>23</v>
      </c>
    </row>
    <row r="3499" spans="1:12" x14ac:dyDescent="0.45">
      <c r="A3499">
        <v>3498</v>
      </c>
      <c r="B3499" t="s">
        <v>10900</v>
      </c>
      <c r="C3499" t="s">
        <v>10332</v>
      </c>
      <c r="D3499">
        <v>0.22582702165646501</v>
      </c>
      <c r="E3499">
        <v>0.33424782208382398</v>
      </c>
      <c r="F3499">
        <v>0</v>
      </c>
      <c r="G3499">
        <v>0</v>
      </c>
      <c r="H3499">
        <v>4.0101010101010104</v>
      </c>
      <c r="I3499">
        <v>5.9669740159356497</v>
      </c>
      <c r="J3499" t="s">
        <v>543</v>
      </c>
      <c r="K3499" t="s">
        <v>10816</v>
      </c>
      <c r="L3499" t="s">
        <v>23</v>
      </c>
    </row>
    <row r="3500" spans="1:12" x14ac:dyDescent="0.45">
      <c r="A3500">
        <v>3499</v>
      </c>
      <c r="B3500" t="s">
        <v>13367</v>
      </c>
      <c r="C3500" t="s">
        <v>10342</v>
      </c>
      <c r="D3500">
        <v>0.22970777681698901</v>
      </c>
      <c r="E3500">
        <v>0.33424782208382398</v>
      </c>
      <c r="F3500">
        <v>0</v>
      </c>
      <c r="G3500">
        <v>0</v>
      </c>
      <c r="H3500">
        <v>3.9312735195088102</v>
      </c>
      <c r="I3500">
        <v>5.7826962219660398</v>
      </c>
      <c r="J3500" t="s">
        <v>6741</v>
      </c>
      <c r="K3500" t="s">
        <v>10816</v>
      </c>
      <c r="L3500" t="s">
        <v>23</v>
      </c>
    </row>
    <row r="3501" spans="1:12" x14ac:dyDescent="0.45">
      <c r="A3501">
        <v>3500</v>
      </c>
      <c r="B3501" t="s">
        <v>10833</v>
      </c>
      <c r="C3501" t="s">
        <v>10342</v>
      </c>
      <c r="D3501">
        <v>0.22970777681698901</v>
      </c>
      <c r="E3501">
        <v>0.33424782208382398</v>
      </c>
      <c r="F3501">
        <v>0</v>
      </c>
      <c r="G3501">
        <v>0</v>
      </c>
      <c r="H3501">
        <v>3.9312735195088102</v>
      </c>
      <c r="I3501">
        <v>5.7826962219660398</v>
      </c>
      <c r="J3501" t="s">
        <v>547</v>
      </c>
      <c r="K3501" t="s">
        <v>10816</v>
      </c>
      <c r="L3501" t="s">
        <v>23</v>
      </c>
    </row>
    <row r="3502" spans="1:12" x14ac:dyDescent="0.45">
      <c r="A3502">
        <v>3501</v>
      </c>
      <c r="B3502" t="s">
        <v>13368</v>
      </c>
      <c r="C3502" t="s">
        <v>10342</v>
      </c>
      <c r="D3502">
        <v>0.22970777681698901</v>
      </c>
      <c r="E3502">
        <v>0.33424782208382398</v>
      </c>
      <c r="F3502">
        <v>0</v>
      </c>
      <c r="G3502">
        <v>0</v>
      </c>
      <c r="H3502">
        <v>3.9312735195088102</v>
      </c>
      <c r="I3502">
        <v>5.7826962219660398</v>
      </c>
      <c r="J3502" t="s">
        <v>547</v>
      </c>
      <c r="K3502" t="s">
        <v>10816</v>
      </c>
      <c r="L3502" t="s">
        <v>23</v>
      </c>
    </row>
    <row r="3503" spans="1:12" x14ac:dyDescent="0.45">
      <c r="A3503">
        <v>3502</v>
      </c>
      <c r="B3503" t="s">
        <v>10856</v>
      </c>
      <c r="C3503" t="s">
        <v>13369</v>
      </c>
      <c r="D3503">
        <v>0.22994353717823399</v>
      </c>
      <c r="E3503">
        <v>0.33424782208382398</v>
      </c>
      <c r="F3503">
        <v>0</v>
      </c>
      <c r="G3503">
        <v>0</v>
      </c>
      <c r="H3503">
        <v>1.8454865476489799</v>
      </c>
      <c r="I3503">
        <v>2.7127203372351398</v>
      </c>
      <c r="J3503" t="s">
        <v>13370</v>
      </c>
      <c r="K3503" t="s">
        <v>10816</v>
      </c>
      <c r="L3503" t="s">
        <v>23</v>
      </c>
    </row>
    <row r="3504" spans="1:12" x14ac:dyDescent="0.45">
      <c r="A3504">
        <v>3503</v>
      </c>
      <c r="B3504" t="s">
        <v>13371</v>
      </c>
      <c r="C3504" t="s">
        <v>10360</v>
      </c>
      <c r="D3504">
        <v>0.241234861655302</v>
      </c>
      <c r="E3504">
        <v>0.345780115169463</v>
      </c>
      <c r="F3504">
        <v>0</v>
      </c>
      <c r="G3504">
        <v>0</v>
      </c>
      <c r="H3504">
        <v>3.7123082678638202</v>
      </c>
      <c r="I3504">
        <v>5.2788440378284198</v>
      </c>
      <c r="J3504" t="s">
        <v>6942</v>
      </c>
      <c r="K3504" t="s">
        <v>10816</v>
      </c>
      <c r="L3504" t="s">
        <v>23</v>
      </c>
    </row>
    <row r="3505" spans="1:12" x14ac:dyDescent="0.45">
      <c r="A3505">
        <v>3504</v>
      </c>
      <c r="B3505" t="s">
        <v>10978</v>
      </c>
      <c r="C3505" t="s">
        <v>10363</v>
      </c>
      <c r="D3505">
        <v>0.243858065056649</v>
      </c>
      <c r="E3505">
        <v>0.345780115169463</v>
      </c>
      <c r="F3505">
        <v>0</v>
      </c>
      <c r="G3505">
        <v>0</v>
      </c>
      <c r="H3505">
        <v>2.1513696387646002</v>
      </c>
      <c r="I3505">
        <v>3.0359459772502699</v>
      </c>
      <c r="J3505" t="s">
        <v>12504</v>
      </c>
      <c r="K3505" t="s">
        <v>10816</v>
      </c>
      <c r="L3505" t="s">
        <v>23</v>
      </c>
    </row>
    <row r="3506" spans="1:12" x14ac:dyDescent="0.45">
      <c r="A3506">
        <v>3505</v>
      </c>
      <c r="B3506" t="s">
        <v>13372</v>
      </c>
      <c r="C3506" t="s">
        <v>10375</v>
      </c>
      <c r="D3506">
        <v>0.248824541413001</v>
      </c>
      <c r="E3506">
        <v>0.345780115169463</v>
      </c>
      <c r="F3506">
        <v>0</v>
      </c>
      <c r="G3506">
        <v>0</v>
      </c>
      <c r="H3506">
        <v>3.57936507936508</v>
      </c>
      <c r="I3506">
        <v>4.9789228969975898</v>
      </c>
      <c r="J3506" t="s">
        <v>547</v>
      </c>
      <c r="K3506" t="s">
        <v>10816</v>
      </c>
      <c r="L3506" t="s">
        <v>23</v>
      </c>
    </row>
    <row r="3507" spans="1:12" x14ac:dyDescent="0.45">
      <c r="A3507">
        <v>3506</v>
      </c>
      <c r="B3507" t="s">
        <v>10907</v>
      </c>
      <c r="C3507" t="s">
        <v>10908</v>
      </c>
      <c r="D3507">
        <v>0.24940848606772401</v>
      </c>
      <c r="E3507">
        <v>0.345780115169463</v>
      </c>
      <c r="F3507">
        <v>0</v>
      </c>
      <c r="G3507">
        <v>0</v>
      </c>
      <c r="H3507">
        <v>2.1170784103114899</v>
      </c>
      <c r="I3507">
        <v>2.9399089230642201</v>
      </c>
      <c r="J3507" t="s">
        <v>12349</v>
      </c>
      <c r="K3507" t="s">
        <v>10816</v>
      </c>
      <c r="L3507" t="s">
        <v>23</v>
      </c>
    </row>
    <row r="3508" spans="1:12" x14ac:dyDescent="0.45">
      <c r="A3508">
        <v>3507</v>
      </c>
      <c r="B3508" t="s">
        <v>13373</v>
      </c>
      <c r="C3508" t="s">
        <v>10379</v>
      </c>
      <c r="D3508">
        <v>0.252591147960672</v>
      </c>
      <c r="E3508">
        <v>0.345780115169463</v>
      </c>
      <c r="F3508">
        <v>0</v>
      </c>
      <c r="G3508">
        <v>0</v>
      </c>
      <c r="H3508">
        <v>3.5163919900762002</v>
      </c>
      <c r="I3508">
        <v>4.8384959983786704</v>
      </c>
      <c r="J3508" t="s">
        <v>3006</v>
      </c>
      <c r="K3508" t="s">
        <v>10816</v>
      </c>
      <c r="L3508" t="s">
        <v>23</v>
      </c>
    </row>
    <row r="3509" spans="1:12" x14ac:dyDescent="0.45">
      <c r="A3509">
        <v>3508</v>
      </c>
      <c r="B3509" t="s">
        <v>12029</v>
      </c>
      <c r="C3509" t="s">
        <v>10379</v>
      </c>
      <c r="D3509">
        <v>0.252591147960672</v>
      </c>
      <c r="E3509">
        <v>0.345780115169463</v>
      </c>
      <c r="F3509">
        <v>0</v>
      </c>
      <c r="G3509">
        <v>0</v>
      </c>
      <c r="H3509">
        <v>3.5163919900762002</v>
      </c>
      <c r="I3509">
        <v>4.8384959983786704</v>
      </c>
      <c r="J3509" t="s">
        <v>2687</v>
      </c>
      <c r="K3509" t="s">
        <v>10816</v>
      </c>
      <c r="L3509" t="s">
        <v>23</v>
      </c>
    </row>
    <row r="3510" spans="1:12" x14ac:dyDescent="0.45">
      <c r="A3510">
        <v>3509</v>
      </c>
      <c r="B3510" t="s">
        <v>13374</v>
      </c>
      <c r="C3510" t="s">
        <v>11867</v>
      </c>
      <c r="D3510">
        <v>0.27480131084278198</v>
      </c>
      <c r="E3510">
        <v>0.37256716181569499</v>
      </c>
      <c r="F3510">
        <v>0</v>
      </c>
      <c r="G3510">
        <v>0</v>
      </c>
      <c r="H3510">
        <v>3.18053551386885</v>
      </c>
      <c r="I3510">
        <v>4.1083198231361502</v>
      </c>
      <c r="J3510" t="s">
        <v>3006</v>
      </c>
      <c r="K3510" t="s">
        <v>10816</v>
      </c>
      <c r="L3510" t="s">
        <v>23</v>
      </c>
    </row>
    <row r="3511" spans="1:12" x14ac:dyDescent="0.45">
      <c r="A3511">
        <v>3510</v>
      </c>
      <c r="B3511" t="s">
        <v>13375</v>
      </c>
      <c r="C3511" t="s">
        <v>10433</v>
      </c>
      <c r="D3511">
        <v>0.28566008980872598</v>
      </c>
      <c r="E3511">
        <v>0.38360069202885999</v>
      </c>
      <c r="F3511">
        <v>0</v>
      </c>
      <c r="G3511">
        <v>0</v>
      </c>
      <c r="H3511">
        <v>3.0355065809611301</v>
      </c>
      <c r="I3511">
        <v>3.8033460819667102</v>
      </c>
      <c r="J3511" t="s">
        <v>7329</v>
      </c>
      <c r="K3511" t="s">
        <v>10816</v>
      </c>
      <c r="L3511" t="s">
        <v>23</v>
      </c>
    </row>
    <row r="3512" spans="1:12" x14ac:dyDescent="0.45">
      <c r="A3512">
        <v>3511</v>
      </c>
      <c r="B3512" t="s">
        <v>13376</v>
      </c>
      <c r="C3512" t="s">
        <v>11877</v>
      </c>
      <c r="D3512">
        <v>0.29280968888066999</v>
      </c>
      <c r="E3512">
        <v>0.38585201992686402</v>
      </c>
      <c r="F3512">
        <v>0</v>
      </c>
      <c r="G3512">
        <v>0</v>
      </c>
      <c r="H3512">
        <v>2.9459298871063599</v>
      </c>
      <c r="I3512">
        <v>3.61828655610275</v>
      </c>
      <c r="J3512" t="s">
        <v>6966</v>
      </c>
      <c r="K3512" t="s">
        <v>10816</v>
      </c>
      <c r="L3512" t="s">
        <v>23</v>
      </c>
    </row>
    <row r="3513" spans="1:12" x14ac:dyDescent="0.45">
      <c r="A3513">
        <v>3512</v>
      </c>
      <c r="B3513" t="s">
        <v>13377</v>
      </c>
      <c r="C3513" t="s">
        <v>11877</v>
      </c>
      <c r="D3513">
        <v>0.29280968888066999</v>
      </c>
      <c r="E3513">
        <v>0.38585201992686402</v>
      </c>
      <c r="F3513">
        <v>0</v>
      </c>
      <c r="G3513">
        <v>0</v>
      </c>
      <c r="H3513">
        <v>2.9459298871063599</v>
      </c>
      <c r="I3513">
        <v>3.61828655610275</v>
      </c>
      <c r="J3513" t="s">
        <v>6788</v>
      </c>
      <c r="K3513" t="s">
        <v>10816</v>
      </c>
      <c r="L3513" t="s">
        <v>23</v>
      </c>
    </row>
    <row r="3514" spans="1:12" x14ac:dyDescent="0.45">
      <c r="A3514">
        <v>3513</v>
      </c>
      <c r="B3514" t="s">
        <v>10998</v>
      </c>
      <c r="C3514" t="s">
        <v>13378</v>
      </c>
      <c r="D3514">
        <v>0.29592797008806598</v>
      </c>
      <c r="E3514">
        <v>0.38635040539275201</v>
      </c>
      <c r="F3514">
        <v>0</v>
      </c>
      <c r="G3514">
        <v>0</v>
      </c>
      <c r="H3514">
        <v>1.60160245016271</v>
      </c>
      <c r="I3514">
        <v>1.9501739238409499</v>
      </c>
      <c r="J3514" t="s">
        <v>13379</v>
      </c>
      <c r="K3514" t="s">
        <v>10816</v>
      </c>
      <c r="L3514" t="s">
        <v>23</v>
      </c>
    </row>
    <row r="3515" spans="1:12" x14ac:dyDescent="0.45">
      <c r="A3515">
        <v>3514</v>
      </c>
      <c r="B3515" t="s">
        <v>12098</v>
      </c>
      <c r="C3515" t="s">
        <v>10450</v>
      </c>
      <c r="D3515">
        <v>0.29940455675181099</v>
      </c>
      <c r="E3515">
        <v>0.38730314222023199</v>
      </c>
      <c r="F3515">
        <v>0</v>
      </c>
      <c r="G3515">
        <v>0</v>
      </c>
      <c r="H3515">
        <v>1.85112385968212</v>
      </c>
      <c r="I3515">
        <v>2.2323805662345899</v>
      </c>
      <c r="J3515" t="s">
        <v>13380</v>
      </c>
      <c r="K3515" t="s">
        <v>10816</v>
      </c>
      <c r="L3515" t="s">
        <v>23</v>
      </c>
    </row>
    <row r="3516" spans="1:12" x14ac:dyDescent="0.45">
      <c r="A3516">
        <v>3515</v>
      </c>
      <c r="B3516" t="s">
        <v>13381</v>
      </c>
      <c r="C3516" t="s">
        <v>10482</v>
      </c>
      <c r="D3516">
        <v>0.320706505558706</v>
      </c>
      <c r="E3516">
        <v>0.411087429852523</v>
      </c>
      <c r="F3516">
        <v>0</v>
      </c>
      <c r="G3516">
        <v>0</v>
      </c>
      <c r="H3516">
        <v>2.6347687400319</v>
      </c>
      <c r="I3516">
        <v>2.99633512170869</v>
      </c>
      <c r="J3516" t="s">
        <v>4601</v>
      </c>
      <c r="K3516" t="s">
        <v>10816</v>
      </c>
      <c r="L3516" t="s">
        <v>23</v>
      </c>
    </row>
    <row r="3517" spans="1:12" x14ac:dyDescent="0.45">
      <c r="A3517">
        <v>3516</v>
      </c>
      <c r="B3517" t="s">
        <v>10936</v>
      </c>
      <c r="C3517" t="s">
        <v>10514</v>
      </c>
      <c r="D3517">
        <v>0.34091154672136897</v>
      </c>
      <c r="E3517">
        <v>0.43304980259200898</v>
      </c>
      <c r="F3517">
        <v>0</v>
      </c>
      <c r="G3517">
        <v>0</v>
      </c>
      <c r="H3517">
        <v>2.4412416851441199</v>
      </c>
      <c r="I3517">
        <v>2.62709885646942</v>
      </c>
      <c r="J3517" t="s">
        <v>6009</v>
      </c>
      <c r="K3517" t="s">
        <v>10816</v>
      </c>
      <c r="L3517" t="s">
        <v>23</v>
      </c>
    </row>
    <row r="3518" spans="1:12" x14ac:dyDescent="0.45">
      <c r="A3518">
        <v>3517</v>
      </c>
      <c r="B3518" t="s">
        <v>13382</v>
      </c>
      <c r="C3518" t="s">
        <v>10524</v>
      </c>
      <c r="D3518">
        <v>0.347513436866072</v>
      </c>
      <c r="E3518">
        <v>0.43362296104527598</v>
      </c>
      <c r="F3518">
        <v>0</v>
      </c>
      <c r="G3518">
        <v>0</v>
      </c>
      <c r="H3518">
        <v>2.3828763828763799</v>
      </c>
      <c r="I3518">
        <v>2.5185858334956599</v>
      </c>
      <c r="J3518" t="s">
        <v>6788</v>
      </c>
      <c r="K3518" t="s">
        <v>10816</v>
      </c>
      <c r="L3518" t="s">
        <v>23</v>
      </c>
    </row>
    <row r="3519" spans="1:12" x14ac:dyDescent="0.45">
      <c r="A3519">
        <v>3518</v>
      </c>
      <c r="B3519" t="s">
        <v>10937</v>
      </c>
      <c r="C3519" t="s">
        <v>10524</v>
      </c>
      <c r="D3519">
        <v>0.347513436866072</v>
      </c>
      <c r="E3519">
        <v>0.43362296104527598</v>
      </c>
      <c r="F3519">
        <v>0</v>
      </c>
      <c r="G3519">
        <v>0</v>
      </c>
      <c r="H3519">
        <v>2.3828763828763799</v>
      </c>
      <c r="I3519">
        <v>2.5185858334956599</v>
      </c>
      <c r="J3519" t="s">
        <v>2899</v>
      </c>
      <c r="K3519" t="s">
        <v>10816</v>
      </c>
      <c r="L3519" t="s">
        <v>23</v>
      </c>
    </row>
    <row r="3520" spans="1:12" x14ac:dyDescent="0.45">
      <c r="A3520">
        <v>3519</v>
      </c>
      <c r="B3520" t="s">
        <v>13383</v>
      </c>
      <c r="C3520" t="s">
        <v>10555</v>
      </c>
      <c r="D3520">
        <v>0.36373311567814698</v>
      </c>
      <c r="E3520">
        <v>0.449880432549288</v>
      </c>
      <c r="F3520">
        <v>0</v>
      </c>
      <c r="G3520">
        <v>0</v>
      </c>
      <c r="H3520">
        <v>2.2484394506866399</v>
      </c>
      <c r="I3520">
        <v>2.27392523969427</v>
      </c>
      <c r="J3520" t="s">
        <v>7329</v>
      </c>
      <c r="K3520" t="s">
        <v>10816</v>
      </c>
      <c r="L3520" t="s">
        <v>23</v>
      </c>
    </row>
    <row r="3521" spans="1:12" x14ac:dyDescent="0.45">
      <c r="A3521">
        <v>3520</v>
      </c>
      <c r="B3521" t="s">
        <v>10942</v>
      </c>
      <c r="C3521" t="s">
        <v>10564</v>
      </c>
      <c r="D3521">
        <v>0.37010864378679897</v>
      </c>
      <c r="E3521">
        <v>0.45378538064294499</v>
      </c>
      <c r="F3521">
        <v>0</v>
      </c>
      <c r="G3521">
        <v>0</v>
      </c>
      <c r="H3521">
        <v>2.1988011988012</v>
      </c>
      <c r="I3521">
        <v>2.1855175472332702</v>
      </c>
      <c r="J3521" t="s">
        <v>1595</v>
      </c>
      <c r="K3521" t="s">
        <v>10816</v>
      </c>
      <c r="L3521" t="s">
        <v>23</v>
      </c>
    </row>
    <row r="3522" spans="1:12" x14ac:dyDescent="0.45">
      <c r="A3522">
        <v>3521</v>
      </c>
      <c r="B3522" t="s">
        <v>10878</v>
      </c>
      <c r="C3522" t="s">
        <v>13384</v>
      </c>
      <c r="D3522">
        <v>0.39367933516120002</v>
      </c>
      <c r="E3522">
        <v>0.476006866113941</v>
      </c>
      <c r="F3522">
        <v>0</v>
      </c>
      <c r="G3522">
        <v>0</v>
      </c>
      <c r="H3522">
        <v>1.48934071769972</v>
      </c>
      <c r="I3522">
        <v>1.3883910758922899</v>
      </c>
      <c r="J3522" t="s">
        <v>12386</v>
      </c>
      <c r="K3522" t="s">
        <v>10816</v>
      </c>
      <c r="L3522" t="s">
        <v>23</v>
      </c>
    </row>
    <row r="3523" spans="1:12" x14ac:dyDescent="0.45">
      <c r="A3523">
        <v>3522</v>
      </c>
      <c r="B3523" t="s">
        <v>10945</v>
      </c>
      <c r="C3523" t="s">
        <v>10588</v>
      </c>
      <c r="D3523">
        <v>0.39498442081795099</v>
      </c>
      <c r="E3523">
        <v>0.476006866113941</v>
      </c>
      <c r="F3523">
        <v>0</v>
      </c>
      <c r="G3523">
        <v>0</v>
      </c>
      <c r="H3523">
        <v>2.0203040506070802</v>
      </c>
      <c r="I3523">
        <v>1.8766785261005501</v>
      </c>
      <c r="J3523" t="s">
        <v>487</v>
      </c>
      <c r="K3523" t="s">
        <v>10816</v>
      </c>
      <c r="L3523" t="s">
        <v>23</v>
      </c>
    </row>
    <row r="3524" spans="1:12" x14ac:dyDescent="0.45">
      <c r="A3524">
        <v>3523</v>
      </c>
      <c r="B3524" t="s">
        <v>13385</v>
      </c>
      <c r="C3524" t="s">
        <v>10652</v>
      </c>
      <c r="D3524">
        <v>0.46930404232413397</v>
      </c>
      <c r="E3524">
        <v>0.56077855904832996</v>
      </c>
      <c r="F3524">
        <v>0</v>
      </c>
      <c r="G3524">
        <v>0</v>
      </c>
      <c r="H3524">
        <v>1.5979797979798001</v>
      </c>
      <c r="I3524">
        <v>1.20887881651748</v>
      </c>
      <c r="J3524" t="s">
        <v>1157</v>
      </c>
      <c r="K3524" t="s">
        <v>10816</v>
      </c>
      <c r="L3524" t="s">
        <v>23</v>
      </c>
    </row>
    <row r="3525" spans="1:12" x14ac:dyDescent="0.45">
      <c r="A3525">
        <v>3524</v>
      </c>
      <c r="B3525" t="s">
        <v>13386</v>
      </c>
      <c r="C3525" t="s">
        <v>10654</v>
      </c>
      <c r="D3525">
        <v>0.47463133363816101</v>
      </c>
      <c r="E3525">
        <v>0.56237830288219104</v>
      </c>
      <c r="F3525">
        <v>0</v>
      </c>
      <c r="G3525">
        <v>0</v>
      </c>
      <c r="H3525">
        <v>1.5726556907659299</v>
      </c>
      <c r="I3525">
        <v>1.17196962381658</v>
      </c>
      <c r="J3525" t="s">
        <v>4357</v>
      </c>
      <c r="K3525" t="s">
        <v>10816</v>
      </c>
      <c r="L3525" t="s">
        <v>23</v>
      </c>
    </row>
    <row r="3526" spans="1:12" x14ac:dyDescent="0.45">
      <c r="A3526">
        <v>3525</v>
      </c>
      <c r="B3526" t="s">
        <v>10867</v>
      </c>
      <c r="C3526" t="s">
        <v>13387</v>
      </c>
      <c r="D3526">
        <v>0.48512759403297501</v>
      </c>
      <c r="E3526">
        <v>0.57002492298874596</v>
      </c>
      <c r="F3526">
        <v>0</v>
      </c>
      <c r="G3526">
        <v>0</v>
      </c>
      <c r="H3526">
        <v>1.52432724188449</v>
      </c>
      <c r="I3526">
        <v>1.1026119616962</v>
      </c>
      <c r="J3526" t="s">
        <v>2899</v>
      </c>
      <c r="K3526" t="s">
        <v>10816</v>
      </c>
      <c r="L3526" t="s">
        <v>23</v>
      </c>
    </row>
    <row r="3527" spans="1:12" x14ac:dyDescent="0.45">
      <c r="A3527">
        <v>3526</v>
      </c>
      <c r="B3527" t="s">
        <v>10853</v>
      </c>
      <c r="C3527" t="s">
        <v>13388</v>
      </c>
      <c r="D3527">
        <v>0.493288103991879</v>
      </c>
      <c r="E3527">
        <v>0.57482332779219003</v>
      </c>
      <c r="F3527">
        <v>0</v>
      </c>
      <c r="G3527">
        <v>0</v>
      </c>
      <c r="H3527">
        <v>1.2177700348432099</v>
      </c>
      <c r="I3527">
        <v>0.86055166977112396</v>
      </c>
      <c r="J3527" t="s">
        <v>12347</v>
      </c>
      <c r="K3527" t="s">
        <v>10816</v>
      </c>
      <c r="L3527" t="s">
        <v>23</v>
      </c>
    </row>
    <row r="3528" spans="1:12" x14ac:dyDescent="0.45">
      <c r="A3528">
        <v>3527</v>
      </c>
      <c r="B3528" t="s">
        <v>13389</v>
      </c>
      <c r="C3528" t="s">
        <v>13203</v>
      </c>
      <c r="D3528">
        <v>0.51046865923561702</v>
      </c>
      <c r="E3528">
        <v>0.58996787665755701</v>
      </c>
      <c r="F3528">
        <v>0</v>
      </c>
      <c r="G3528">
        <v>0</v>
      </c>
      <c r="H3528">
        <v>1.41550254316212</v>
      </c>
      <c r="I3528">
        <v>0.95182076341321498</v>
      </c>
      <c r="J3528" t="s">
        <v>1157</v>
      </c>
      <c r="K3528" t="s">
        <v>10816</v>
      </c>
      <c r="L3528" t="s">
        <v>23</v>
      </c>
    </row>
    <row r="3529" spans="1:12" x14ac:dyDescent="0.45">
      <c r="A3529">
        <v>3528</v>
      </c>
      <c r="B3529" t="s">
        <v>10962</v>
      </c>
      <c r="C3529" t="s">
        <v>10963</v>
      </c>
      <c r="D3529">
        <v>0.51782730876920502</v>
      </c>
      <c r="E3529">
        <v>0.593127187412546</v>
      </c>
      <c r="F3529">
        <v>0</v>
      </c>
      <c r="G3529">
        <v>0</v>
      </c>
      <c r="H3529">
        <v>1.3858024691358</v>
      </c>
      <c r="I3529">
        <v>0.91201527593919696</v>
      </c>
      <c r="J3529" t="s">
        <v>487</v>
      </c>
      <c r="K3529" t="s">
        <v>10816</v>
      </c>
      <c r="L3529" t="s">
        <v>23</v>
      </c>
    </row>
    <row r="3530" spans="1:12" x14ac:dyDescent="0.45">
      <c r="A3530">
        <v>3529</v>
      </c>
      <c r="B3530" t="s">
        <v>10993</v>
      </c>
      <c r="C3530" t="s">
        <v>11195</v>
      </c>
      <c r="D3530">
        <v>0.521615398859261</v>
      </c>
      <c r="E3530">
        <v>0.593127187412546</v>
      </c>
      <c r="F3530">
        <v>0</v>
      </c>
      <c r="G3530">
        <v>0</v>
      </c>
      <c r="H3530">
        <v>1.1533561401439201</v>
      </c>
      <c r="I3530">
        <v>0.75063271747870697</v>
      </c>
      <c r="J3530" t="s">
        <v>13390</v>
      </c>
      <c r="K3530" t="s">
        <v>10816</v>
      </c>
      <c r="L3530" t="s">
        <v>23</v>
      </c>
    </row>
    <row r="3531" spans="1:12" x14ac:dyDescent="0.45">
      <c r="A3531">
        <v>3530</v>
      </c>
      <c r="B3531" t="s">
        <v>10821</v>
      </c>
      <c r="C3531" t="s">
        <v>13391</v>
      </c>
      <c r="D3531">
        <v>0.53221764346949996</v>
      </c>
      <c r="E3531">
        <v>0.60034150183359603</v>
      </c>
      <c r="F3531">
        <v>0</v>
      </c>
      <c r="G3531">
        <v>0</v>
      </c>
      <c r="H3531">
        <v>1.32996632996633</v>
      </c>
      <c r="I3531">
        <v>0.83881344703287997</v>
      </c>
      <c r="J3531" t="s">
        <v>5910</v>
      </c>
      <c r="K3531" t="s">
        <v>10816</v>
      </c>
      <c r="L3531" t="s">
        <v>23</v>
      </c>
    </row>
    <row r="3532" spans="1:12" x14ac:dyDescent="0.45">
      <c r="A3532">
        <v>3531</v>
      </c>
      <c r="B3532" t="s">
        <v>10888</v>
      </c>
      <c r="C3532" t="s">
        <v>13392</v>
      </c>
      <c r="D3532">
        <v>0.54618266797732395</v>
      </c>
      <c r="E3532">
        <v>0.60893092875500299</v>
      </c>
      <c r="F3532">
        <v>0</v>
      </c>
      <c r="G3532">
        <v>0</v>
      </c>
      <c r="H3532">
        <v>1.2784252784252801</v>
      </c>
      <c r="I3532">
        <v>0.77319391269415005</v>
      </c>
      <c r="J3532" t="s">
        <v>5752</v>
      </c>
      <c r="K3532" t="s">
        <v>10816</v>
      </c>
      <c r="L3532" t="s">
        <v>23</v>
      </c>
    </row>
    <row r="3533" spans="1:12" x14ac:dyDescent="0.45">
      <c r="A3533">
        <v>3532</v>
      </c>
      <c r="B3533" t="s">
        <v>10964</v>
      </c>
      <c r="C3533" t="s">
        <v>10707</v>
      </c>
      <c r="D3533">
        <v>0.54846970178642096</v>
      </c>
      <c r="E3533">
        <v>0.60893092875500299</v>
      </c>
      <c r="F3533">
        <v>0</v>
      </c>
      <c r="G3533">
        <v>0</v>
      </c>
      <c r="H3533">
        <v>1.2702181046130101</v>
      </c>
      <c r="I3533">
        <v>0.76292251236061803</v>
      </c>
      <c r="J3533" t="s">
        <v>6788</v>
      </c>
      <c r="K3533" t="s">
        <v>10816</v>
      </c>
      <c r="L3533" t="s">
        <v>23</v>
      </c>
    </row>
    <row r="3534" spans="1:12" x14ac:dyDescent="0.45">
      <c r="A3534">
        <v>3533</v>
      </c>
      <c r="B3534" t="s">
        <v>10969</v>
      </c>
      <c r="C3534" t="s">
        <v>10714</v>
      </c>
      <c r="D3534">
        <v>0.56195423704508995</v>
      </c>
      <c r="E3534">
        <v>0.61902771424498204</v>
      </c>
      <c r="F3534">
        <v>0</v>
      </c>
      <c r="G3534">
        <v>0</v>
      </c>
      <c r="H3534">
        <v>1.22308979364194</v>
      </c>
      <c r="I3534">
        <v>0.70490928639179995</v>
      </c>
      <c r="J3534" t="s">
        <v>6942</v>
      </c>
      <c r="K3534" t="s">
        <v>10816</v>
      </c>
      <c r="L3534" t="s">
        <v>23</v>
      </c>
    </row>
    <row r="3535" spans="1:12" x14ac:dyDescent="0.45">
      <c r="A3535">
        <v>3534</v>
      </c>
      <c r="B3535" t="s">
        <v>10916</v>
      </c>
      <c r="C3535" t="s">
        <v>10981</v>
      </c>
      <c r="D3535">
        <v>0.64220472847193699</v>
      </c>
      <c r="E3535">
        <v>0.70194470321351299</v>
      </c>
      <c r="F3535">
        <v>0</v>
      </c>
      <c r="G3535">
        <v>0</v>
      </c>
      <c r="H3535">
        <v>0.98009653182067002</v>
      </c>
      <c r="I3535">
        <v>0.43403392067465701</v>
      </c>
      <c r="J3535" t="s">
        <v>4601</v>
      </c>
      <c r="K3535" t="s">
        <v>10816</v>
      </c>
      <c r="L3535" t="s">
        <v>23</v>
      </c>
    </row>
    <row r="3536" spans="1:12" x14ac:dyDescent="0.45">
      <c r="A3536">
        <v>3535</v>
      </c>
      <c r="B3536" t="s">
        <v>11004</v>
      </c>
      <c r="C3536" t="s">
        <v>13393</v>
      </c>
      <c r="D3536">
        <v>0.68711491978685901</v>
      </c>
      <c r="E3536">
        <v>0.73695363462374497</v>
      </c>
      <c r="F3536">
        <v>0</v>
      </c>
      <c r="G3536">
        <v>0</v>
      </c>
      <c r="H3536">
        <v>0.84368215371254895</v>
      </c>
      <c r="I3536">
        <v>0.31659486924220798</v>
      </c>
      <c r="J3536" t="s">
        <v>13394</v>
      </c>
      <c r="K3536" t="s">
        <v>10816</v>
      </c>
      <c r="L3536" t="s">
        <v>23</v>
      </c>
    </row>
    <row r="3537" spans="1:12" x14ac:dyDescent="0.45">
      <c r="A3537">
        <v>3536</v>
      </c>
      <c r="B3537" t="s">
        <v>10951</v>
      </c>
      <c r="C3537" t="s">
        <v>13395</v>
      </c>
      <c r="D3537">
        <v>0.69270060199424299</v>
      </c>
      <c r="E3537">
        <v>0.73695363462374497</v>
      </c>
      <c r="F3537">
        <v>0</v>
      </c>
      <c r="G3537">
        <v>0</v>
      </c>
      <c r="H3537">
        <v>0.83458646616541399</v>
      </c>
      <c r="I3537">
        <v>0.30642460108127101</v>
      </c>
      <c r="J3537" t="s">
        <v>13380</v>
      </c>
      <c r="K3537" t="s">
        <v>10816</v>
      </c>
      <c r="L3537" t="s">
        <v>23</v>
      </c>
    </row>
    <row r="3538" spans="1:12" x14ac:dyDescent="0.45">
      <c r="A3538">
        <v>3537</v>
      </c>
      <c r="B3538" t="s">
        <v>10919</v>
      </c>
      <c r="C3538" t="s">
        <v>13396</v>
      </c>
      <c r="D3538">
        <v>0.69589619344878095</v>
      </c>
      <c r="E3538">
        <v>0.73695363462374497</v>
      </c>
      <c r="F3538">
        <v>0</v>
      </c>
      <c r="G3538">
        <v>0</v>
      </c>
      <c r="H3538">
        <v>0.83714539135998101</v>
      </c>
      <c r="I3538">
        <v>0.30351106077736201</v>
      </c>
      <c r="J3538" t="s">
        <v>13397</v>
      </c>
      <c r="K3538" t="s">
        <v>10816</v>
      </c>
      <c r="L3538" t="s">
        <v>23</v>
      </c>
    </row>
    <row r="3539" spans="1:12" x14ac:dyDescent="0.45">
      <c r="A3539">
        <v>3538</v>
      </c>
      <c r="B3539" t="s">
        <v>13398</v>
      </c>
      <c r="C3539" t="s">
        <v>13399</v>
      </c>
      <c r="D3539">
        <v>0.69731179000849897</v>
      </c>
      <c r="E3539">
        <v>0.73695363462374497</v>
      </c>
      <c r="F3539">
        <v>0</v>
      </c>
      <c r="G3539">
        <v>0</v>
      </c>
      <c r="H3539">
        <v>0.84163670604348595</v>
      </c>
      <c r="I3539">
        <v>0.30342908450049999</v>
      </c>
      <c r="J3539" t="s">
        <v>6243</v>
      </c>
      <c r="K3539" t="s">
        <v>10816</v>
      </c>
      <c r="L3539" t="s">
        <v>23</v>
      </c>
    </row>
    <row r="3540" spans="1:12" x14ac:dyDescent="0.45">
      <c r="A3540">
        <v>3539</v>
      </c>
      <c r="B3540" t="s">
        <v>10932</v>
      </c>
      <c r="C3540" t="s">
        <v>12099</v>
      </c>
      <c r="D3540">
        <v>0.70036728396866599</v>
      </c>
      <c r="E3540">
        <v>0.73695363462374497</v>
      </c>
      <c r="F3540">
        <v>0</v>
      </c>
      <c r="G3540">
        <v>0</v>
      </c>
      <c r="H3540">
        <v>0.83447924624395198</v>
      </c>
      <c r="I3540">
        <v>0.29720010912796802</v>
      </c>
      <c r="J3540" t="s">
        <v>487</v>
      </c>
      <c r="K3540" t="s">
        <v>10816</v>
      </c>
      <c r="L3540" t="s">
        <v>23</v>
      </c>
    </row>
    <row r="3541" spans="1:12" x14ac:dyDescent="0.45">
      <c r="A3541">
        <v>3540</v>
      </c>
      <c r="B3541" t="s">
        <v>11006</v>
      </c>
      <c r="C3541" t="s">
        <v>13400</v>
      </c>
      <c r="D3541">
        <v>0.71464409877588997</v>
      </c>
      <c r="E3541">
        <v>0.74640605872148502</v>
      </c>
      <c r="F3541">
        <v>0</v>
      </c>
      <c r="G3541">
        <v>0</v>
      </c>
      <c r="H3541">
        <v>0.81217342183307395</v>
      </c>
      <c r="I3541">
        <v>0.27286641146229101</v>
      </c>
      <c r="J3541" t="s">
        <v>13401</v>
      </c>
      <c r="K3541" t="s">
        <v>10816</v>
      </c>
      <c r="L3541" t="s">
        <v>23</v>
      </c>
    </row>
    <row r="3542" spans="1:12" x14ac:dyDescent="0.45">
      <c r="A3542">
        <v>3541</v>
      </c>
      <c r="B3542" t="s">
        <v>11008</v>
      </c>
      <c r="C3542" t="s">
        <v>13402</v>
      </c>
      <c r="D3542">
        <v>0.72495714004876899</v>
      </c>
      <c r="E3542">
        <v>0.75160997607997404</v>
      </c>
      <c r="F3542">
        <v>0</v>
      </c>
      <c r="G3542">
        <v>0</v>
      </c>
      <c r="H3542">
        <v>0.798538361074833</v>
      </c>
      <c r="I3542">
        <v>0.25684406888601202</v>
      </c>
      <c r="J3542" t="s">
        <v>13401</v>
      </c>
      <c r="K3542" t="s">
        <v>10816</v>
      </c>
      <c r="L3542" t="s">
        <v>23</v>
      </c>
    </row>
    <row r="3543" spans="1:12" x14ac:dyDescent="0.45">
      <c r="A3543">
        <v>3542</v>
      </c>
      <c r="B3543" t="s">
        <v>12091</v>
      </c>
      <c r="C3543" t="s">
        <v>11968</v>
      </c>
      <c r="D3543">
        <v>0.73874731612536504</v>
      </c>
      <c r="E3543">
        <v>0.75388128700384005</v>
      </c>
      <c r="F3543">
        <v>0</v>
      </c>
      <c r="G3543">
        <v>0</v>
      </c>
      <c r="H3543">
        <v>0.74842767295597501</v>
      </c>
      <c r="I3543">
        <v>0.226623407850818</v>
      </c>
      <c r="J3543" t="s">
        <v>6788</v>
      </c>
      <c r="K3543" t="s">
        <v>10816</v>
      </c>
      <c r="L3543" t="s">
        <v>23</v>
      </c>
    </row>
    <row r="3544" spans="1:12" x14ac:dyDescent="0.45">
      <c r="A3544">
        <v>3543</v>
      </c>
      <c r="B3544" t="s">
        <v>10985</v>
      </c>
      <c r="C3544" t="s">
        <v>10986</v>
      </c>
      <c r="D3544">
        <v>0.74311777567686199</v>
      </c>
      <c r="E3544">
        <v>0.75388128700384005</v>
      </c>
      <c r="F3544">
        <v>0</v>
      </c>
      <c r="G3544">
        <v>0</v>
      </c>
      <c r="H3544">
        <v>0.77465320883035604</v>
      </c>
      <c r="I3544">
        <v>0.229995105622743</v>
      </c>
      <c r="J3544" t="s">
        <v>13403</v>
      </c>
      <c r="K3544" t="s">
        <v>10816</v>
      </c>
      <c r="L3544" t="s">
        <v>23</v>
      </c>
    </row>
    <row r="3545" spans="1:12" x14ac:dyDescent="0.45">
      <c r="A3545">
        <v>3544</v>
      </c>
      <c r="B3545" t="s">
        <v>10892</v>
      </c>
      <c r="C3545" t="s">
        <v>13404</v>
      </c>
      <c r="D3545">
        <v>0.74318793541513295</v>
      </c>
      <c r="E3545">
        <v>0.75388128700384005</v>
      </c>
      <c r="F3545">
        <v>0</v>
      </c>
      <c r="G3545">
        <v>0</v>
      </c>
      <c r="H3545">
        <v>0.81338897378629404</v>
      </c>
      <c r="I3545">
        <v>0.241418992031257</v>
      </c>
      <c r="J3545" t="s">
        <v>13405</v>
      </c>
      <c r="K3545" t="s">
        <v>10816</v>
      </c>
      <c r="L3545" t="s">
        <v>23</v>
      </c>
    </row>
    <row r="3546" spans="1:12" x14ac:dyDescent="0.45">
      <c r="A3546">
        <v>3545</v>
      </c>
      <c r="B3546" t="s">
        <v>10946</v>
      </c>
      <c r="C3546" t="s">
        <v>10778</v>
      </c>
      <c r="D3546">
        <v>0.74915408953977902</v>
      </c>
      <c r="E3546">
        <v>0.75450519017934903</v>
      </c>
      <c r="F3546">
        <v>0</v>
      </c>
      <c r="G3546">
        <v>0</v>
      </c>
      <c r="H3546">
        <v>0.72619972619972595</v>
      </c>
      <c r="I3546">
        <v>0.20973417109213099</v>
      </c>
      <c r="J3546" t="s">
        <v>6686</v>
      </c>
      <c r="K3546" t="s">
        <v>10816</v>
      </c>
      <c r="L3546" t="s">
        <v>23</v>
      </c>
    </row>
    <row r="3547" spans="1:12" x14ac:dyDescent="0.45">
      <c r="A3547">
        <v>3546</v>
      </c>
      <c r="B3547" t="s">
        <v>10970</v>
      </c>
      <c r="C3547" t="s">
        <v>10999</v>
      </c>
      <c r="D3547">
        <v>0.85384432935228405</v>
      </c>
      <c r="E3547">
        <v>0.85384432935228405</v>
      </c>
      <c r="F3547">
        <v>0</v>
      </c>
      <c r="G3547">
        <v>0</v>
      </c>
      <c r="H3547">
        <v>0.52026864955624896</v>
      </c>
      <c r="I3547">
        <v>8.2205769034346898E-2</v>
      </c>
      <c r="J3547" t="s">
        <v>6686</v>
      </c>
      <c r="K3547" t="s">
        <v>10816</v>
      </c>
      <c r="L3547" t="s">
        <v>23</v>
      </c>
    </row>
    <row r="3548" spans="1:12" x14ac:dyDescent="0.45">
      <c r="A3548">
        <v>3547</v>
      </c>
      <c r="B3548" t="s">
        <v>13406</v>
      </c>
      <c r="C3548" t="s">
        <v>13407</v>
      </c>
      <c r="D3548">
        <v>4.8426289667253298E-6</v>
      </c>
      <c r="E3548">
        <v>8.7167321401055895E-4</v>
      </c>
      <c r="F3548">
        <v>0</v>
      </c>
      <c r="G3548">
        <v>0</v>
      </c>
      <c r="H3548">
        <v>43.598684210526301</v>
      </c>
      <c r="I3548">
        <v>533.56299980440895</v>
      </c>
      <c r="J3548" t="s">
        <v>13408</v>
      </c>
      <c r="K3548" t="s">
        <v>11011</v>
      </c>
      <c r="L3548" t="s">
        <v>23</v>
      </c>
    </row>
    <row r="3549" spans="1:12" x14ac:dyDescent="0.45">
      <c r="A3549">
        <v>3548</v>
      </c>
      <c r="B3549" t="s">
        <v>13409</v>
      </c>
      <c r="C3549" t="s">
        <v>13410</v>
      </c>
      <c r="D3549">
        <v>1.04922141105016E-5</v>
      </c>
      <c r="E3549">
        <v>9.4429926994514502E-4</v>
      </c>
      <c r="F3549">
        <v>0</v>
      </c>
      <c r="G3549">
        <v>0</v>
      </c>
      <c r="H3549">
        <v>19.7090367428004</v>
      </c>
      <c r="I3549">
        <v>225.961683801616</v>
      </c>
      <c r="J3549" t="s">
        <v>12298</v>
      </c>
      <c r="K3549" t="s">
        <v>11011</v>
      </c>
      <c r="L3549" t="s">
        <v>23</v>
      </c>
    </row>
    <row r="3550" spans="1:12" x14ac:dyDescent="0.45">
      <c r="A3550">
        <v>3549</v>
      </c>
      <c r="B3550" t="s">
        <v>13411</v>
      </c>
      <c r="C3550" t="s">
        <v>11294</v>
      </c>
      <c r="D3550">
        <v>4.24153224447596E-5</v>
      </c>
      <c r="E3550">
        <v>2.5449193466855701E-3</v>
      </c>
      <c r="F3550">
        <v>0</v>
      </c>
      <c r="G3550">
        <v>0</v>
      </c>
      <c r="H3550">
        <v>55.9203373945642</v>
      </c>
      <c r="I3550">
        <v>563.00600624340802</v>
      </c>
      <c r="J3550" t="s">
        <v>13412</v>
      </c>
      <c r="K3550" t="s">
        <v>11011</v>
      </c>
      <c r="L3550" t="s">
        <v>23</v>
      </c>
    </row>
    <row r="3551" spans="1:12" x14ac:dyDescent="0.45">
      <c r="A3551">
        <v>3550</v>
      </c>
      <c r="B3551" t="s">
        <v>12162</v>
      </c>
      <c r="C3551" t="s">
        <v>13264</v>
      </c>
      <c r="D3551">
        <v>7.8378298767987998E-5</v>
      </c>
      <c r="E3551">
        <v>2.8216187556475698E-3</v>
      </c>
      <c r="F3551">
        <v>0</v>
      </c>
      <c r="G3551">
        <v>0</v>
      </c>
      <c r="H3551">
        <v>43.9307805596465</v>
      </c>
      <c r="I3551">
        <v>415.31999463500199</v>
      </c>
      <c r="J3551" t="s">
        <v>13413</v>
      </c>
      <c r="K3551" t="s">
        <v>11011</v>
      </c>
      <c r="L3551" t="s">
        <v>23</v>
      </c>
    </row>
    <row r="3552" spans="1:12" x14ac:dyDescent="0.45">
      <c r="A3552">
        <v>3551</v>
      </c>
      <c r="B3552" t="s">
        <v>13414</v>
      </c>
      <c r="C3552" t="s">
        <v>13264</v>
      </c>
      <c r="D3552">
        <v>7.8378298767987998E-5</v>
      </c>
      <c r="E3552">
        <v>2.8216187556475698E-3</v>
      </c>
      <c r="F3552">
        <v>0</v>
      </c>
      <c r="G3552">
        <v>0</v>
      </c>
      <c r="H3552">
        <v>43.9307805596465</v>
      </c>
      <c r="I3552">
        <v>415.31999463500199</v>
      </c>
      <c r="J3552" t="s">
        <v>13415</v>
      </c>
      <c r="K3552" t="s">
        <v>11011</v>
      </c>
      <c r="L3552" t="s">
        <v>23</v>
      </c>
    </row>
    <row r="3553" spans="1:12" x14ac:dyDescent="0.45">
      <c r="A3553">
        <v>3552</v>
      </c>
      <c r="B3553" t="s">
        <v>11188</v>
      </c>
      <c r="C3553" t="s">
        <v>13416</v>
      </c>
      <c r="D3553">
        <v>2.22112427797251E-4</v>
      </c>
      <c r="E3553">
        <v>6.3022415399617403E-3</v>
      </c>
      <c r="F3553">
        <v>0</v>
      </c>
      <c r="G3553">
        <v>0</v>
      </c>
      <c r="H3553">
        <v>4.3467741935483897</v>
      </c>
      <c r="I3553">
        <v>36.566485358232903</v>
      </c>
      <c r="J3553" t="s">
        <v>13417</v>
      </c>
      <c r="K3553" t="s">
        <v>11011</v>
      </c>
      <c r="L3553" t="s">
        <v>23</v>
      </c>
    </row>
    <row r="3554" spans="1:12" x14ac:dyDescent="0.45">
      <c r="A3554">
        <v>3553</v>
      </c>
      <c r="B3554" t="s">
        <v>13418</v>
      </c>
      <c r="C3554" t="s">
        <v>9270</v>
      </c>
      <c r="D3554">
        <v>2.4508717099851201E-4</v>
      </c>
      <c r="E3554">
        <v>6.3022415399617403E-3</v>
      </c>
      <c r="F3554">
        <v>0</v>
      </c>
      <c r="G3554">
        <v>0</v>
      </c>
      <c r="H3554">
        <v>135.35374149659901</v>
      </c>
      <c r="I3554">
        <v>1125.3170126751399</v>
      </c>
      <c r="J3554" t="s">
        <v>13419</v>
      </c>
      <c r="K3554" t="s">
        <v>11011</v>
      </c>
      <c r="L3554" t="s">
        <v>23</v>
      </c>
    </row>
    <row r="3555" spans="1:12" x14ac:dyDescent="0.45">
      <c r="A3555">
        <v>3554</v>
      </c>
      <c r="B3555" t="s">
        <v>13420</v>
      </c>
      <c r="C3555" t="s">
        <v>13421</v>
      </c>
      <c r="D3555">
        <v>3.7162002788421899E-4</v>
      </c>
      <c r="E3555">
        <v>8.3614506273949202E-3</v>
      </c>
      <c r="F3555">
        <v>0</v>
      </c>
      <c r="G3555">
        <v>0</v>
      </c>
      <c r="H3555">
        <v>5.7303492539801599</v>
      </c>
      <c r="I3555">
        <v>45.256227781333301</v>
      </c>
      <c r="J3555" t="s">
        <v>13422</v>
      </c>
      <c r="K3555" t="s">
        <v>11011</v>
      </c>
      <c r="L3555" t="s">
        <v>23</v>
      </c>
    </row>
    <row r="3556" spans="1:12" x14ac:dyDescent="0.45">
      <c r="A3556">
        <v>3555</v>
      </c>
      <c r="B3556" t="s">
        <v>13423</v>
      </c>
      <c r="C3556" t="s">
        <v>13424</v>
      </c>
      <c r="D3556">
        <v>4.9485269938299699E-4</v>
      </c>
      <c r="E3556">
        <v>8.8151510150272193E-3</v>
      </c>
      <c r="F3556">
        <v>0</v>
      </c>
      <c r="G3556">
        <v>0</v>
      </c>
      <c r="H3556">
        <v>5.4518509701226003</v>
      </c>
      <c r="I3556">
        <v>41.495402968047202</v>
      </c>
      <c r="J3556" t="s">
        <v>13425</v>
      </c>
      <c r="K3556" t="s">
        <v>11011</v>
      </c>
      <c r="L3556" t="s">
        <v>23</v>
      </c>
    </row>
    <row r="3557" spans="1:12" x14ac:dyDescent="0.45">
      <c r="A3557">
        <v>3556</v>
      </c>
      <c r="B3557" t="s">
        <v>11206</v>
      </c>
      <c r="C3557" t="s">
        <v>13426</v>
      </c>
      <c r="D3557">
        <v>5.0621432362717698E-4</v>
      </c>
      <c r="E3557">
        <v>8.8151510150272193E-3</v>
      </c>
      <c r="F3557">
        <v>0</v>
      </c>
      <c r="G3557">
        <v>0</v>
      </c>
      <c r="H3557">
        <v>4.2553729456384302</v>
      </c>
      <c r="I3557">
        <v>32.2921121278142</v>
      </c>
      <c r="J3557" t="s">
        <v>13427</v>
      </c>
      <c r="K3557" t="s">
        <v>11011</v>
      </c>
      <c r="L3557" t="s">
        <v>23</v>
      </c>
    </row>
    <row r="3558" spans="1:12" x14ac:dyDescent="0.45">
      <c r="A3558">
        <v>3557</v>
      </c>
      <c r="B3558" t="s">
        <v>13428</v>
      </c>
      <c r="C3558" t="s">
        <v>13429</v>
      </c>
      <c r="D3558">
        <v>5.3870367314055195E-4</v>
      </c>
      <c r="E3558">
        <v>8.8151510150272193E-3</v>
      </c>
      <c r="F3558">
        <v>0</v>
      </c>
      <c r="G3558">
        <v>0</v>
      </c>
      <c r="H3558">
        <v>5.37145650048876</v>
      </c>
      <c r="I3558">
        <v>40.427434290525603</v>
      </c>
      <c r="J3558" t="s">
        <v>13422</v>
      </c>
      <c r="K3558" t="s">
        <v>11011</v>
      </c>
      <c r="L3558" t="s">
        <v>23</v>
      </c>
    </row>
    <row r="3559" spans="1:12" x14ac:dyDescent="0.45">
      <c r="A3559">
        <v>3558</v>
      </c>
      <c r="B3559" t="s">
        <v>12136</v>
      </c>
      <c r="C3559" t="s">
        <v>13430</v>
      </c>
      <c r="D3559">
        <v>6.9549831941112398E-4</v>
      </c>
      <c r="E3559">
        <v>9.0863473433434299E-3</v>
      </c>
      <c r="F3559">
        <v>0</v>
      </c>
      <c r="G3559">
        <v>0</v>
      </c>
      <c r="H3559">
        <v>10.8684210526316</v>
      </c>
      <c r="I3559">
        <v>79.023006597637902</v>
      </c>
      <c r="J3559" t="s">
        <v>13431</v>
      </c>
      <c r="K3559" t="s">
        <v>11011</v>
      </c>
      <c r="L3559" t="s">
        <v>23</v>
      </c>
    </row>
    <row r="3560" spans="1:12" x14ac:dyDescent="0.45">
      <c r="A3560">
        <v>3559</v>
      </c>
      <c r="B3560" t="s">
        <v>13432</v>
      </c>
      <c r="C3560" t="s">
        <v>11354</v>
      </c>
      <c r="D3560">
        <v>7.0671590448226698E-4</v>
      </c>
      <c r="E3560">
        <v>9.0863473433434299E-3</v>
      </c>
      <c r="F3560">
        <v>0</v>
      </c>
      <c r="G3560">
        <v>0</v>
      </c>
      <c r="H3560">
        <v>19.202319587628899</v>
      </c>
      <c r="I3560">
        <v>139.310558994682</v>
      </c>
      <c r="J3560" t="s">
        <v>12361</v>
      </c>
      <c r="K3560" t="s">
        <v>11011</v>
      </c>
      <c r="L3560" t="s">
        <v>23</v>
      </c>
    </row>
    <row r="3561" spans="1:12" x14ac:dyDescent="0.45">
      <c r="A3561">
        <v>3560</v>
      </c>
      <c r="B3561" t="s">
        <v>13433</v>
      </c>
      <c r="C3561" t="s">
        <v>11354</v>
      </c>
      <c r="D3561">
        <v>7.0671590448226698E-4</v>
      </c>
      <c r="E3561">
        <v>9.0863473433434299E-3</v>
      </c>
      <c r="F3561">
        <v>0</v>
      </c>
      <c r="G3561">
        <v>0</v>
      </c>
      <c r="H3561">
        <v>19.202319587628899</v>
      </c>
      <c r="I3561">
        <v>139.310558994682</v>
      </c>
      <c r="J3561" t="s">
        <v>12361</v>
      </c>
      <c r="K3561" t="s">
        <v>11011</v>
      </c>
      <c r="L3561" t="s">
        <v>23</v>
      </c>
    </row>
    <row r="3562" spans="1:12" x14ac:dyDescent="0.45">
      <c r="A3562">
        <v>3561</v>
      </c>
      <c r="B3562" t="s">
        <v>13434</v>
      </c>
      <c r="C3562" t="s">
        <v>13435</v>
      </c>
      <c r="D3562">
        <v>7.5901908384379702E-4</v>
      </c>
      <c r="E3562">
        <v>9.1082290061255695E-3</v>
      </c>
      <c r="F3562">
        <v>0</v>
      </c>
      <c r="G3562">
        <v>0</v>
      </c>
      <c r="H3562">
        <v>5.9848024316109401</v>
      </c>
      <c r="I3562">
        <v>42.991730341030802</v>
      </c>
      <c r="J3562" t="s">
        <v>13436</v>
      </c>
      <c r="K3562" t="s">
        <v>11011</v>
      </c>
      <c r="L3562" t="s">
        <v>23</v>
      </c>
    </row>
    <row r="3563" spans="1:12" x14ac:dyDescent="0.45">
      <c r="A3563">
        <v>3562</v>
      </c>
      <c r="B3563" t="s">
        <v>13437</v>
      </c>
      <c r="C3563" t="s">
        <v>9318</v>
      </c>
      <c r="D3563">
        <v>1.0476950310726501E-3</v>
      </c>
      <c r="E3563">
        <v>1.0850384206118601E-2</v>
      </c>
      <c r="F3563">
        <v>0</v>
      </c>
      <c r="G3563">
        <v>0</v>
      </c>
      <c r="H3563">
        <v>16.603232098077498</v>
      </c>
      <c r="I3563">
        <v>113.917477373754</v>
      </c>
      <c r="J3563" t="s">
        <v>13438</v>
      </c>
      <c r="K3563" t="s">
        <v>11011</v>
      </c>
      <c r="L3563" t="s">
        <v>23</v>
      </c>
    </row>
    <row r="3564" spans="1:12" x14ac:dyDescent="0.45">
      <c r="A3564">
        <v>3563</v>
      </c>
      <c r="B3564" t="s">
        <v>11145</v>
      </c>
      <c r="C3564" t="s">
        <v>9318</v>
      </c>
      <c r="D3564">
        <v>1.0476950310726501E-3</v>
      </c>
      <c r="E3564">
        <v>1.0850384206118601E-2</v>
      </c>
      <c r="F3564">
        <v>0</v>
      </c>
      <c r="G3564">
        <v>0</v>
      </c>
      <c r="H3564">
        <v>16.603232098077498</v>
      </c>
      <c r="I3564">
        <v>113.917477373754</v>
      </c>
      <c r="J3564" t="s">
        <v>13439</v>
      </c>
      <c r="K3564" t="s">
        <v>11011</v>
      </c>
      <c r="L3564" t="s">
        <v>23</v>
      </c>
    </row>
    <row r="3565" spans="1:12" x14ac:dyDescent="0.45">
      <c r="A3565">
        <v>3564</v>
      </c>
      <c r="B3565" t="s">
        <v>12200</v>
      </c>
      <c r="C3565" t="s">
        <v>9321</v>
      </c>
      <c r="D3565">
        <v>1.08503842061186E-3</v>
      </c>
      <c r="E3565">
        <v>1.0850384206118601E-2</v>
      </c>
      <c r="F3565">
        <v>0</v>
      </c>
      <c r="G3565">
        <v>0</v>
      </c>
      <c r="H3565">
        <v>50.744897959183703</v>
      </c>
      <c r="I3565">
        <v>346.39177176286501</v>
      </c>
      <c r="J3565" t="s">
        <v>12349</v>
      </c>
      <c r="K3565" t="s">
        <v>11011</v>
      </c>
      <c r="L3565" t="s">
        <v>23</v>
      </c>
    </row>
    <row r="3566" spans="1:12" x14ac:dyDescent="0.45">
      <c r="A3566">
        <v>3565</v>
      </c>
      <c r="B3566" t="s">
        <v>13440</v>
      </c>
      <c r="C3566" t="s">
        <v>11393</v>
      </c>
      <c r="D3566">
        <v>1.86242805035638E-3</v>
      </c>
      <c r="E3566">
        <v>1.6761852453207399E-2</v>
      </c>
      <c r="F3566">
        <v>0</v>
      </c>
      <c r="G3566">
        <v>0</v>
      </c>
      <c r="H3566">
        <v>36.899814471242998</v>
      </c>
      <c r="I3566">
        <v>231.947593213754</v>
      </c>
      <c r="J3566" t="s">
        <v>12349</v>
      </c>
      <c r="K3566" t="s">
        <v>11011</v>
      </c>
      <c r="L3566" t="s">
        <v>23</v>
      </c>
    </row>
    <row r="3567" spans="1:12" x14ac:dyDescent="0.45">
      <c r="A3567">
        <v>3566</v>
      </c>
      <c r="B3567" t="s">
        <v>13441</v>
      </c>
      <c r="C3567" t="s">
        <v>11393</v>
      </c>
      <c r="D3567">
        <v>1.86242805035638E-3</v>
      </c>
      <c r="E3567">
        <v>1.6761852453207399E-2</v>
      </c>
      <c r="F3567">
        <v>0</v>
      </c>
      <c r="G3567">
        <v>0</v>
      </c>
      <c r="H3567">
        <v>36.899814471242998</v>
      </c>
      <c r="I3567">
        <v>231.947593213754</v>
      </c>
      <c r="J3567" t="s">
        <v>12349</v>
      </c>
      <c r="K3567" t="s">
        <v>11011</v>
      </c>
      <c r="L3567" t="s">
        <v>23</v>
      </c>
    </row>
    <row r="3568" spans="1:12" x14ac:dyDescent="0.45">
      <c r="A3568">
        <v>3567</v>
      </c>
      <c r="B3568" t="s">
        <v>13442</v>
      </c>
      <c r="C3568" t="s">
        <v>9345</v>
      </c>
      <c r="D3568">
        <v>2.1657651600423102E-3</v>
      </c>
      <c r="E3568">
        <v>1.7719896763982598E-2</v>
      </c>
      <c r="F3568">
        <v>0</v>
      </c>
      <c r="G3568">
        <v>0</v>
      </c>
      <c r="H3568">
        <v>33.823129251700699</v>
      </c>
      <c r="I3568">
        <v>207.50427416984601</v>
      </c>
      <c r="J3568" t="s">
        <v>12349</v>
      </c>
      <c r="K3568" t="s">
        <v>11011</v>
      </c>
      <c r="L3568" t="s">
        <v>23</v>
      </c>
    </row>
    <row r="3569" spans="1:12" x14ac:dyDescent="0.45">
      <c r="A3569">
        <v>3568</v>
      </c>
      <c r="B3569" t="s">
        <v>13443</v>
      </c>
      <c r="C3569" t="s">
        <v>9345</v>
      </c>
      <c r="D3569">
        <v>2.1657651600423102E-3</v>
      </c>
      <c r="E3569">
        <v>1.7719896763982598E-2</v>
      </c>
      <c r="F3569">
        <v>0</v>
      </c>
      <c r="G3569">
        <v>0</v>
      </c>
      <c r="H3569">
        <v>33.823129251700699</v>
      </c>
      <c r="I3569">
        <v>207.50427416984601</v>
      </c>
      <c r="J3569" t="s">
        <v>12347</v>
      </c>
      <c r="K3569" t="s">
        <v>11011</v>
      </c>
      <c r="L3569" t="s">
        <v>23</v>
      </c>
    </row>
    <row r="3570" spans="1:12" x14ac:dyDescent="0.45">
      <c r="A3570">
        <v>3569</v>
      </c>
      <c r="B3570" t="s">
        <v>13444</v>
      </c>
      <c r="C3570" t="s">
        <v>10814</v>
      </c>
      <c r="D3570">
        <v>2.4908343052083199E-3</v>
      </c>
      <c r="E3570">
        <v>1.9493485866847699E-2</v>
      </c>
      <c r="F3570">
        <v>0</v>
      </c>
      <c r="G3570">
        <v>0</v>
      </c>
      <c r="H3570">
        <v>31.219780219780201</v>
      </c>
      <c r="I3570">
        <v>187.166877082159</v>
      </c>
      <c r="J3570" t="s">
        <v>13445</v>
      </c>
      <c r="K3570" t="s">
        <v>11011</v>
      </c>
      <c r="L3570" t="s">
        <v>23</v>
      </c>
    </row>
    <row r="3571" spans="1:12" x14ac:dyDescent="0.45">
      <c r="A3571">
        <v>3570</v>
      </c>
      <c r="B3571" t="s">
        <v>13446</v>
      </c>
      <c r="C3571" t="s">
        <v>13447</v>
      </c>
      <c r="D3571">
        <v>2.9180959475417099E-3</v>
      </c>
      <c r="E3571">
        <v>2.1885719606562801E-2</v>
      </c>
      <c r="F3571">
        <v>0</v>
      </c>
      <c r="G3571">
        <v>0</v>
      </c>
      <c r="H3571">
        <v>11.3665521191294</v>
      </c>
      <c r="I3571">
        <v>66.344563616870104</v>
      </c>
      <c r="J3571" t="s">
        <v>13448</v>
      </c>
      <c r="K3571" t="s">
        <v>11011</v>
      </c>
      <c r="L3571" t="s">
        <v>23</v>
      </c>
    </row>
    <row r="3572" spans="1:12" x14ac:dyDescent="0.45">
      <c r="A3572">
        <v>3571</v>
      </c>
      <c r="B3572" t="s">
        <v>11069</v>
      </c>
      <c r="C3572" t="s">
        <v>11020</v>
      </c>
      <c r="D3572">
        <v>3.8757213407074002E-3</v>
      </c>
      <c r="E3572">
        <v>2.79051936530933E-2</v>
      </c>
      <c r="F3572">
        <v>0</v>
      </c>
      <c r="G3572">
        <v>0</v>
      </c>
      <c r="H3572">
        <v>10.2268041237113</v>
      </c>
      <c r="I3572">
        <v>56.789683435174602</v>
      </c>
      <c r="J3572" t="s">
        <v>13449</v>
      </c>
      <c r="K3572" t="s">
        <v>11011</v>
      </c>
      <c r="L3572" t="s">
        <v>23</v>
      </c>
    </row>
    <row r="3573" spans="1:12" x14ac:dyDescent="0.45">
      <c r="A3573">
        <v>3572</v>
      </c>
      <c r="B3573" t="s">
        <v>13450</v>
      </c>
      <c r="C3573" t="s">
        <v>9394</v>
      </c>
      <c r="D3573">
        <v>4.8853872583166898E-3</v>
      </c>
      <c r="E3573">
        <v>3.3821911788346301E-2</v>
      </c>
      <c r="F3573">
        <v>0</v>
      </c>
      <c r="G3573">
        <v>0</v>
      </c>
      <c r="H3573">
        <v>21.354457572502699</v>
      </c>
      <c r="I3573">
        <v>113.63788950908</v>
      </c>
      <c r="J3573" t="s">
        <v>13451</v>
      </c>
      <c r="K3573" t="s">
        <v>11011</v>
      </c>
      <c r="L3573" t="s">
        <v>23</v>
      </c>
    </row>
    <row r="3574" spans="1:12" x14ac:dyDescent="0.45">
      <c r="A3574">
        <v>3573</v>
      </c>
      <c r="B3574" t="s">
        <v>13452</v>
      </c>
      <c r="C3574" t="s">
        <v>9403</v>
      </c>
      <c r="D3574">
        <v>5.3564969577325804E-3</v>
      </c>
      <c r="E3574">
        <v>3.5709979718217197E-2</v>
      </c>
      <c r="F3574">
        <v>0</v>
      </c>
      <c r="G3574">
        <v>0</v>
      </c>
      <c r="H3574">
        <v>20.285714285714299</v>
      </c>
      <c r="I3574">
        <v>106.083028567318</v>
      </c>
      <c r="J3574" t="s">
        <v>13453</v>
      </c>
      <c r="K3574" t="s">
        <v>11011</v>
      </c>
      <c r="L3574" t="s">
        <v>23</v>
      </c>
    </row>
    <row r="3575" spans="1:12" x14ac:dyDescent="0.45">
      <c r="A3575">
        <v>3574</v>
      </c>
      <c r="B3575" t="s">
        <v>13454</v>
      </c>
      <c r="C3575" t="s">
        <v>9447</v>
      </c>
      <c r="D3575">
        <v>9.2030974751143597E-3</v>
      </c>
      <c r="E3575">
        <v>5.9162769482877998E-2</v>
      </c>
      <c r="F3575">
        <v>0</v>
      </c>
      <c r="G3575">
        <v>0</v>
      </c>
      <c r="H3575">
        <v>15.021164021163999</v>
      </c>
      <c r="I3575">
        <v>70.422449027781894</v>
      </c>
      <c r="J3575" t="s">
        <v>13455</v>
      </c>
      <c r="K3575" t="s">
        <v>11011</v>
      </c>
      <c r="L3575" t="s">
        <v>23</v>
      </c>
    </row>
    <row r="3576" spans="1:12" x14ac:dyDescent="0.45">
      <c r="A3576">
        <v>3575</v>
      </c>
      <c r="B3576" t="s">
        <v>13456</v>
      </c>
      <c r="C3576" t="s">
        <v>11031</v>
      </c>
      <c r="D3576">
        <v>1.47110875878219E-2</v>
      </c>
      <c r="E3576">
        <v>8.4780693341242705E-2</v>
      </c>
      <c r="F3576">
        <v>0</v>
      </c>
      <c r="G3576">
        <v>0</v>
      </c>
      <c r="H3576">
        <v>11.5830903790087</v>
      </c>
      <c r="I3576">
        <v>48.8708399253876</v>
      </c>
      <c r="J3576" t="s">
        <v>13457</v>
      </c>
      <c r="K3576" t="s">
        <v>11011</v>
      </c>
      <c r="L3576" t="s">
        <v>23</v>
      </c>
    </row>
    <row r="3577" spans="1:12" x14ac:dyDescent="0.45">
      <c r="A3577">
        <v>3576</v>
      </c>
      <c r="B3577" t="s">
        <v>11030</v>
      </c>
      <c r="C3577" t="s">
        <v>11031</v>
      </c>
      <c r="D3577">
        <v>1.47110875878219E-2</v>
      </c>
      <c r="E3577">
        <v>8.4780693341242705E-2</v>
      </c>
      <c r="F3577">
        <v>0</v>
      </c>
      <c r="G3577">
        <v>0</v>
      </c>
      <c r="H3577">
        <v>11.5830903790087</v>
      </c>
      <c r="I3577">
        <v>48.8708399253876</v>
      </c>
      <c r="J3577" t="s">
        <v>12452</v>
      </c>
      <c r="K3577" t="s">
        <v>11011</v>
      </c>
      <c r="L3577" t="s">
        <v>23</v>
      </c>
    </row>
    <row r="3578" spans="1:12" x14ac:dyDescent="0.45">
      <c r="A3578">
        <v>3577</v>
      </c>
      <c r="B3578" t="s">
        <v>11141</v>
      </c>
      <c r="C3578" t="s">
        <v>11031</v>
      </c>
      <c r="D3578">
        <v>1.47110875878219E-2</v>
      </c>
      <c r="E3578">
        <v>8.4780693341242705E-2</v>
      </c>
      <c r="F3578">
        <v>0</v>
      </c>
      <c r="G3578">
        <v>0</v>
      </c>
      <c r="H3578">
        <v>11.5830903790087</v>
      </c>
      <c r="I3578">
        <v>48.8708399253876</v>
      </c>
      <c r="J3578" t="s">
        <v>12349</v>
      </c>
      <c r="K3578" t="s">
        <v>11011</v>
      </c>
      <c r="L3578" t="s">
        <v>23</v>
      </c>
    </row>
    <row r="3579" spans="1:12" x14ac:dyDescent="0.45">
      <c r="A3579">
        <v>3578</v>
      </c>
      <c r="B3579" t="s">
        <v>11209</v>
      </c>
      <c r="C3579" t="s">
        <v>13458</v>
      </c>
      <c r="D3579">
        <v>1.50721232606654E-2</v>
      </c>
      <c r="E3579">
        <v>8.4780693341242705E-2</v>
      </c>
      <c r="F3579">
        <v>0</v>
      </c>
      <c r="G3579">
        <v>0</v>
      </c>
      <c r="H3579">
        <v>2.8616909129243102</v>
      </c>
      <c r="I3579">
        <v>12.0045312003496</v>
      </c>
      <c r="J3579" t="s">
        <v>13459</v>
      </c>
      <c r="K3579" t="s">
        <v>11011</v>
      </c>
      <c r="L3579" t="s">
        <v>23</v>
      </c>
    </row>
    <row r="3580" spans="1:12" x14ac:dyDescent="0.45">
      <c r="A3580">
        <v>3579</v>
      </c>
      <c r="B3580" t="s">
        <v>13460</v>
      </c>
      <c r="C3580" t="s">
        <v>11489</v>
      </c>
      <c r="D3580">
        <v>1.7063182912830099E-2</v>
      </c>
      <c r="E3580">
        <v>8.9112703385857098E-2</v>
      </c>
      <c r="F3580">
        <v>0</v>
      </c>
      <c r="G3580">
        <v>0</v>
      </c>
      <c r="H3580">
        <v>10.667024704618701</v>
      </c>
      <c r="I3580">
        <v>43.4236674606069</v>
      </c>
      <c r="J3580" t="s">
        <v>13461</v>
      </c>
      <c r="K3580" t="s">
        <v>11011</v>
      </c>
      <c r="L3580" t="s">
        <v>23</v>
      </c>
    </row>
    <row r="3581" spans="1:12" x14ac:dyDescent="0.45">
      <c r="A3581">
        <v>3580</v>
      </c>
      <c r="B3581" t="s">
        <v>13462</v>
      </c>
      <c r="C3581" t="s">
        <v>11489</v>
      </c>
      <c r="D3581">
        <v>1.7063182912830099E-2</v>
      </c>
      <c r="E3581">
        <v>8.9112703385857098E-2</v>
      </c>
      <c r="F3581">
        <v>0</v>
      </c>
      <c r="G3581">
        <v>0</v>
      </c>
      <c r="H3581">
        <v>10.667024704618701</v>
      </c>
      <c r="I3581">
        <v>43.4236674606069</v>
      </c>
      <c r="J3581" t="s">
        <v>13463</v>
      </c>
      <c r="K3581" t="s">
        <v>11011</v>
      </c>
      <c r="L3581" t="s">
        <v>23</v>
      </c>
    </row>
    <row r="3582" spans="1:12" x14ac:dyDescent="0.45">
      <c r="A3582">
        <v>3581</v>
      </c>
      <c r="B3582" t="s">
        <v>11146</v>
      </c>
      <c r="C3582" t="s">
        <v>11496</v>
      </c>
      <c r="D3582">
        <v>1.87140554000923E-2</v>
      </c>
      <c r="E3582">
        <v>8.9112703385857098E-2</v>
      </c>
      <c r="F3582">
        <v>0</v>
      </c>
      <c r="G3582">
        <v>0</v>
      </c>
      <c r="H3582">
        <v>10.1326530612245</v>
      </c>
      <c r="I3582">
        <v>40.312561723417197</v>
      </c>
      <c r="J3582" t="s">
        <v>13463</v>
      </c>
      <c r="K3582" t="s">
        <v>11011</v>
      </c>
      <c r="L3582" t="s">
        <v>23</v>
      </c>
    </row>
    <row r="3583" spans="1:12" x14ac:dyDescent="0.45">
      <c r="A3583">
        <v>3582</v>
      </c>
      <c r="B3583" t="s">
        <v>11149</v>
      </c>
      <c r="C3583" t="s">
        <v>13464</v>
      </c>
      <c r="D3583">
        <v>1.9029486905956801E-2</v>
      </c>
      <c r="E3583">
        <v>8.9112703385857098E-2</v>
      </c>
      <c r="F3583">
        <v>0</v>
      </c>
      <c r="G3583">
        <v>0</v>
      </c>
      <c r="H3583">
        <v>3.4154757755315401</v>
      </c>
      <c r="I3583">
        <v>13.531314299932699</v>
      </c>
      <c r="J3583" t="s">
        <v>13465</v>
      </c>
      <c r="K3583" t="s">
        <v>11011</v>
      </c>
      <c r="L3583" t="s">
        <v>23</v>
      </c>
    </row>
    <row r="3584" spans="1:12" x14ac:dyDescent="0.45">
      <c r="A3584">
        <v>3583</v>
      </c>
      <c r="B3584" t="s">
        <v>13466</v>
      </c>
      <c r="C3584" t="s">
        <v>12525</v>
      </c>
      <c r="D3584">
        <v>1.9563789709190899E-2</v>
      </c>
      <c r="E3584">
        <v>8.9112703385857098E-2</v>
      </c>
      <c r="F3584">
        <v>0</v>
      </c>
      <c r="G3584">
        <v>0</v>
      </c>
      <c r="H3584">
        <v>9.8850174216027895</v>
      </c>
      <c r="I3584">
        <v>38.888398778373997</v>
      </c>
      <c r="J3584" t="s">
        <v>13467</v>
      </c>
      <c r="K3584" t="s">
        <v>11011</v>
      </c>
      <c r="L3584" t="s">
        <v>23</v>
      </c>
    </row>
    <row r="3585" spans="1:12" x14ac:dyDescent="0.45">
      <c r="A3585">
        <v>3584</v>
      </c>
      <c r="B3585" t="s">
        <v>13468</v>
      </c>
      <c r="C3585" t="s">
        <v>13469</v>
      </c>
      <c r="D3585">
        <v>2.0006695575820702E-2</v>
      </c>
      <c r="E3585">
        <v>8.9112703385857098E-2</v>
      </c>
      <c r="F3585">
        <v>0</v>
      </c>
      <c r="G3585">
        <v>0</v>
      </c>
      <c r="H3585">
        <v>5.46428571428571</v>
      </c>
      <c r="I3585">
        <v>21.374582401694401</v>
      </c>
      <c r="J3585" t="s">
        <v>13470</v>
      </c>
      <c r="K3585" t="s">
        <v>11011</v>
      </c>
      <c r="L3585" t="s">
        <v>23</v>
      </c>
    </row>
    <row r="3586" spans="1:12" x14ac:dyDescent="0.45">
      <c r="A3586">
        <v>3585</v>
      </c>
      <c r="B3586" t="s">
        <v>13471</v>
      </c>
      <c r="C3586" t="s">
        <v>9518</v>
      </c>
      <c r="D3586">
        <v>2.1310960414482199E-2</v>
      </c>
      <c r="E3586">
        <v>8.9112703385857098E-2</v>
      </c>
      <c r="F3586">
        <v>0</v>
      </c>
      <c r="G3586">
        <v>0</v>
      </c>
      <c r="H3586">
        <v>9.4242999525391493</v>
      </c>
      <c r="I3586">
        <v>36.269736580384297</v>
      </c>
      <c r="J3586" t="s">
        <v>12849</v>
      </c>
      <c r="K3586" t="s">
        <v>11011</v>
      </c>
      <c r="L3586" t="s">
        <v>23</v>
      </c>
    </row>
    <row r="3587" spans="1:12" x14ac:dyDescent="0.45">
      <c r="A3587">
        <v>3586</v>
      </c>
      <c r="B3587" t="s">
        <v>11151</v>
      </c>
      <c r="C3587" t="s">
        <v>9518</v>
      </c>
      <c r="D3587">
        <v>2.1310960414482199E-2</v>
      </c>
      <c r="E3587">
        <v>8.9112703385857098E-2</v>
      </c>
      <c r="F3587">
        <v>0</v>
      </c>
      <c r="G3587">
        <v>0</v>
      </c>
      <c r="H3587">
        <v>9.4242999525391493</v>
      </c>
      <c r="I3587">
        <v>36.269736580384297</v>
      </c>
      <c r="J3587" t="s">
        <v>13472</v>
      </c>
      <c r="K3587" t="s">
        <v>11011</v>
      </c>
      <c r="L3587" t="s">
        <v>23</v>
      </c>
    </row>
    <row r="3588" spans="1:12" x14ac:dyDescent="0.45">
      <c r="A3588">
        <v>3587</v>
      </c>
      <c r="B3588" t="s">
        <v>13473</v>
      </c>
      <c r="C3588" t="s">
        <v>9523</v>
      </c>
      <c r="D3588">
        <v>2.22080432575084E-2</v>
      </c>
      <c r="E3588">
        <v>8.9112703385857098E-2</v>
      </c>
      <c r="F3588">
        <v>0</v>
      </c>
      <c r="G3588">
        <v>0</v>
      </c>
      <c r="H3588">
        <v>9.2096474953617804</v>
      </c>
      <c r="I3588">
        <v>35.063897787087299</v>
      </c>
      <c r="J3588" t="s">
        <v>13461</v>
      </c>
      <c r="K3588" t="s">
        <v>11011</v>
      </c>
      <c r="L3588" t="s">
        <v>23</v>
      </c>
    </row>
    <row r="3589" spans="1:12" x14ac:dyDescent="0.45">
      <c r="A3589">
        <v>3588</v>
      </c>
      <c r="B3589" t="s">
        <v>13474</v>
      </c>
      <c r="C3589" t="s">
        <v>9538</v>
      </c>
      <c r="D3589">
        <v>2.4753528718293599E-2</v>
      </c>
      <c r="E3589">
        <v>8.9112703385857098E-2</v>
      </c>
      <c r="F3589">
        <v>0</v>
      </c>
      <c r="G3589">
        <v>0</v>
      </c>
      <c r="H3589">
        <v>50.2424242424242</v>
      </c>
      <c r="I3589">
        <v>185.83603697375301</v>
      </c>
      <c r="J3589" t="s">
        <v>7060</v>
      </c>
      <c r="K3589" t="s">
        <v>11011</v>
      </c>
      <c r="L3589" t="s">
        <v>23</v>
      </c>
    </row>
    <row r="3590" spans="1:12" x14ac:dyDescent="0.45">
      <c r="A3590">
        <v>3589</v>
      </c>
      <c r="B3590" t="s">
        <v>13475</v>
      </c>
      <c r="C3590" t="s">
        <v>9538</v>
      </c>
      <c r="D3590">
        <v>2.4753528718293599E-2</v>
      </c>
      <c r="E3590">
        <v>8.9112703385857098E-2</v>
      </c>
      <c r="F3590">
        <v>0</v>
      </c>
      <c r="G3590">
        <v>0</v>
      </c>
      <c r="H3590">
        <v>50.2424242424242</v>
      </c>
      <c r="I3590">
        <v>185.83603697375301</v>
      </c>
      <c r="J3590" t="s">
        <v>5447</v>
      </c>
      <c r="K3590" t="s">
        <v>11011</v>
      </c>
      <c r="L3590" t="s">
        <v>23</v>
      </c>
    </row>
    <row r="3591" spans="1:12" x14ac:dyDescent="0.45">
      <c r="A3591">
        <v>3590</v>
      </c>
      <c r="B3591" t="s">
        <v>13476</v>
      </c>
      <c r="C3591" t="s">
        <v>9538</v>
      </c>
      <c r="D3591">
        <v>2.4753528718293599E-2</v>
      </c>
      <c r="E3591">
        <v>8.9112703385857098E-2</v>
      </c>
      <c r="F3591">
        <v>0</v>
      </c>
      <c r="G3591">
        <v>0</v>
      </c>
      <c r="H3591">
        <v>50.2424242424242</v>
      </c>
      <c r="I3591">
        <v>185.83603697375301</v>
      </c>
      <c r="J3591" t="s">
        <v>6827</v>
      </c>
      <c r="K3591" t="s">
        <v>11011</v>
      </c>
      <c r="L3591" t="s">
        <v>23</v>
      </c>
    </row>
    <row r="3592" spans="1:12" x14ac:dyDescent="0.45">
      <c r="A3592">
        <v>3591</v>
      </c>
      <c r="B3592" t="s">
        <v>13477</v>
      </c>
      <c r="C3592" t="s">
        <v>9538</v>
      </c>
      <c r="D3592">
        <v>2.4753528718293599E-2</v>
      </c>
      <c r="E3592">
        <v>8.9112703385857098E-2</v>
      </c>
      <c r="F3592">
        <v>0</v>
      </c>
      <c r="G3592">
        <v>0</v>
      </c>
      <c r="H3592">
        <v>50.2424242424242</v>
      </c>
      <c r="I3592">
        <v>185.83603697375301</v>
      </c>
      <c r="J3592" t="s">
        <v>2653</v>
      </c>
      <c r="K3592" t="s">
        <v>11011</v>
      </c>
      <c r="L3592" t="s">
        <v>23</v>
      </c>
    </row>
    <row r="3593" spans="1:12" x14ac:dyDescent="0.45">
      <c r="A3593">
        <v>3592</v>
      </c>
      <c r="B3593" t="s">
        <v>13478</v>
      </c>
      <c r="C3593" t="s">
        <v>9538</v>
      </c>
      <c r="D3593">
        <v>2.4753528718293599E-2</v>
      </c>
      <c r="E3593">
        <v>8.9112703385857098E-2</v>
      </c>
      <c r="F3593">
        <v>0</v>
      </c>
      <c r="G3593">
        <v>0</v>
      </c>
      <c r="H3593">
        <v>50.2424242424242</v>
      </c>
      <c r="I3593">
        <v>185.83603697375301</v>
      </c>
      <c r="J3593" t="s">
        <v>5447</v>
      </c>
      <c r="K3593" t="s">
        <v>11011</v>
      </c>
      <c r="L3593" t="s">
        <v>23</v>
      </c>
    </row>
    <row r="3594" spans="1:12" x14ac:dyDescent="0.45">
      <c r="A3594">
        <v>3593</v>
      </c>
      <c r="B3594" t="s">
        <v>12188</v>
      </c>
      <c r="C3594" t="s">
        <v>9538</v>
      </c>
      <c r="D3594">
        <v>2.4753528718293599E-2</v>
      </c>
      <c r="E3594">
        <v>8.9112703385857098E-2</v>
      </c>
      <c r="F3594">
        <v>0</v>
      </c>
      <c r="G3594">
        <v>0</v>
      </c>
      <c r="H3594">
        <v>50.2424242424242</v>
      </c>
      <c r="I3594">
        <v>185.83603697375301</v>
      </c>
      <c r="J3594" t="s">
        <v>7060</v>
      </c>
      <c r="K3594" t="s">
        <v>11011</v>
      </c>
      <c r="L3594" t="s">
        <v>23</v>
      </c>
    </row>
    <row r="3595" spans="1:12" x14ac:dyDescent="0.45">
      <c r="A3595">
        <v>3594</v>
      </c>
      <c r="B3595" t="s">
        <v>13479</v>
      </c>
      <c r="C3595" t="s">
        <v>9538</v>
      </c>
      <c r="D3595">
        <v>2.4753528718293599E-2</v>
      </c>
      <c r="E3595">
        <v>8.9112703385857098E-2</v>
      </c>
      <c r="F3595">
        <v>0</v>
      </c>
      <c r="G3595">
        <v>0</v>
      </c>
      <c r="H3595">
        <v>50.2424242424242</v>
      </c>
      <c r="I3595">
        <v>185.83603697375301</v>
      </c>
      <c r="J3595" t="s">
        <v>5895</v>
      </c>
      <c r="K3595" t="s">
        <v>11011</v>
      </c>
      <c r="L3595" t="s">
        <v>23</v>
      </c>
    </row>
    <row r="3596" spans="1:12" x14ac:dyDescent="0.45">
      <c r="A3596">
        <v>3595</v>
      </c>
      <c r="B3596" t="s">
        <v>11040</v>
      </c>
      <c r="C3596" t="s">
        <v>9538</v>
      </c>
      <c r="D3596">
        <v>2.4753528718293599E-2</v>
      </c>
      <c r="E3596">
        <v>8.9112703385857098E-2</v>
      </c>
      <c r="F3596">
        <v>0</v>
      </c>
      <c r="G3596">
        <v>0</v>
      </c>
      <c r="H3596">
        <v>50.2424242424242</v>
      </c>
      <c r="I3596">
        <v>185.83603697375301</v>
      </c>
      <c r="J3596" t="s">
        <v>543</v>
      </c>
      <c r="K3596" t="s">
        <v>11011</v>
      </c>
      <c r="L3596" t="s">
        <v>23</v>
      </c>
    </row>
    <row r="3597" spans="1:12" x14ac:dyDescent="0.45">
      <c r="A3597">
        <v>3596</v>
      </c>
      <c r="B3597" t="s">
        <v>13480</v>
      </c>
      <c r="C3597" t="s">
        <v>9538</v>
      </c>
      <c r="D3597">
        <v>2.4753528718293599E-2</v>
      </c>
      <c r="E3597">
        <v>8.9112703385857098E-2</v>
      </c>
      <c r="F3597">
        <v>0</v>
      </c>
      <c r="G3597">
        <v>0</v>
      </c>
      <c r="H3597">
        <v>50.2424242424242</v>
      </c>
      <c r="I3597">
        <v>185.83603697375301</v>
      </c>
      <c r="J3597" t="s">
        <v>6731</v>
      </c>
      <c r="K3597" t="s">
        <v>11011</v>
      </c>
      <c r="L3597" t="s">
        <v>23</v>
      </c>
    </row>
    <row r="3598" spans="1:12" x14ac:dyDescent="0.45">
      <c r="A3598">
        <v>3597</v>
      </c>
      <c r="B3598" t="s">
        <v>13481</v>
      </c>
      <c r="C3598" t="s">
        <v>9589</v>
      </c>
      <c r="D3598">
        <v>2.9630963394411802E-2</v>
      </c>
      <c r="E3598">
        <v>9.6974062018075E-2</v>
      </c>
      <c r="F3598">
        <v>0</v>
      </c>
      <c r="G3598">
        <v>0</v>
      </c>
      <c r="H3598">
        <v>40.191919191919197</v>
      </c>
      <c r="I3598">
        <v>141.43276738991801</v>
      </c>
      <c r="J3598" t="s">
        <v>6788</v>
      </c>
      <c r="K3598" t="s">
        <v>11011</v>
      </c>
      <c r="L3598" t="s">
        <v>23</v>
      </c>
    </row>
    <row r="3599" spans="1:12" x14ac:dyDescent="0.45">
      <c r="A3599">
        <v>3598</v>
      </c>
      <c r="B3599" t="s">
        <v>13482</v>
      </c>
      <c r="C3599" t="s">
        <v>9589</v>
      </c>
      <c r="D3599">
        <v>2.9630963394411802E-2</v>
      </c>
      <c r="E3599">
        <v>9.6974062018075E-2</v>
      </c>
      <c r="F3599">
        <v>0</v>
      </c>
      <c r="G3599">
        <v>0</v>
      </c>
      <c r="H3599">
        <v>40.191919191919197</v>
      </c>
      <c r="I3599">
        <v>141.43276738991801</v>
      </c>
      <c r="J3599" t="s">
        <v>7060</v>
      </c>
      <c r="K3599" t="s">
        <v>11011</v>
      </c>
      <c r="L3599" t="s">
        <v>23</v>
      </c>
    </row>
    <row r="3600" spans="1:12" x14ac:dyDescent="0.45">
      <c r="A3600">
        <v>3599</v>
      </c>
      <c r="B3600" t="s">
        <v>13483</v>
      </c>
      <c r="C3600" t="s">
        <v>9589</v>
      </c>
      <c r="D3600">
        <v>2.9630963394411802E-2</v>
      </c>
      <c r="E3600">
        <v>9.6974062018075E-2</v>
      </c>
      <c r="F3600">
        <v>0</v>
      </c>
      <c r="G3600">
        <v>0</v>
      </c>
      <c r="H3600">
        <v>40.191919191919197</v>
      </c>
      <c r="I3600">
        <v>141.43276738991801</v>
      </c>
      <c r="J3600" t="s">
        <v>920</v>
      </c>
      <c r="K3600" t="s">
        <v>11011</v>
      </c>
      <c r="L3600" t="s">
        <v>23</v>
      </c>
    </row>
    <row r="3601" spans="1:12" x14ac:dyDescent="0.45">
      <c r="A3601">
        <v>3600</v>
      </c>
      <c r="B3601" t="s">
        <v>13484</v>
      </c>
      <c r="C3601" t="s">
        <v>9589</v>
      </c>
      <c r="D3601">
        <v>2.9630963394411802E-2</v>
      </c>
      <c r="E3601">
        <v>9.6974062018075E-2</v>
      </c>
      <c r="F3601">
        <v>0</v>
      </c>
      <c r="G3601">
        <v>0</v>
      </c>
      <c r="H3601">
        <v>40.191919191919197</v>
      </c>
      <c r="I3601">
        <v>141.43276738991801</v>
      </c>
      <c r="J3601" t="s">
        <v>253</v>
      </c>
      <c r="K3601" t="s">
        <v>11011</v>
      </c>
      <c r="L3601" t="s">
        <v>23</v>
      </c>
    </row>
    <row r="3602" spans="1:12" x14ac:dyDescent="0.45">
      <c r="A3602">
        <v>3601</v>
      </c>
      <c r="B3602" t="s">
        <v>13485</v>
      </c>
      <c r="C3602" t="s">
        <v>9589</v>
      </c>
      <c r="D3602">
        <v>2.9630963394411802E-2</v>
      </c>
      <c r="E3602">
        <v>9.6974062018075E-2</v>
      </c>
      <c r="F3602">
        <v>0</v>
      </c>
      <c r="G3602">
        <v>0</v>
      </c>
      <c r="H3602">
        <v>40.191919191919197</v>
      </c>
      <c r="I3602">
        <v>141.43276738991801</v>
      </c>
      <c r="J3602" t="s">
        <v>2122</v>
      </c>
      <c r="K3602" t="s">
        <v>11011</v>
      </c>
      <c r="L3602" t="s">
        <v>23</v>
      </c>
    </row>
    <row r="3603" spans="1:12" x14ac:dyDescent="0.45">
      <c r="A3603">
        <v>3602</v>
      </c>
      <c r="B3603" t="s">
        <v>11194</v>
      </c>
      <c r="C3603" t="s">
        <v>13486</v>
      </c>
      <c r="D3603">
        <v>3.05306947034879E-2</v>
      </c>
      <c r="E3603">
        <v>9.8134375832639703E-2</v>
      </c>
      <c r="F3603">
        <v>0</v>
      </c>
      <c r="G3603">
        <v>0</v>
      </c>
      <c r="H3603">
        <v>3.0009206690194898</v>
      </c>
      <c r="I3603">
        <v>10.4702803882618</v>
      </c>
      <c r="J3603" t="s">
        <v>13487</v>
      </c>
      <c r="K3603" t="s">
        <v>11011</v>
      </c>
      <c r="L3603" t="s">
        <v>23</v>
      </c>
    </row>
    <row r="3604" spans="1:12" x14ac:dyDescent="0.45">
      <c r="A3604">
        <v>3603</v>
      </c>
      <c r="B3604" t="s">
        <v>12189</v>
      </c>
      <c r="C3604" t="s">
        <v>12190</v>
      </c>
      <c r="D3604">
        <v>3.1999417772720203E-2</v>
      </c>
      <c r="E3604">
        <v>0.101050792966485</v>
      </c>
      <c r="F3604">
        <v>0</v>
      </c>
      <c r="G3604">
        <v>0</v>
      </c>
      <c r="H3604">
        <v>7.5003779289493604</v>
      </c>
      <c r="I3604">
        <v>25.816582627771101</v>
      </c>
      <c r="J3604" t="s">
        <v>13445</v>
      </c>
      <c r="K3604" t="s">
        <v>11011</v>
      </c>
      <c r="L3604" t="s">
        <v>23</v>
      </c>
    </row>
    <row r="3605" spans="1:12" x14ac:dyDescent="0.45">
      <c r="A3605">
        <v>3604</v>
      </c>
      <c r="B3605" t="s">
        <v>13488</v>
      </c>
      <c r="C3605" t="s">
        <v>9627</v>
      </c>
      <c r="D3605">
        <v>3.44842492004147E-2</v>
      </c>
      <c r="E3605">
        <v>0.103452747601244</v>
      </c>
      <c r="F3605">
        <v>0</v>
      </c>
      <c r="G3605">
        <v>0</v>
      </c>
      <c r="H3605">
        <v>33.491582491582498</v>
      </c>
      <c r="I3605">
        <v>112.774618360503</v>
      </c>
      <c r="J3605" t="s">
        <v>2122</v>
      </c>
      <c r="K3605" t="s">
        <v>11011</v>
      </c>
      <c r="L3605" t="s">
        <v>23</v>
      </c>
    </row>
    <row r="3606" spans="1:12" x14ac:dyDescent="0.45">
      <c r="A3606">
        <v>3605</v>
      </c>
      <c r="B3606" t="s">
        <v>13489</v>
      </c>
      <c r="C3606" t="s">
        <v>9627</v>
      </c>
      <c r="D3606">
        <v>3.44842492004147E-2</v>
      </c>
      <c r="E3606">
        <v>0.103452747601244</v>
      </c>
      <c r="F3606">
        <v>0</v>
      </c>
      <c r="G3606">
        <v>0</v>
      </c>
      <c r="H3606">
        <v>33.491582491582498</v>
      </c>
      <c r="I3606">
        <v>112.774618360503</v>
      </c>
      <c r="J3606" t="s">
        <v>4601</v>
      </c>
      <c r="K3606" t="s">
        <v>11011</v>
      </c>
      <c r="L3606" t="s">
        <v>23</v>
      </c>
    </row>
    <row r="3607" spans="1:12" x14ac:dyDescent="0.45">
      <c r="A3607">
        <v>3606</v>
      </c>
      <c r="B3607" t="s">
        <v>11013</v>
      </c>
      <c r="C3607" t="s">
        <v>9627</v>
      </c>
      <c r="D3607">
        <v>3.44842492004147E-2</v>
      </c>
      <c r="E3607">
        <v>0.103452747601244</v>
      </c>
      <c r="F3607">
        <v>0</v>
      </c>
      <c r="G3607">
        <v>0</v>
      </c>
      <c r="H3607">
        <v>33.491582491582498</v>
      </c>
      <c r="I3607">
        <v>112.774618360503</v>
      </c>
      <c r="J3607" t="s">
        <v>2899</v>
      </c>
      <c r="K3607" t="s">
        <v>11011</v>
      </c>
      <c r="L3607" t="s">
        <v>23</v>
      </c>
    </row>
    <row r="3608" spans="1:12" x14ac:dyDescent="0.45">
      <c r="A3608">
        <v>3607</v>
      </c>
      <c r="B3608" t="s">
        <v>12259</v>
      </c>
      <c r="C3608" t="s">
        <v>11063</v>
      </c>
      <c r="D3608">
        <v>3.85451967593686E-2</v>
      </c>
      <c r="E3608">
        <v>0.112324297577304</v>
      </c>
      <c r="F3608">
        <v>0</v>
      </c>
      <c r="G3608">
        <v>0</v>
      </c>
      <c r="H3608">
        <v>6.7482993197278898</v>
      </c>
      <c r="I3608">
        <v>21.971948259470398</v>
      </c>
      <c r="J3608" t="s">
        <v>13453</v>
      </c>
      <c r="K3608" t="s">
        <v>11011</v>
      </c>
      <c r="L3608" t="s">
        <v>23</v>
      </c>
    </row>
    <row r="3609" spans="1:12" x14ac:dyDescent="0.45">
      <c r="A3609">
        <v>3608</v>
      </c>
      <c r="B3609" t="s">
        <v>13490</v>
      </c>
      <c r="C3609" t="s">
        <v>9678</v>
      </c>
      <c r="D3609">
        <v>3.9313504152056498E-2</v>
      </c>
      <c r="E3609">
        <v>0.112324297577304</v>
      </c>
      <c r="F3609">
        <v>0</v>
      </c>
      <c r="G3609">
        <v>0</v>
      </c>
      <c r="H3609">
        <v>28.705627705627698</v>
      </c>
      <c r="I3609">
        <v>92.8967850071638</v>
      </c>
      <c r="J3609" t="s">
        <v>2498</v>
      </c>
      <c r="K3609" t="s">
        <v>11011</v>
      </c>
      <c r="L3609" t="s">
        <v>23</v>
      </c>
    </row>
    <row r="3610" spans="1:12" x14ac:dyDescent="0.45">
      <c r="A3610">
        <v>3609</v>
      </c>
      <c r="B3610" t="s">
        <v>13491</v>
      </c>
      <c r="C3610" t="s">
        <v>9678</v>
      </c>
      <c r="D3610">
        <v>3.9313504152056498E-2</v>
      </c>
      <c r="E3610">
        <v>0.112324297577304</v>
      </c>
      <c r="F3610">
        <v>0</v>
      </c>
      <c r="G3610">
        <v>0</v>
      </c>
      <c r="H3610">
        <v>28.705627705627698</v>
      </c>
      <c r="I3610">
        <v>92.8967850071638</v>
      </c>
      <c r="J3610" t="s">
        <v>6731</v>
      </c>
      <c r="K3610" t="s">
        <v>11011</v>
      </c>
      <c r="L3610" t="s">
        <v>23</v>
      </c>
    </row>
    <row r="3611" spans="1:12" x14ac:dyDescent="0.45">
      <c r="A3611">
        <v>3610</v>
      </c>
      <c r="B3611" t="s">
        <v>13492</v>
      </c>
      <c r="C3611" t="s">
        <v>9708</v>
      </c>
      <c r="D3611">
        <v>4.41188457824273E-2</v>
      </c>
      <c r="E3611">
        <v>0.118528242400551</v>
      </c>
      <c r="F3611">
        <v>0</v>
      </c>
      <c r="G3611">
        <v>0</v>
      </c>
      <c r="H3611">
        <v>25.116161616161602</v>
      </c>
      <c r="I3611">
        <v>78.384231244479906</v>
      </c>
      <c r="J3611" t="s">
        <v>4048</v>
      </c>
      <c r="K3611" t="s">
        <v>11011</v>
      </c>
      <c r="L3611" t="s">
        <v>23</v>
      </c>
    </row>
    <row r="3612" spans="1:12" x14ac:dyDescent="0.45">
      <c r="A3612">
        <v>3611</v>
      </c>
      <c r="B3612" t="s">
        <v>13493</v>
      </c>
      <c r="C3612" t="s">
        <v>9708</v>
      </c>
      <c r="D3612">
        <v>4.41188457824273E-2</v>
      </c>
      <c r="E3612">
        <v>0.118528242400551</v>
      </c>
      <c r="F3612">
        <v>0</v>
      </c>
      <c r="G3612">
        <v>0</v>
      </c>
      <c r="H3612">
        <v>25.116161616161602</v>
      </c>
      <c r="I3612">
        <v>78.384231244479906</v>
      </c>
      <c r="J3612" t="s">
        <v>6966</v>
      </c>
      <c r="K3612" t="s">
        <v>11011</v>
      </c>
      <c r="L3612" t="s">
        <v>23</v>
      </c>
    </row>
    <row r="3613" spans="1:12" x14ac:dyDescent="0.45">
      <c r="A3613">
        <v>3612</v>
      </c>
      <c r="B3613" t="s">
        <v>13494</v>
      </c>
      <c r="C3613" t="s">
        <v>9708</v>
      </c>
      <c r="D3613">
        <v>4.41188457824273E-2</v>
      </c>
      <c r="E3613">
        <v>0.118528242400551</v>
      </c>
      <c r="F3613">
        <v>0</v>
      </c>
      <c r="G3613">
        <v>0</v>
      </c>
      <c r="H3613">
        <v>25.116161616161602</v>
      </c>
      <c r="I3613">
        <v>78.384231244479906</v>
      </c>
      <c r="J3613" t="s">
        <v>7013</v>
      </c>
      <c r="K3613" t="s">
        <v>11011</v>
      </c>
      <c r="L3613" t="s">
        <v>23</v>
      </c>
    </row>
    <row r="3614" spans="1:12" x14ac:dyDescent="0.45">
      <c r="A3614">
        <v>3613</v>
      </c>
      <c r="B3614" t="s">
        <v>13495</v>
      </c>
      <c r="C3614" t="s">
        <v>9708</v>
      </c>
      <c r="D3614">
        <v>4.41188457824273E-2</v>
      </c>
      <c r="E3614">
        <v>0.118528242400551</v>
      </c>
      <c r="F3614">
        <v>0</v>
      </c>
      <c r="G3614">
        <v>0</v>
      </c>
      <c r="H3614">
        <v>25.116161616161602</v>
      </c>
      <c r="I3614">
        <v>78.384231244479906</v>
      </c>
      <c r="J3614" t="s">
        <v>7231</v>
      </c>
      <c r="K3614" t="s">
        <v>11011</v>
      </c>
      <c r="L3614" t="s">
        <v>23</v>
      </c>
    </row>
    <row r="3615" spans="1:12" x14ac:dyDescent="0.45">
      <c r="A3615">
        <v>3614</v>
      </c>
      <c r="B3615" t="s">
        <v>13496</v>
      </c>
      <c r="C3615" t="s">
        <v>9727</v>
      </c>
      <c r="D3615">
        <v>4.89003911418305E-2</v>
      </c>
      <c r="E3615">
        <v>0.122250977854576</v>
      </c>
      <c r="F3615">
        <v>0</v>
      </c>
      <c r="G3615">
        <v>0</v>
      </c>
      <c r="H3615">
        <v>22.324354657688001</v>
      </c>
      <c r="I3615">
        <v>67.374230030450605</v>
      </c>
      <c r="J3615" t="s">
        <v>7060</v>
      </c>
      <c r="K3615" t="s">
        <v>11011</v>
      </c>
      <c r="L3615" t="s">
        <v>23</v>
      </c>
    </row>
    <row r="3616" spans="1:12" x14ac:dyDescent="0.45">
      <c r="A3616">
        <v>3615</v>
      </c>
      <c r="B3616" t="s">
        <v>13497</v>
      </c>
      <c r="C3616" t="s">
        <v>9727</v>
      </c>
      <c r="D3616">
        <v>4.89003911418305E-2</v>
      </c>
      <c r="E3616">
        <v>0.122250977854576</v>
      </c>
      <c r="F3616">
        <v>0</v>
      </c>
      <c r="G3616">
        <v>0</v>
      </c>
      <c r="H3616">
        <v>22.324354657688001</v>
      </c>
      <c r="I3616">
        <v>67.374230030450605</v>
      </c>
      <c r="J3616" t="s">
        <v>2498</v>
      </c>
      <c r="K3616" t="s">
        <v>11011</v>
      </c>
      <c r="L3616" t="s">
        <v>23</v>
      </c>
    </row>
    <row r="3617" spans="1:12" x14ac:dyDescent="0.45">
      <c r="A3617">
        <v>3616</v>
      </c>
      <c r="B3617" t="s">
        <v>13498</v>
      </c>
      <c r="C3617" t="s">
        <v>9727</v>
      </c>
      <c r="D3617">
        <v>4.89003911418305E-2</v>
      </c>
      <c r="E3617">
        <v>0.122250977854576</v>
      </c>
      <c r="F3617">
        <v>0</v>
      </c>
      <c r="G3617">
        <v>0</v>
      </c>
      <c r="H3617">
        <v>22.324354657688001</v>
      </c>
      <c r="I3617">
        <v>67.374230030450605</v>
      </c>
      <c r="J3617" t="s">
        <v>2899</v>
      </c>
      <c r="K3617" t="s">
        <v>11011</v>
      </c>
      <c r="L3617" t="s">
        <v>23</v>
      </c>
    </row>
    <row r="3618" spans="1:12" x14ac:dyDescent="0.45">
      <c r="A3618">
        <v>3617</v>
      </c>
      <c r="B3618" t="s">
        <v>13499</v>
      </c>
      <c r="C3618" t="s">
        <v>9727</v>
      </c>
      <c r="D3618">
        <v>4.89003911418305E-2</v>
      </c>
      <c r="E3618">
        <v>0.122250977854576</v>
      </c>
      <c r="F3618">
        <v>0</v>
      </c>
      <c r="G3618">
        <v>0</v>
      </c>
      <c r="H3618">
        <v>22.324354657688001</v>
      </c>
      <c r="I3618">
        <v>67.374230030450605</v>
      </c>
      <c r="J3618" t="s">
        <v>2498</v>
      </c>
      <c r="K3618" t="s">
        <v>11011</v>
      </c>
      <c r="L3618" t="s">
        <v>23</v>
      </c>
    </row>
    <row r="3619" spans="1:12" x14ac:dyDescent="0.45">
      <c r="A3619">
        <v>3618</v>
      </c>
      <c r="B3619" t="s">
        <v>13500</v>
      </c>
      <c r="C3619" t="s">
        <v>9727</v>
      </c>
      <c r="D3619">
        <v>4.89003911418305E-2</v>
      </c>
      <c r="E3619">
        <v>0.122250977854576</v>
      </c>
      <c r="F3619">
        <v>0</v>
      </c>
      <c r="G3619">
        <v>0</v>
      </c>
      <c r="H3619">
        <v>22.324354657688001</v>
      </c>
      <c r="I3619">
        <v>67.374230030450605</v>
      </c>
      <c r="J3619" t="s">
        <v>2122</v>
      </c>
      <c r="K3619" t="s">
        <v>11011</v>
      </c>
      <c r="L3619" t="s">
        <v>23</v>
      </c>
    </row>
    <row r="3620" spans="1:12" x14ac:dyDescent="0.45">
      <c r="A3620">
        <v>3619</v>
      </c>
      <c r="B3620" t="s">
        <v>13501</v>
      </c>
      <c r="C3620" t="s">
        <v>9761</v>
      </c>
      <c r="D3620">
        <v>5.3658256750863803E-2</v>
      </c>
      <c r="E3620">
        <v>0.12852684410027301</v>
      </c>
      <c r="F3620">
        <v>0</v>
      </c>
      <c r="G3620">
        <v>0</v>
      </c>
      <c r="H3620">
        <v>20.090909090909101</v>
      </c>
      <c r="I3620">
        <v>58.768318421882697</v>
      </c>
      <c r="J3620" t="s">
        <v>2653</v>
      </c>
      <c r="K3620" t="s">
        <v>11011</v>
      </c>
      <c r="L3620" t="s">
        <v>23</v>
      </c>
    </row>
    <row r="3621" spans="1:12" x14ac:dyDescent="0.45">
      <c r="A3621">
        <v>3620</v>
      </c>
      <c r="B3621" t="s">
        <v>13502</v>
      </c>
      <c r="C3621" t="s">
        <v>9761</v>
      </c>
      <c r="D3621">
        <v>5.3658256750863803E-2</v>
      </c>
      <c r="E3621">
        <v>0.12852684410027301</v>
      </c>
      <c r="F3621">
        <v>0</v>
      </c>
      <c r="G3621">
        <v>0</v>
      </c>
      <c r="H3621">
        <v>20.090909090909101</v>
      </c>
      <c r="I3621">
        <v>58.768318421882697</v>
      </c>
      <c r="J3621" t="s">
        <v>6827</v>
      </c>
      <c r="K3621" t="s">
        <v>11011</v>
      </c>
      <c r="L3621" t="s">
        <v>23</v>
      </c>
    </row>
    <row r="3622" spans="1:12" x14ac:dyDescent="0.45">
      <c r="A3622">
        <v>3621</v>
      </c>
      <c r="B3622" t="s">
        <v>13503</v>
      </c>
      <c r="C3622" t="s">
        <v>9761</v>
      </c>
      <c r="D3622">
        <v>5.3658256750863803E-2</v>
      </c>
      <c r="E3622">
        <v>0.12852684410027301</v>
      </c>
      <c r="F3622">
        <v>0</v>
      </c>
      <c r="G3622">
        <v>0</v>
      </c>
      <c r="H3622">
        <v>20.090909090909101</v>
      </c>
      <c r="I3622">
        <v>58.768318421882697</v>
      </c>
      <c r="J3622" t="s">
        <v>5403</v>
      </c>
      <c r="K3622" t="s">
        <v>11011</v>
      </c>
      <c r="L3622" t="s">
        <v>23</v>
      </c>
    </row>
    <row r="3623" spans="1:12" x14ac:dyDescent="0.45">
      <c r="A3623">
        <v>3622</v>
      </c>
      <c r="B3623" t="s">
        <v>12260</v>
      </c>
      <c r="C3623" t="s">
        <v>12218</v>
      </c>
      <c r="D3623">
        <v>5.4266889731226599E-2</v>
      </c>
      <c r="E3623">
        <v>0.12852684410027301</v>
      </c>
      <c r="F3623">
        <v>0</v>
      </c>
      <c r="G3623">
        <v>0</v>
      </c>
      <c r="H3623">
        <v>5.5429130556332096</v>
      </c>
      <c r="I3623">
        <v>16.151167340694101</v>
      </c>
      <c r="J3623" t="s">
        <v>13504</v>
      </c>
      <c r="K3623" t="s">
        <v>11011</v>
      </c>
      <c r="L3623" t="s">
        <v>23</v>
      </c>
    </row>
    <row r="3624" spans="1:12" x14ac:dyDescent="0.45">
      <c r="A3624">
        <v>3623</v>
      </c>
      <c r="B3624" t="s">
        <v>13505</v>
      </c>
      <c r="C3624" t="s">
        <v>12059</v>
      </c>
      <c r="D3624">
        <v>5.8168160710821003E-2</v>
      </c>
      <c r="E3624">
        <v>0.13475205826172101</v>
      </c>
      <c r="F3624">
        <v>0</v>
      </c>
      <c r="G3624">
        <v>0</v>
      </c>
      <c r="H3624">
        <v>5.3233082706766899</v>
      </c>
      <c r="I3624">
        <v>15.1417092906877</v>
      </c>
      <c r="J3624" t="s">
        <v>13506</v>
      </c>
      <c r="K3624" t="s">
        <v>11011</v>
      </c>
      <c r="L3624" t="s">
        <v>23</v>
      </c>
    </row>
    <row r="3625" spans="1:12" x14ac:dyDescent="0.45">
      <c r="A3625">
        <v>3624</v>
      </c>
      <c r="B3625" t="s">
        <v>12222</v>
      </c>
      <c r="C3625" t="s">
        <v>9784</v>
      </c>
      <c r="D3625">
        <v>5.83925585800791E-2</v>
      </c>
      <c r="E3625">
        <v>0.13475205826172101</v>
      </c>
      <c r="F3625">
        <v>0</v>
      </c>
      <c r="G3625">
        <v>0</v>
      </c>
      <c r="H3625">
        <v>18.263544536271802</v>
      </c>
      <c r="I3625">
        <v>51.878818604154198</v>
      </c>
      <c r="J3625" t="s">
        <v>2097</v>
      </c>
      <c r="K3625" t="s">
        <v>11011</v>
      </c>
      <c r="L3625" t="s">
        <v>23</v>
      </c>
    </row>
    <row r="3626" spans="1:12" x14ac:dyDescent="0.45">
      <c r="A3626">
        <v>3625</v>
      </c>
      <c r="B3626" t="s">
        <v>13507</v>
      </c>
      <c r="C3626" t="s">
        <v>9830</v>
      </c>
      <c r="D3626">
        <v>6.77909321684321E-2</v>
      </c>
      <c r="E3626">
        <v>0.15252959737897201</v>
      </c>
      <c r="F3626">
        <v>0</v>
      </c>
      <c r="G3626">
        <v>0</v>
      </c>
      <c r="H3626">
        <v>15.4522144522145</v>
      </c>
      <c r="I3626">
        <v>41.5869594433684</v>
      </c>
      <c r="J3626" t="s">
        <v>1428</v>
      </c>
      <c r="K3626" t="s">
        <v>11011</v>
      </c>
      <c r="L3626" t="s">
        <v>23</v>
      </c>
    </row>
    <row r="3627" spans="1:12" x14ac:dyDescent="0.45">
      <c r="A3627">
        <v>3626</v>
      </c>
      <c r="B3627" t="s">
        <v>13508</v>
      </c>
      <c r="C3627" t="s">
        <v>9830</v>
      </c>
      <c r="D3627">
        <v>6.77909321684321E-2</v>
      </c>
      <c r="E3627">
        <v>0.15252959737897201</v>
      </c>
      <c r="F3627">
        <v>0</v>
      </c>
      <c r="G3627">
        <v>0</v>
      </c>
      <c r="H3627">
        <v>15.4522144522145</v>
      </c>
      <c r="I3627">
        <v>41.5869594433684</v>
      </c>
      <c r="J3627" t="s">
        <v>6827</v>
      </c>
      <c r="K3627" t="s">
        <v>11011</v>
      </c>
      <c r="L3627" t="s">
        <v>23</v>
      </c>
    </row>
    <row r="3628" spans="1:12" x14ac:dyDescent="0.45">
      <c r="A3628">
        <v>3627</v>
      </c>
      <c r="B3628" t="s">
        <v>13509</v>
      </c>
      <c r="C3628" t="s">
        <v>13510</v>
      </c>
      <c r="D3628">
        <v>6.9134227441719806E-2</v>
      </c>
      <c r="E3628">
        <v>0.15363161653715501</v>
      </c>
      <c r="F3628">
        <v>0</v>
      </c>
      <c r="G3628">
        <v>0</v>
      </c>
      <c r="H3628">
        <v>3.2780179580977702</v>
      </c>
      <c r="I3628">
        <v>8.7578980794546695</v>
      </c>
      <c r="J3628" t="s">
        <v>13511</v>
      </c>
      <c r="K3628" t="s">
        <v>11011</v>
      </c>
      <c r="L3628" t="s">
        <v>23</v>
      </c>
    </row>
    <row r="3629" spans="1:12" x14ac:dyDescent="0.45">
      <c r="A3629">
        <v>3628</v>
      </c>
      <c r="B3629" t="s">
        <v>13512</v>
      </c>
      <c r="C3629" t="s">
        <v>9850</v>
      </c>
      <c r="D3629">
        <v>7.2455233175603803E-2</v>
      </c>
      <c r="E3629">
        <v>0.15713183098323699</v>
      </c>
      <c r="F3629">
        <v>0</v>
      </c>
      <c r="G3629">
        <v>0</v>
      </c>
      <c r="H3629">
        <v>14.3477633477633</v>
      </c>
      <c r="I3629">
        <v>37.659813836990097</v>
      </c>
      <c r="J3629" t="s">
        <v>6827</v>
      </c>
      <c r="K3629" t="s">
        <v>11011</v>
      </c>
      <c r="L3629" t="s">
        <v>23</v>
      </c>
    </row>
    <row r="3630" spans="1:12" x14ac:dyDescent="0.45">
      <c r="A3630">
        <v>3629</v>
      </c>
      <c r="B3630" t="s">
        <v>13513</v>
      </c>
      <c r="C3630" t="s">
        <v>9850</v>
      </c>
      <c r="D3630">
        <v>7.2455233175603803E-2</v>
      </c>
      <c r="E3630">
        <v>0.15713183098323699</v>
      </c>
      <c r="F3630">
        <v>0</v>
      </c>
      <c r="G3630">
        <v>0</v>
      </c>
      <c r="H3630">
        <v>14.3477633477633</v>
      </c>
      <c r="I3630">
        <v>37.659813836990097</v>
      </c>
      <c r="J3630" t="s">
        <v>5986</v>
      </c>
      <c r="K3630" t="s">
        <v>11011</v>
      </c>
      <c r="L3630" t="s">
        <v>23</v>
      </c>
    </row>
    <row r="3631" spans="1:12" x14ac:dyDescent="0.45">
      <c r="A3631">
        <v>3630</v>
      </c>
      <c r="B3631" t="s">
        <v>11095</v>
      </c>
      <c r="C3631" t="s">
        <v>9879</v>
      </c>
      <c r="D3631">
        <v>7.7096428930589697E-2</v>
      </c>
      <c r="E3631">
        <v>0.163263025970661</v>
      </c>
      <c r="F3631">
        <v>0</v>
      </c>
      <c r="G3631">
        <v>0</v>
      </c>
      <c r="H3631">
        <v>13.3905723905724</v>
      </c>
      <c r="I3631">
        <v>34.315997327083899</v>
      </c>
      <c r="J3631" t="s">
        <v>4784</v>
      </c>
      <c r="K3631" t="s">
        <v>11011</v>
      </c>
      <c r="L3631" t="s">
        <v>23</v>
      </c>
    </row>
    <row r="3632" spans="1:12" x14ac:dyDescent="0.45">
      <c r="A3632">
        <v>3631</v>
      </c>
      <c r="B3632" t="s">
        <v>11097</v>
      </c>
      <c r="C3632" t="s">
        <v>9879</v>
      </c>
      <c r="D3632">
        <v>7.7096428930589697E-2</v>
      </c>
      <c r="E3632">
        <v>0.163263025970661</v>
      </c>
      <c r="F3632">
        <v>0</v>
      </c>
      <c r="G3632">
        <v>0</v>
      </c>
      <c r="H3632">
        <v>13.3905723905724</v>
      </c>
      <c r="I3632">
        <v>34.315997327083899</v>
      </c>
      <c r="J3632" t="s">
        <v>4784</v>
      </c>
      <c r="K3632" t="s">
        <v>11011</v>
      </c>
      <c r="L3632" t="s">
        <v>23</v>
      </c>
    </row>
    <row r="3633" spans="1:12" x14ac:dyDescent="0.45">
      <c r="A3633">
        <v>3632</v>
      </c>
      <c r="B3633" t="s">
        <v>11191</v>
      </c>
      <c r="C3633" t="s">
        <v>13514</v>
      </c>
      <c r="D3633">
        <v>7.8136643171145506E-2</v>
      </c>
      <c r="E3633">
        <v>0.163429265343111</v>
      </c>
      <c r="F3633">
        <v>0</v>
      </c>
      <c r="G3633">
        <v>0</v>
      </c>
      <c r="H3633">
        <v>2.5657756813417198</v>
      </c>
      <c r="I3633">
        <v>6.5409220647690898</v>
      </c>
      <c r="J3633" t="s">
        <v>13515</v>
      </c>
      <c r="K3633" t="s">
        <v>11011</v>
      </c>
      <c r="L3633" t="s">
        <v>23</v>
      </c>
    </row>
    <row r="3634" spans="1:12" x14ac:dyDescent="0.45">
      <c r="A3634">
        <v>3633</v>
      </c>
      <c r="B3634" t="s">
        <v>11178</v>
      </c>
      <c r="C3634" t="s">
        <v>9890</v>
      </c>
      <c r="D3634">
        <v>7.9020082169244305E-2</v>
      </c>
      <c r="E3634">
        <v>0.163429265343111</v>
      </c>
      <c r="F3634">
        <v>0</v>
      </c>
      <c r="G3634">
        <v>0</v>
      </c>
      <c r="H3634">
        <v>4.4424758914554801</v>
      </c>
      <c r="I3634">
        <v>11.2752403927723</v>
      </c>
      <c r="J3634" t="s">
        <v>13516</v>
      </c>
      <c r="K3634" t="s">
        <v>11011</v>
      </c>
      <c r="L3634" t="s">
        <v>23</v>
      </c>
    </row>
    <row r="3635" spans="1:12" x14ac:dyDescent="0.45">
      <c r="A3635">
        <v>3634</v>
      </c>
      <c r="B3635" t="s">
        <v>13517</v>
      </c>
      <c r="C3635" t="s">
        <v>9895</v>
      </c>
      <c r="D3635">
        <v>8.1714632671555695E-2</v>
      </c>
      <c r="E3635">
        <v>0.163429265343111</v>
      </c>
      <c r="F3635">
        <v>0</v>
      </c>
      <c r="G3635">
        <v>0</v>
      </c>
      <c r="H3635">
        <v>12.553030303030299</v>
      </c>
      <c r="I3635">
        <v>31.4393429542943</v>
      </c>
      <c r="J3635" t="s">
        <v>6168</v>
      </c>
      <c r="K3635" t="s">
        <v>11011</v>
      </c>
      <c r="L3635" t="s">
        <v>23</v>
      </c>
    </row>
    <row r="3636" spans="1:12" x14ac:dyDescent="0.45">
      <c r="A3636">
        <v>3635</v>
      </c>
      <c r="B3636" t="s">
        <v>13518</v>
      </c>
      <c r="C3636" t="s">
        <v>9895</v>
      </c>
      <c r="D3636">
        <v>8.1714632671555695E-2</v>
      </c>
      <c r="E3636">
        <v>0.163429265343111</v>
      </c>
      <c r="F3636">
        <v>0</v>
      </c>
      <c r="G3636">
        <v>0</v>
      </c>
      <c r="H3636">
        <v>12.553030303030299</v>
      </c>
      <c r="I3636">
        <v>31.4393429542943</v>
      </c>
      <c r="J3636" t="s">
        <v>4784</v>
      </c>
      <c r="K3636" t="s">
        <v>11011</v>
      </c>
      <c r="L3636" t="s">
        <v>23</v>
      </c>
    </row>
    <row r="3637" spans="1:12" x14ac:dyDescent="0.45">
      <c r="A3637">
        <v>3636</v>
      </c>
      <c r="B3637" t="s">
        <v>13519</v>
      </c>
      <c r="C3637" t="s">
        <v>9895</v>
      </c>
      <c r="D3637">
        <v>8.1714632671555695E-2</v>
      </c>
      <c r="E3637">
        <v>0.163429265343111</v>
      </c>
      <c r="F3637">
        <v>0</v>
      </c>
      <c r="G3637">
        <v>0</v>
      </c>
      <c r="H3637">
        <v>12.553030303030299</v>
      </c>
      <c r="I3637">
        <v>31.4393429542943</v>
      </c>
      <c r="J3637" t="s">
        <v>7060</v>
      </c>
      <c r="K3637" t="s">
        <v>11011</v>
      </c>
      <c r="L3637" t="s">
        <v>23</v>
      </c>
    </row>
    <row r="3638" spans="1:12" x14ac:dyDescent="0.45">
      <c r="A3638">
        <v>3637</v>
      </c>
      <c r="B3638" t="s">
        <v>13520</v>
      </c>
      <c r="C3638" t="s">
        <v>12819</v>
      </c>
      <c r="D3638">
        <v>8.4923736004543296E-2</v>
      </c>
      <c r="E3638">
        <v>0.16548547182501899</v>
      </c>
      <c r="F3638">
        <v>0</v>
      </c>
      <c r="G3638">
        <v>0</v>
      </c>
      <c r="H3638">
        <v>4.2545649838882902</v>
      </c>
      <c r="I3638">
        <v>10.491764264827999</v>
      </c>
      <c r="J3638" t="s">
        <v>13521</v>
      </c>
      <c r="K3638" t="s">
        <v>11011</v>
      </c>
      <c r="L3638" t="s">
        <v>23</v>
      </c>
    </row>
    <row r="3639" spans="1:12" x14ac:dyDescent="0.45">
      <c r="A3639">
        <v>3638</v>
      </c>
      <c r="B3639" t="s">
        <v>13522</v>
      </c>
      <c r="C3639" t="s">
        <v>9904</v>
      </c>
      <c r="D3639">
        <v>8.6309957150592795E-2</v>
      </c>
      <c r="E3639">
        <v>0.16548547182501899</v>
      </c>
      <c r="F3639">
        <v>0</v>
      </c>
      <c r="G3639">
        <v>0</v>
      </c>
      <c r="H3639">
        <v>11.814022578728499</v>
      </c>
      <c r="I3639">
        <v>28.942114306609302</v>
      </c>
      <c r="J3639" t="s">
        <v>6660</v>
      </c>
      <c r="K3639" t="s">
        <v>11011</v>
      </c>
      <c r="L3639" t="s">
        <v>23</v>
      </c>
    </row>
    <row r="3640" spans="1:12" x14ac:dyDescent="0.45">
      <c r="A3640">
        <v>3639</v>
      </c>
      <c r="B3640" t="s">
        <v>13523</v>
      </c>
      <c r="C3640" t="s">
        <v>9904</v>
      </c>
      <c r="D3640">
        <v>8.6309957150592795E-2</v>
      </c>
      <c r="E3640">
        <v>0.16548547182501899</v>
      </c>
      <c r="F3640">
        <v>0</v>
      </c>
      <c r="G3640">
        <v>0</v>
      </c>
      <c r="H3640">
        <v>11.814022578728499</v>
      </c>
      <c r="I3640">
        <v>28.942114306609302</v>
      </c>
      <c r="J3640" t="s">
        <v>2653</v>
      </c>
      <c r="K3640" t="s">
        <v>11011</v>
      </c>
      <c r="L3640" t="s">
        <v>23</v>
      </c>
    </row>
    <row r="3641" spans="1:12" x14ac:dyDescent="0.45">
      <c r="A3641">
        <v>3640</v>
      </c>
      <c r="B3641" t="s">
        <v>11101</v>
      </c>
      <c r="C3641" t="s">
        <v>11102</v>
      </c>
      <c r="D3641">
        <v>8.6420190841954597E-2</v>
      </c>
      <c r="E3641">
        <v>0.16548547182501899</v>
      </c>
      <c r="F3641">
        <v>0</v>
      </c>
      <c r="G3641">
        <v>0</v>
      </c>
      <c r="H3641">
        <v>4.2100340136054397</v>
      </c>
      <c r="I3641">
        <v>10.3084111715959</v>
      </c>
      <c r="J3641" t="s">
        <v>12511</v>
      </c>
      <c r="K3641" t="s">
        <v>11011</v>
      </c>
      <c r="L3641" t="s">
        <v>23</v>
      </c>
    </row>
    <row r="3642" spans="1:12" x14ac:dyDescent="0.45">
      <c r="A3642">
        <v>3641</v>
      </c>
      <c r="B3642" t="s">
        <v>13524</v>
      </c>
      <c r="C3642" t="s">
        <v>9922</v>
      </c>
      <c r="D3642">
        <v>9.0882514536179806E-2</v>
      </c>
      <c r="E3642">
        <v>0.17219844859486699</v>
      </c>
      <c r="F3642">
        <v>0</v>
      </c>
      <c r="G3642">
        <v>0</v>
      </c>
      <c r="H3642">
        <v>11.157126823793501</v>
      </c>
      <c r="I3642">
        <v>26.756883821232499</v>
      </c>
      <c r="J3642" t="s">
        <v>2122</v>
      </c>
      <c r="K3642" t="s">
        <v>11011</v>
      </c>
      <c r="L3642" t="s">
        <v>23</v>
      </c>
    </row>
    <row r="3643" spans="1:12" x14ac:dyDescent="0.45">
      <c r="A3643">
        <v>3642</v>
      </c>
      <c r="B3643" t="s">
        <v>12275</v>
      </c>
      <c r="C3643" t="s">
        <v>9934</v>
      </c>
      <c r="D3643">
        <v>9.2167445083892394E-2</v>
      </c>
      <c r="E3643">
        <v>0.172813959532298</v>
      </c>
      <c r="F3643">
        <v>0</v>
      </c>
      <c r="G3643">
        <v>0</v>
      </c>
      <c r="H3643">
        <v>2.8859627693359999</v>
      </c>
      <c r="I3643">
        <v>6.8805632331664697</v>
      </c>
      <c r="J3643" t="s">
        <v>13511</v>
      </c>
      <c r="K3643" t="s">
        <v>11011</v>
      </c>
      <c r="L3643" t="s">
        <v>23</v>
      </c>
    </row>
    <row r="3644" spans="1:12" x14ac:dyDescent="0.45">
      <c r="A3644">
        <v>3643</v>
      </c>
      <c r="B3644" t="s">
        <v>13525</v>
      </c>
      <c r="C3644" t="s">
        <v>9942</v>
      </c>
      <c r="D3644">
        <v>9.5432416462481504E-2</v>
      </c>
      <c r="E3644">
        <v>0.17709108209532601</v>
      </c>
      <c r="F3644">
        <v>0</v>
      </c>
      <c r="G3644">
        <v>0</v>
      </c>
      <c r="H3644">
        <v>10.569377990430601</v>
      </c>
      <c r="I3644">
        <v>24.831030389270701</v>
      </c>
      <c r="J3644" t="s">
        <v>547</v>
      </c>
      <c r="K3644" t="s">
        <v>11011</v>
      </c>
      <c r="L3644" t="s">
        <v>23</v>
      </c>
    </row>
    <row r="3645" spans="1:12" x14ac:dyDescent="0.45">
      <c r="A3645">
        <v>3644</v>
      </c>
      <c r="B3645" t="s">
        <v>13526</v>
      </c>
      <c r="C3645" t="s">
        <v>9961</v>
      </c>
      <c r="D3645">
        <v>9.9959774032499796E-2</v>
      </c>
      <c r="E3645">
        <v>0.18174504369545399</v>
      </c>
      <c r="F3645">
        <v>0</v>
      </c>
      <c r="G3645">
        <v>0</v>
      </c>
      <c r="H3645">
        <v>10.040404040404001</v>
      </c>
      <c r="I3645">
        <v>23.1229243332888</v>
      </c>
      <c r="J3645" t="s">
        <v>1428</v>
      </c>
      <c r="K3645" t="s">
        <v>11011</v>
      </c>
      <c r="L3645" t="s">
        <v>23</v>
      </c>
    </row>
    <row r="3646" spans="1:12" x14ac:dyDescent="0.45">
      <c r="A3646">
        <v>3645</v>
      </c>
      <c r="B3646" t="s">
        <v>13527</v>
      </c>
      <c r="C3646" t="s">
        <v>9961</v>
      </c>
      <c r="D3646">
        <v>9.9959774032499796E-2</v>
      </c>
      <c r="E3646">
        <v>0.18174504369545399</v>
      </c>
      <c r="F3646">
        <v>0</v>
      </c>
      <c r="G3646">
        <v>0</v>
      </c>
      <c r="H3646">
        <v>10.040404040404001</v>
      </c>
      <c r="I3646">
        <v>23.1229243332888</v>
      </c>
      <c r="J3646" t="s">
        <v>5802</v>
      </c>
      <c r="K3646" t="s">
        <v>11011</v>
      </c>
      <c r="L3646" t="s">
        <v>23</v>
      </c>
    </row>
    <row r="3647" spans="1:12" x14ac:dyDescent="0.45">
      <c r="A3647">
        <v>3646</v>
      </c>
      <c r="B3647" t="s">
        <v>13528</v>
      </c>
      <c r="C3647" t="s">
        <v>9970</v>
      </c>
      <c r="D3647">
        <v>0.104464697819105</v>
      </c>
      <c r="E3647">
        <v>0.186174708984544</v>
      </c>
      <c r="F3647">
        <v>0</v>
      </c>
      <c r="G3647">
        <v>0</v>
      </c>
      <c r="H3647">
        <v>9.5618085618085598</v>
      </c>
      <c r="I3647">
        <v>21.599227539706899</v>
      </c>
      <c r="J3647" t="s">
        <v>6163</v>
      </c>
      <c r="K3647" t="s">
        <v>11011</v>
      </c>
      <c r="L3647" t="s">
        <v>23</v>
      </c>
    </row>
    <row r="3648" spans="1:12" x14ac:dyDescent="0.45">
      <c r="A3648">
        <v>3647</v>
      </c>
      <c r="B3648" t="s">
        <v>13529</v>
      </c>
      <c r="C3648" t="s">
        <v>9970</v>
      </c>
      <c r="D3648">
        <v>0.104464697819105</v>
      </c>
      <c r="E3648">
        <v>0.186174708984544</v>
      </c>
      <c r="F3648">
        <v>0</v>
      </c>
      <c r="G3648">
        <v>0</v>
      </c>
      <c r="H3648">
        <v>9.5618085618085598</v>
      </c>
      <c r="I3648">
        <v>21.599227539706899</v>
      </c>
      <c r="J3648" t="s">
        <v>6731</v>
      </c>
      <c r="K3648" t="s">
        <v>11011</v>
      </c>
      <c r="L3648" t="s">
        <v>23</v>
      </c>
    </row>
    <row r="3649" spans="1:12" x14ac:dyDescent="0.45">
      <c r="A3649">
        <v>3648</v>
      </c>
      <c r="B3649" t="s">
        <v>12265</v>
      </c>
      <c r="C3649" t="s">
        <v>9982</v>
      </c>
      <c r="D3649">
        <v>0.108157545302071</v>
      </c>
      <c r="E3649">
        <v>0.18676679629034201</v>
      </c>
      <c r="F3649">
        <v>0</v>
      </c>
      <c r="G3649">
        <v>0</v>
      </c>
      <c r="H3649">
        <v>3.67161410018553</v>
      </c>
      <c r="I3649">
        <v>8.1662805759040893</v>
      </c>
      <c r="J3649" t="s">
        <v>13530</v>
      </c>
      <c r="K3649" t="s">
        <v>11011</v>
      </c>
      <c r="L3649" t="s">
        <v>23</v>
      </c>
    </row>
    <row r="3650" spans="1:12" x14ac:dyDescent="0.45">
      <c r="A3650">
        <v>3649</v>
      </c>
      <c r="B3650" t="s">
        <v>13531</v>
      </c>
      <c r="C3650" t="s">
        <v>9985</v>
      </c>
      <c r="D3650">
        <v>0.10894729783603301</v>
      </c>
      <c r="E3650">
        <v>0.18676679629034201</v>
      </c>
      <c r="F3650">
        <v>0</v>
      </c>
      <c r="G3650">
        <v>0</v>
      </c>
      <c r="H3650">
        <v>9.1267217630853992</v>
      </c>
      <c r="I3650">
        <v>20.232947516534399</v>
      </c>
      <c r="J3650" t="s">
        <v>3194</v>
      </c>
      <c r="K3650" t="s">
        <v>11011</v>
      </c>
      <c r="L3650" t="s">
        <v>23</v>
      </c>
    </row>
    <row r="3651" spans="1:12" x14ac:dyDescent="0.45">
      <c r="A3651">
        <v>3650</v>
      </c>
      <c r="B3651" t="s">
        <v>13532</v>
      </c>
      <c r="C3651" t="s">
        <v>9985</v>
      </c>
      <c r="D3651">
        <v>0.10894729783603301</v>
      </c>
      <c r="E3651">
        <v>0.18676679629034201</v>
      </c>
      <c r="F3651">
        <v>0</v>
      </c>
      <c r="G3651">
        <v>0</v>
      </c>
      <c r="H3651">
        <v>9.1267217630853992</v>
      </c>
      <c r="I3651">
        <v>20.232947516534399</v>
      </c>
      <c r="J3651" t="s">
        <v>6788</v>
      </c>
      <c r="K3651" t="s">
        <v>11011</v>
      </c>
      <c r="L3651" t="s">
        <v>23</v>
      </c>
    </row>
    <row r="3652" spans="1:12" x14ac:dyDescent="0.45">
      <c r="A3652">
        <v>3651</v>
      </c>
      <c r="B3652" t="s">
        <v>11114</v>
      </c>
      <c r="C3652" t="s">
        <v>9985</v>
      </c>
      <c r="D3652">
        <v>0.10894729783603301</v>
      </c>
      <c r="E3652">
        <v>0.18676679629034201</v>
      </c>
      <c r="F3652">
        <v>0</v>
      </c>
      <c r="G3652">
        <v>0</v>
      </c>
      <c r="H3652">
        <v>9.1267217630853992</v>
      </c>
      <c r="I3652">
        <v>20.232947516534399</v>
      </c>
      <c r="J3652" t="s">
        <v>4784</v>
      </c>
      <c r="K3652" t="s">
        <v>11011</v>
      </c>
      <c r="L3652" t="s">
        <v>23</v>
      </c>
    </row>
    <row r="3653" spans="1:12" x14ac:dyDescent="0.45">
      <c r="A3653">
        <v>3652</v>
      </c>
      <c r="B3653" t="s">
        <v>11119</v>
      </c>
      <c r="C3653" t="s">
        <v>10000</v>
      </c>
      <c r="D3653">
        <v>0.113407683581024</v>
      </c>
      <c r="E3653">
        <v>0.192579085326267</v>
      </c>
      <c r="F3653">
        <v>0</v>
      </c>
      <c r="G3653">
        <v>0</v>
      </c>
      <c r="H3653">
        <v>8.7294685990338206</v>
      </c>
      <c r="I3653">
        <v>19.002011610155201</v>
      </c>
      <c r="J3653" t="s">
        <v>6508</v>
      </c>
      <c r="K3653" t="s">
        <v>11011</v>
      </c>
      <c r="L3653" t="s">
        <v>23</v>
      </c>
    </row>
    <row r="3654" spans="1:12" x14ac:dyDescent="0.45">
      <c r="A3654">
        <v>3653</v>
      </c>
      <c r="B3654" t="s">
        <v>13533</v>
      </c>
      <c r="C3654" t="s">
        <v>10018</v>
      </c>
      <c r="D3654">
        <v>0.117845964040422</v>
      </c>
      <c r="E3654">
        <v>0.19824554698388699</v>
      </c>
      <c r="F3654">
        <v>0</v>
      </c>
      <c r="G3654">
        <v>0</v>
      </c>
      <c r="H3654">
        <v>8.3653198653198704</v>
      </c>
      <c r="I3654">
        <v>17.888206734070099</v>
      </c>
      <c r="J3654" t="s">
        <v>7329</v>
      </c>
      <c r="K3654" t="s">
        <v>11011</v>
      </c>
      <c r="L3654" t="s">
        <v>23</v>
      </c>
    </row>
    <row r="3655" spans="1:12" x14ac:dyDescent="0.45">
      <c r="A3655">
        <v>3654</v>
      </c>
      <c r="B3655" t="s">
        <v>13534</v>
      </c>
      <c r="C3655" t="s">
        <v>10025</v>
      </c>
      <c r="D3655">
        <v>0.122262247628669</v>
      </c>
      <c r="E3655">
        <v>0.20190095938679301</v>
      </c>
      <c r="F3655">
        <v>0</v>
      </c>
      <c r="G3655">
        <v>0</v>
      </c>
      <c r="H3655">
        <v>8.0303030303030294</v>
      </c>
      <c r="I3655">
        <v>16.8763802180029</v>
      </c>
      <c r="J3655" t="s">
        <v>6163</v>
      </c>
      <c r="K3655" t="s">
        <v>11011</v>
      </c>
      <c r="L3655" t="s">
        <v>23</v>
      </c>
    </row>
    <row r="3656" spans="1:12" x14ac:dyDescent="0.45">
      <c r="A3656">
        <v>3655</v>
      </c>
      <c r="B3656" t="s">
        <v>13535</v>
      </c>
      <c r="C3656" t="s">
        <v>10025</v>
      </c>
      <c r="D3656">
        <v>0.122262247628669</v>
      </c>
      <c r="E3656">
        <v>0.20190095938679301</v>
      </c>
      <c r="F3656">
        <v>0</v>
      </c>
      <c r="G3656">
        <v>0</v>
      </c>
      <c r="H3656">
        <v>8.0303030303030294</v>
      </c>
      <c r="I3656">
        <v>16.8763802180029</v>
      </c>
      <c r="J3656" t="s">
        <v>1428</v>
      </c>
      <c r="K3656" t="s">
        <v>11011</v>
      </c>
      <c r="L3656" t="s">
        <v>23</v>
      </c>
    </row>
    <row r="3657" spans="1:12" x14ac:dyDescent="0.45">
      <c r="A3657">
        <v>3656</v>
      </c>
      <c r="B3657" t="s">
        <v>13536</v>
      </c>
      <c r="C3657" t="s">
        <v>10054</v>
      </c>
      <c r="D3657">
        <v>0.13102925539486601</v>
      </c>
      <c r="E3657">
        <v>0.21058273188460599</v>
      </c>
      <c r="F3657">
        <v>0</v>
      </c>
      <c r="G3657">
        <v>0</v>
      </c>
      <c r="H3657">
        <v>7.4347175458286596</v>
      </c>
      <c r="I3657">
        <v>15.109834134055699</v>
      </c>
      <c r="J3657" t="s">
        <v>6788</v>
      </c>
      <c r="K3657" t="s">
        <v>11011</v>
      </c>
      <c r="L3657" t="s">
        <v>23</v>
      </c>
    </row>
    <row r="3658" spans="1:12" x14ac:dyDescent="0.45">
      <c r="A3658">
        <v>3657</v>
      </c>
      <c r="B3658" t="s">
        <v>13537</v>
      </c>
      <c r="C3658" t="s">
        <v>10054</v>
      </c>
      <c r="D3658">
        <v>0.13102925539486601</v>
      </c>
      <c r="E3658">
        <v>0.21058273188460599</v>
      </c>
      <c r="F3658">
        <v>0</v>
      </c>
      <c r="G3658">
        <v>0</v>
      </c>
      <c r="H3658">
        <v>7.4347175458286596</v>
      </c>
      <c r="I3658">
        <v>15.109834134055699</v>
      </c>
      <c r="J3658" t="s">
        <v>4784</v>
      </c>
      <c r="K3658" t="s">
        <v>11011</v>
      </c>
      <c r="L3658" t="s">
        <v>23</v>
      </c>
    </row>
    <row r="3659" spans="1:12" x14ac:dyDescent="0.45">
      <c r="A3659">
        <v>3658</v>
      </c>
      <c r="B3659" t="s">
        <v>11125</v>
      </c>
      <c r="C3659" t="s">
        <v>10054</v>
      </c>
      <c r="D3659">
        <v>0.13102925539486601</v>
      </c>
      <c r="E3659">
        <v>0.21058273188460599</v>
      </c>
      <c r="F3659">
        <v>0</v>
      </c>
      <c r="G3659">
        <v>0</v>
      </c>
      <c r="H3659">
        <v>7.4347175458286596</v>
      </c>
      <c r="I3659">
        <v>15.109834134055699</v>
      </c>
      <c r="J3659" t="s">
        <v>543</v>
      </c>
      <c r="K3659" t="s">
        <v>11011</v>
      </c>
      <c r="L3659" t="s">
        <v>23</v>
      </c>
    </row>
    <row r="3660" spans="1:12" x14ac:dyDescent="0.45">
      <c r="A3660">
        <v>3659</v>
      </c>
      <c r="B3660" t="s">
        <v>12242</v>
      </c>
      <c r="C3660" t="s">
        <v>10081</v>
      </c>
      <c r="D3660">
        <v>0.13538019382269001</v>
      </c>
      <c r="E3660">
        <v>0.21375820077266799</v>
      </c>
      <c r="F3660">
        <v>0</v>
      </c>
      <c r="G3660">
        <v>0</v>
      </c>
      <c r="H3660">
        <v>7.1688311688311703</v>
      </c>
      <c r="I3660">
        <v>14.3352837783296</v>
      </c>
      <c r="J3660" t="s">
        <v>2097</v>
      </c>
      <c r="K3660" t="s">
        <v>11011</v>
      </c>
      <c r="L3660" t="s">
        <v>23</v>
      </c>
    </row>
    <row r="3661" spans="1:12" x14ac:dyDescent="0.45">
      <c r="A3661">
        <v>3660</v>
      </c>
      <c r="B3661" t="s">
        <v>13538</v>
      </c>
      <c r="C3661" t="s">
        <v>10081</v>
      </c>
      <c r="D3661">
        <v>0.13538019382269001</v>
      </c>
      <c r="E3661">
        <v>0.21375820077266799</v>
      </c>
      <c r="F3661">
        <v>0</v>
      </c>
      <c r="G3661">
        <v>0</v>
      </c>
      <c r="H3661">
        <v>7.1688311688311703</v>
      </c>
      <c r="I3661">
        <v>14.3352837783296</v>
      </c>
      <c r="J3661" t="s">
        <v>3194</v>
      </c>
      <c r="K3661" t="s">
        <v>11011</v>
      </c>
      <c r="L3661" t="s">
        <v>23</v>
      </c>
    </row>
    <row r="3662" spans="1:12" x14ac:dyDescent="0.45">
      <c r="A3662">
        <v>3661</v>
      </c>
      <c r="B3662" t="s">
        <v>13539</v>
      </c>
      <c r="C3662" t="s">
        <v>10094</v>
      </c>
      <c r="D3662">
        <v>0.13970956391884201</v>
      </c>
      <c r="E3662">
        <v>0.21493779064437199</v>
      </c>
      <c r="F3662">
        <v>0</v>
      </c>
      <c r="G3662">
        <v>0</v>
      </c>
      <c r="H3662">
        <v>6.9212817833507501</v>
      </c>
      <c r="I3662">
        <v>13.6223945108193</v>
      </c>
      <c r="J3662" t="s">
        <v>6827</v>
      </c>
      <c r="K3662" t="s">
        <v>11011</v>
      </c>
      <c r="L3662" t="s">
        <v>23</v>
      </c>
    </row>
    <row r="3663" spans="1:12" x14ac:dyDescent="0.45">
      <c r="A3663">
        <v>3662</v>
      </c>
      <c r="B3663" t="s">
        <v>11127</v>
      </c>
      <c r="C3663" t="s">
        <v>10094</v>
      </c>
      <c r="D3663">
        <v>0.13970956391884201</v>
      </c>
      <c r="E3663">
        <v>0.21493779064437199</v>
      </c>
      <c r="F3663">
        <v>0</v>
      </c>
      <c r="G3663">
        <v>0</v>
      </c>
      <c r="H3663">
        <v>6.9212817833507501</v>
      </c>
      <c r="I3663">
        <v>13.6223945108193</v>
      </c>
      <c r="J3663" t="s">
        <v>3039</v>
      </c>
      <c r="K3663" t="s">
        <v>11011</v>
      </c>
      <c r="L3663" t="s">
        <v>23</v>
      </c>
    </row>
    <row r="3664" spans="1:12" x14ac:dyDescent="0.45">
      <c r="A3664">
        <v>3663</v>
      </c>
      <c r="B3664" t="s">
        <v>13540</v>
      </c>
      <c r="C3664" t="s">
        <v>10094</v>
      </c>
      <c r="D3664">
        <v>0.13970956391884201</v>
      </c>
      <c r="E3664">
        <v>0.21493779064437199</v>
      </c>
      <c r="F3664">
        <v>0</v>
      </c>
      <c r="G3664">
        <v>0</v>
      </c>
      <c r="H3664">
        <v>6.9212817833507501</v>
      </c>
      <c r="I3664">
        <v>13.6223945108193</v>
      </c>
      <c r="J3664" t="s">
        <v>2412</v>
      </c>
      <c r="K3664" t="s">
        <v>11011</v>
      </c>
      <c r="L3664" t="s">
        <v>23</v>
      </c>
    </row>
    <row r="3665" spans="1:12" x14ac:dyDescent="0.45">
      <c r="A3665">
        <v>3664</v>
      </c>
      <c r="B3665" t="s">
        <v>11028</v>
      </c>
      <c r="C3665" t="s">
        <v>10110</v>
      </c>
      <c r="D3665">
        <v>0.144017471501311</v>
      </c>
      <c r="E3665">
        <v>0.21968766839183099</v>
      </c>
      <c r="F3665">
        <v>0</v>
      </c>
      <c r="G3665">
        <v>0</v>
      </c>
      <c r="H3665">
        <v>6.6902356902356903</v>
      </c>
      <c r="I3665">
        <v>12.9644769200402</v>
      </c>
      <c r="J3665" t="s">
        <v>5895</v>
      </c>
      <c r="K3665" t="s">
        <v>11011</v>
      </c>
      <c r="L3665" t="s">
        <v>23</v>
      </c>
    </row>
    <row r="3666" spans="1:12" x14ac:dyDescent="0.45">
      <c r="A3666">
        <v>3665</v>
      </c>
      <c r="B3666" t="s">
        <v>13541</v>
      </c>
      <c r="C3666" t="s">
        <v>10137</v>
      </c>
      <c r="D3666">
        <v>0.15256931999718401</v>
      </c>
      <c r="E3666">
        <v>0.228853979995776</v>
      </c>
      <c r="F3666">
        <v>0</v>
      </c>
      <c r="G3666">
        <v>0</v>
      </c>
      <c r="H3666">
        <v>6.2714646464646497</v>
      </c>
      <c r="I3666">
        <v>11.7912078898077</v>
      </c>
      <c r="J3666" t="s">
        <v>2899</v>
      </c>
      <c r="K3666" t="s">
        <v>11011</v>
      </c>
      <c r="L3666" t="s">
        <v>23</v>
      </c>
    </row>
    <row r="3667" spans="1:12" x14ac:dyDescent="0.45">
      <c r="A3667">
        <v>3666</v>
      </c>
      <c r="B3667" t="s">
        <v>13542</v>
      </c>
      <c r="C3667" t="s">
        <v>10137</v>
      </c>
      <c r="D3667">
        <v>0.15256931999718401</v>
      </c>
      <c r="E3667">
        <v>0.228853979995776</v>
      </c>
      <c r="F3667">
        <v>0</v>
      </c>
      <c r="G3667">
        <v>0</v>
      </c>
      <c r="H3667">
        <v>6.2714646464646497</v>
      </c>
      <c r="I3667">
        <v>11.7912078898077</v>
      </c>
      <c r="J3667" t="s">
        <v>7013</v>
      </c>
      <c r="K3667" t="s">
        <v>11011</v>
      </c>
      <c r="L3667" t="s">
        <v>23</v>
      </c>
    </row>
    <row r="3668" spans="1:12" x14ac:dyDescent="0.45">
      <c r="A3668">
        <v>3667</v>
      </c>
      <c r="B3668" t="s">
        <v>11061</v>
      </c>
      <c r="C3668" t="s">
        <v>13543</v>
      </c>
      <c r="D3668">
        <v>0.162174238541576</v>
      </c>
      <c r="E3668">
        <v>0.24125093336763401</v>
      </c>
      <c r="F3668">
        <v>0</v>
      </c>
      <c r="G3668">
        <v>0</v>
      </c>
      <c r="H3668">
        <v>2.8396090830698499</v>
      </c>
      <c r="I3668">
        <v>5.1654873787953504</v>
      </c>
      <c r="J3668" t="s">
        <v>13544</v>
      </c>
      <c r="K3668" t="s">
        <v>11011</v>
      </c>
      <c r="L3668" t="s">
        <v>23</v>
      </c>
    </row>
    <row r="3669" spans="1:12" x14ac:dyDescent="0.45">
      <c r="A3669">
        <v>3668</v>
      </c>
      <c r="B3669" t="s">
        <v>11075</v>
      </c>
      <c r="C3669" t="s">
        <v>13545</v>
      </c>
      <c r="D3669">
        <v>0.16456064714180299</v>
      </c>
      <c r="E3669">
        <v>0.24181279107367901</v>
      </c>
      <c r="F3669">
        <v>0</v>
      </c>
      <c r="G3669">
        <v>0</v>
      </c>
      <c r="H3669">
        <v>1.47277936962751</v>
      </c>
      <c r="I3669">
        <v>2.6575951746665298</v>
      </c>
      <c r="J3669" t="s">
        <v>13546</v>
      </c>
      <c r="K3669" t="s">
        <v>11011</v>
      </c>
      <c r="L3669" t="s">
        <v>23</v>
      </c>
    </row>
    <row r="3670" spans="1:12" x14ac:dyDescent="0.45">
      <c r="A3670">
        <v>3669</v>
      </c>
      <c r="B3670" t="s">
        <v>11139</v>
      </c>
      <c r="C3670" t="s">
        <v>10178</v>
      </c>
      <c r="D3670">
        <v>0.16523874056701399</v>
      </c>
      <c r="E3670">
        <v>0.24181279107367901</v>
      </c>
      <c r="F3670">
        <v>0</v>
      </c>
      <c r="G3670">
        <v>0</v>
      </c>
      <c r="H3670">
        <v>5.7330447330447303</v>
      </c>
      <c r="I3670">
        <v>10.321566994169199</v>
      </c>
      <c r="J3670" t="s">
        <v>5802</v>
      </c>
      <c r="K3670" t="s">
        <v>11011</v>
      </c>
      <c r="L3670" t="s">
        <v>23</v>
      </c>
    </row>
    <row r="3671" spans="1:12" x14ac:dyDescent="0.45">
      <c r="A3671">
        <v>3670</v>
      </c>
      <c r="B3671" t="s">
        <v>12243</v>
      </c>
      <c r="C3671" t="s">
        <v>10193</v>
      </c>
      <c r="D3671">
        <v>0.169420067180126</v>
      </c>
      <c r="E3671">
        <v>0.24593235558405299</v>
      </c>
      <c r="F3671">
        <v>0</v>
      </c>
      <c r="G3671">
        <v>0</v>
      </c>
      <c r="H3671">
        <v>5.5735129068462399</v>
      </c>
      <c r="I3671">
        <v>9.8950701456413199</v>
      </c>
      <c r="J3671" t="s">
        <v>5403</v>
      </c>
      <c r="K3671" t="s">
        <v>11011</v>
      </c>
      <c r="L3671" t="s">
        <v>23</v>
      </c>
    </row>
    <row r="3672" spans="1:12" x14ac:dyDescent="0.45">
      <c r="A3672">
        <v>3671</v>
      </c>
      <c r="B3672" t="s">
        <v>12183</v>
      </c>
      <c r="C3672" t="s">
        <v>10205</v>
      </c>
      <c r="D3672">
        <v>0.173580657931626</v>
      </c>
      <c r="E3672">
        <v>0.246019830139312</v>
      </c>
      <c r="F3672">
        <v>0</v>
      </c>
      <c r="G3672">
        <v>0</v>
      </c>
      <c r="H3672">
        <v>5.4226044226044197</v>
      </c>
      <c r="I3672">
        <v>9.4955925582311291</v>
      </c>
      <c r="J3672" t="s">
        <v>6731</v>
      </c>
      <c r="K3672" t="s">
        <v>11011</v>
      </c>
      <c r="L3672" t="s">
        <v>23</v>
      </c>
    </row>
    <row r="3673" spans="1:12" x14ac:dyDescent="0.45">
      <c r="A3673">
        <v>3672</v>
      </c>
      <c r="B3673" t="s">
        <v>11144</v>
      </c>
      <c r="C3673" t="s">
        <v>10205</v>
      </c>
      <c r="D3673">
        <v>0.173580657931626</v>
      </c>
      <c r="E3673">
        <v>0.246019830139312</v>
      </c>
      <c r="F3673">
        <v>0</v>
      </c>
      <c r="G3673">
        <v>0</v>
      </c>
      <c r="H3673">
        <v>5.4226044226044197</v>
      </c>
      <c r="I3673">
        <v>9.4955925582311291</v>
      </c>
      <c r="J3673" t="s">
        <v>547</v>
      </c>
      <c r="K3673" t="s">
        <v>11011</v>
      </c>
      <c r="L3673" t="s">
        <v>23</v>
      </c>
    </row>
    <row r="3674" spans="1:12" x14ac:dyDescent="0.45">
      <c r="A3674">
        <v>3673</v>
      </c>
      <c r="B3674" t="s">
        <v>12244</v>
      </c>
      <c r="C3674" t="s">
        <v>10205</v>
      </c>
      <c r="D3674">
        <v>0.173580657931626</v>
      </c>
      <c r="E3674">
        <v>0.246019830139312</v>
      </c>
      <c r="F3674">
        <v>0</v>
      </c>
      <c r="G3674">
        <v>0</v>
      </c>
      <c r="H3674">
        <v>5.4226044226044197</v>
      </c>
      <c r="I3674">
        <v>9.4955925582311291</v>
      </c>
      <c r="J3674" t="s">
        <v>2097</v>
      </c>
      <c r="K3674" t="s">
        <v>11011</v>
      </c>
      <c r="L3674" t="s">
        <v>23</v>
      </c>
    </row>
    <row r="3675" spans="1:12" x14ac:dyDescent="0.45">
      <c r="A3675">
        <v>3674</v>
      </c>
      <c r="B3675" t="s">
        <v>13547</v>
      </c>
      <c r="C3675" t="s">
        <v>10238</v>
      </c>
      <c r="D3675">
        <v>0.185939030336605</v>
      </c>
      <c r="E3675">
        <v>0.26147676141085102</v>
      </c>
      <c r="F3675">
        <v>0</v>
      </c>
      <c r="G3675">
        <v>0</v>
      </c>
      <c r="H3675">
        <v>5.01515151515152</v>
      </c>
      <c r="I3675">
        <v>8.4371722107275602</v>
      </c>
      <c r="J3675" t="s">
        <v>6168</v>
      </c>
      <c r="K3675" t="s">
        <v>11011</v>
      </c>
      <c r="L3675" t="s">
        <v>23</v>
      </c>
    </row>
    <row r="3676" spans="1:12" x14ac:dyDescent="0.45">
      <c r="A3676">
        <v>3675</v>
      </c>
      <c r="B3676" t="s">
        <v>13548</v>
      </c>
      <c r="C3676" t="s">
        <v>10246</v>
      </c>
      <c r="D3676">
        <v>0.19001769058589699</v>
      </c>
      <c r="E3676">
        <v>0.26310141773432</v>
      </c>
      <c r="F3676">
        <v>0</v>
      </c>
      <c r="G3676">
        <v>0</v>
      </c>
      <c r="H3676">
        <v>4.8925843803892599</v>
      </c>
      <c r="I3676">
        <v>8.1248120432832192</v>
      </c>
      <c r="J3676" t="s">
        <v>7013</v>
      </c>
      <c r="K3676" t="s">
        <v>11011</v>
      </c>
      <c r="L3676" t="s">
        <v>23</v>
      </c>
    </row>
    <row r="3677" spans="1:12" x14ac:dyDescent="0.45">
      <c r="A3677">
        <v>3676</v>
      </c>
      <c r="B3677" t="s">
        <v>11147</v>
      </c>
      <c r="C3677" t="s">
        <v>10246</v>
      </c>
      <c r="D3677">
        <v>0.19001769058589699</v>
      </c>
      <c r="E3677">
        <v>0.26310141773432</v>
      </c>
      <c r="F3677">
        <v>0</v>
      </c>
      <c r="G3677">
        <v>0</v>
      </c>
      <c r="H3677">
        <v>4.8925843803892599</v>
      </c>
      <c r="I3677">
        <v>8.1248120432832192</v>
      </c>
      <c r="J3677" t="s">
        <v>6508</v>
      </c>
      <c r="K3677" t="s">
        <v>11011</v>
      </c>
      <c r="L3677" t="s">
        <v>23</v>
      </c>
    </row>
    <row r="3678" spans="1:12" x14ac:dyDescent="0.45">
      <c r="A3678">
        <v>3677</v>
      </c>
      <c r="B3678" t="s">
        <v>13549</v>
      </c>
      <c r="C3678" t="s">
        <v>13550</v>
      </c>
      <c r="D3678">
        <v>0.19860453284429999</v>
      </c>
      <c r="E3678">
        <v>0.27103263857224302</v>
      </c>
      <c r="F3678">
        <v>0</v>
      </c>
      <c r="G3678">
        <v>0</v>
      </c>
      <c r="H3678">
        <v>1.7766812865497099</v>
      </c>
      <c r="I3678">
        <v>2.8718981722968802</v>
      </c>
      <c r="J3678" t="s">
        <v>13551</v>
      </c>
      <c r="K3678" t="s">
        <v>11011</v>
      </c>
      <c r="L3678" t="s">
        <v>23</v>
      </c>
    </row>
    <row r="3679" spans="1:12" x14ac:dyDescent="0.45">
      <c r="A3679">
        <v>3678</v>
      </c>
      <c r="B3679" t="s">
        <v>12269</v>
      </c>
      <c r="C3679" t="s">
        <v>11150</v>
      </c>
      <c r="D3679">
        <v>0.19875726828631199</v>
      </c>
      <c r="E3679">
        <v>0.27103263857224302</v>
      </c>
      <c r="F3679">
        <v>0</v>
      </c>
      <c r="G3679">
        <v>0</v>
      </c>
      <c r="H3679">
        <v>1.9936245252306</v>
      </c>
      <c r="I3679">
        <v>3.22104124282827</v>
      </c>
      <c r="J3679" t="s">
        <v>13552</v>
      </c>
      <c r="K3679" t="s">
        <v>11011</v>
      </c>
      <c r="L3679" t="s">
        <v>23</v>
      </c>
    </row>
    <row r="3680" spans="1:12" x14ac:dyDescent="0.45">
      <c r="A3680">
        <v>3679</v>
      </c>
      <c r="B3680" t="s">
        <v>11155</v>
      </c>
      <c r="C3680" t="s">
        <v>10312</v>
      </c>
      <c r="D3680">
        <v>0.21800735103248001</v>
      </c>
      <c r="E3680">
        <v>0.29504754275072498</v>
      </c>
      <c r="F3680">
        <v>0</v>
      </c>
      <c r="G3680">
        <v>0</v>
      </c>
      <c r="H3680">
        <v>4.17760942760943</v>
      </c>
      <c r="I3680">
        <v>6.3634453718666402</v>
      </c>
      <c r="J3680" t="s">
        <v>2687</v>
      </c>
      <c r="K3680" t="s">
        <v>11011</v>
      </c>
      <c r="L3680" t="s">
        <v>23</v>
      </c>
    </row>
    <row r="3681" spans="1:12" x14ac:dyDescent="0.45">
      <c r="A3681">
        <v>3680</v>
      </c>
      <c r="B3681" t="s">
        <v>13553</v>
      </c>
      <c r="C3681" t="s">
        <v>10326</v>
      </c>
      <c r="D3681">
        <v>0.22192691156038499</v>
      </c>
      <c r="E3681">
        <v>0.29590254874718003</v>
      </c>
      <c r="F3681">
        <v>0</v>
      </c>
      <c r="G3681">
        <v>0</v>
      </c>
      <c r="H3681">
        <v>4.0921459492888097</v>
      </c>
      <c r="I3681">
        <v>6.1603458876211601</v>
      </c>
      <c r="J3681" t="s">
        <v>7392</v>
      </c>
      <c r="K3681" t="s">
        <v>11011</v>
      </c>
      <c r="L3681" t="s">
        <v>23</v>
      </c>
    </row>
    <row r="3682" spans="1:12" x14ac:dyDescent="0.45">
      <c r="A3682">
        <v>3681</v>
      </c>
      <c r="B3682" t="s">
        <v>11157</v>
      </c>
      <c r="C3682" t="s">
        <v>10326</v>
      </c>
      <c r="D3682">
        <v>0.22192691156038499</v>
      </c>
      <c r="E3682">
        <v>0.29590254874718003</v>
      </c>
      <c r="F3682">
        <v>0</v>
      </c>
      <c r="G3682">
        <v>0</v>
      </c>
      <c r="H3682">
        <v>4.0921459492888097</v>
      </c>
      <c r="I3682">
        <v>6.1603458876211601</v>
      </c>
      <c r="J3682" t="s">
        <v>487</v>
      </c>
      <c r="K3682" t="s">
        <v>11011</v>
      </c>
      <c r="L3682" t="s">
        <v>23</v>
      </c>
    </row>
    <row r="3683" spans="1:12" x14ac:dyDescent="0.45">
      <c r="A3683">
        <v>3682</v>
      </c>
      <c r="B3683" t="s">
        <v>11160</v>
      </c>
      <c r="C3683" t="s">
        <v>10347</v>
      </c>
      <c r="D3683">
        <v>0.23356927222454099</v>
      </c>
      <c r="E3683">
        <v>0.30687933576947002</v>
      </c>
      <c r="F3683">
        <v>0</v>
      </c>
      <c r="G3683">
        <v>0</v>
      </c>
      <c r="H3683">
        <v>3.8554778554778601</v>
      </c>
      <c r="I3683">
        <v>5.6069311376499797</v>
      </c>
      <c r="J3683" t="s">
        <v>6827</v>
      </c>
      <c r="K3683" t="s">
        <v>11011</v>
      </c>
      <c r="L3683" t="s">
        <v>23</v>
      </c>
    </row>
    <row r="3684" spans="1:12" x14ac:dyDescent="0.45">
      <c r="A3684">
        <v>3683</v>
      </c>
      <c r="B3684" t="s">
        <v>12252</v>
      </c>
      <c r="C3684" t="s">
        <v>10347</v>
      </c>
      <c r="D3684">
        <v>0.23356927222454099</v>
      </c>
      <c r="E3684">
        <v>0.30687933576947002</v>
      </c>
      <c r="F3684">
        <v>0</v>
      </c>
      <c r="G3684">
        <v>0</v>
      </c>
      <c r="H3684">
        <v>3.8554778554778601</v>
      </c>
      <c r="I3684">
        <v>5.6069311376499797</v>
      </c>
      <c r="J3684" t="s">
        <v>2097</v>
      </c>
      <c r="K3684" t="s">
        <v>11011</v>
      </c>
      <c r="L3684" t="s">
        <v>23</v>
      </c>
    </row>
    <row r="3685" spans="1:12" x14ac:dyDescent="0.45">
      <c r="A3685">
        <v>3684</v>
      </c>
      <c r="B3685" t="s">
        <v>12254</v>
      </c>
      <c r="C3685" t="s">
        <v>10360</v>
      </c>
      <c r="D3685">
        <v>0.241234861655302</v>
      </c>
      <c r="E3685">
        <v>0.31339312487009902</v>
      </c>
      <c r="F3685">
        <v>0</v>
      </c>
      <c r="G3685">
        <v>0</v>
      </c>
      <c r="H3685">
        <v>3.7123082678638202</v>
      </c>
      <c r="I3685">
        <v>5.2788440378284198</v>
      </c>
      <c r="J3685" t="s">
        <v>2097</v>
      </c>
      <c r="K3685" t="s">
        <v>11011</v>
      </c>
      <c r="L3685" t="s">
        <v>23</v>
      </c>
    </row>
    <row r="3686" spans="1:12" x14ac:dyDescent="0.45">
      <c r="A3686">
        <v>3685</v>
      </c>
      <c r="B3686" t="s">
        <v>11199</v>
      </c>
      <c r="C3686" t="s">
        <v>12255</v>
      </c>
      <c r="D3686">
        <v>0.24200913531635401</v>
      </c>
      <c r="E3686">
        <v>0.31339312487009902</v>
      </c>
      <c r="F3686">
        <v>0</v>
      </c>
      <c r="G3686">
        <v>0</v>
      </c>
      <c r="H3686">
        <v>2.16304586350669</v>
      </c>
      <c r="I3686">
        <v>3.0688857869110402</v>
      </c>
      <c r="J3686" t="s">
        <v>13554</v>
      </c>
      <c r="K3686" t="s">
        <v>11011</v>
      </c>
      <c r="L3686" t="s">
        <v>23</v>
      </c>
    </row>
    <row r="3687" spans="1:12" x14ac:dyDescent="0.45">
      <c r="A3687">
        <v>3686</v>
      </c>
      <c r="B3687" t="s">
        <v>13555</v>
      </c>
      <c r="C3687" t="s">
        <v>10375</v>
      </c>
      <c r="D3687">
        <v>0.248824541413001</v>
      </c>
      <c r="E3687">
        <v>0.31991726753100103</v>
      </c>
      <c r="F3687">
        <v>0</v>
      </c>
      <c r="G3687">
        <v>0</v>
      </c>
      <c r="H3687">
        <v>3.57936507936508</v>
      </c>
      <c r="I3687">
        <v>4.9789228969975898</v>
      </c>
      <c r="J3687" t="s">
        <v>2348</v>
      </c>
      <c r="K3687" t="s">
        <v>11011</v>
      </c>
      <c r="L3687" t="s">
        <v>23</v>
      </c>
    </row>
    <row r="3688" spans="1:12" x14ac:dyDescent="0.45">
      <c r="A3688">
        <v>3687</v>
      </c>
      <c r="B3688" t="s">
        <v>13556</v>
      </c>
      <c r="C3688" t="s">
        <v>10388</v>
      </c>
      <c r="D3688">
        <v>0.260068356267662</v>
      </c>
      <c r="E3688">
        <v>0.33200215693744101</v>
      </c>
      <c r="F3688">
        <v>0</v>
      </c>
      <c r="G3688">
        <v>0</v>
      </c>
      <c r="H3688">
        <v>3.3968498544769701</v>
      </c>
      <c r="I3688">
        <v>4.5749139809880903</v>
      </c>
      <c r="J3688" t="s">
        <v>7392</v>
      </c>
      <c r="K3688" t="s">
        <v>11011</v>
      </c>
      <c r="L3688" t="s">
        <v>23</v>
      </c>
    </row>
    <row r="3689" spans="1:12" x14ac:dyDescent="0.45">
      <c r="A3689">
        <v>3688</v>
      </c>
      <c r="B3689" t="s">
        <v>13557</v>
      </c>
      <c r="C3689" t="s">
        <v>13558</v>
      </c>
      <c r="D3689">
        <v>0.27905232698971399</v>
      </c>
      <c r="E3689">
        <v>0.35372830181794701</v>
      </c>
      <c r="F3689">
        <v>0</v>
      </c>
      <c r="G3689">
        <v>0</v>
      </c>
      <c r="H3689">
        <v>1.9510600356647501</v>
      </c>
      <c r="I3689">
        <v>2.49024711032486</v>
      </c>
      <c r="J3689" t="s">
        <v>13559</v>
      </c>
      <c r="K3689" t="s">
        <v>11011</v>
      </c>
      <c r="L3689" t="s">
        <v>23</v>
      </c>
    </row>
    <row r="3690" spans="1:12" x14ac:dyDescent="0.45">
      <c r="A3690">
        <v>3689</v>
      </c>
      <c r="B3690" t="s">
        <v>13560</v>
      </c>
      <c r="C3690" t="s">
        <v>10426</v>
      </c>
      <c r="D3690">
        <v>0.282058502576368</v>
      </c>
      <c r="E3690">
        <v>0.355038674571652</v>
      </c>
      <c r="F3690">
        <v>0</v>
      </c>
      <c r="G3690">
        <v>0</v>
      </c>
      <c r="H3690">
        <v>3.0823620823620801</v>
      </c>
      <c r="I3690">
        <v>3.9011631304837202</v>
      </c>
      <c r="J3690" t="s">
        <v>4776</v>
      </c>
      <c r="K3690" t="s">
        <v>11011</v>
      </c>
      <c r="L3690" t="s">
        <v>23</v>
      </c>
    </row>
    <row r="3691" spans="1:12" x14ac:dyDescent="0.45">
      <c r="A3691">
        <v>3690</v>
      </c>
      <c r="B3691" t="s">
        <v>13561</v>
      </c>
      <c r="C3691" t="s">
        <v>10435</v>
      </c>
      <c r="D3691">
        <v>0.28645983778835699</v>
      </c>
      <c r="E3691">
        <v>0.358074797235446</v>
      </c>
      <c r="F3691">
        <v>0</v>
      </c>
      <c r="G3691">
        <v>0</v>
      </c>
      <c r="H3691">
        <v>1.9135082604470399</v>
      </c>
      <c r="I3691">
        <v>2.3921856217736401</v>
      </c>
      <c r="J3691" t="s">
        <v>13562</v>
      </c>
      <c r="K3691" t="s">
        <v>11011</v>
      </c>
      <c r="L3691" t="s">
        <v>23</v>
      </c>
    </row>
    <row r="3692" spans="1:12" x14ac:dyDescent="0.45">
      <c r="A3692">
        <v>3691</v>
      </c>
      <c r="B3692" t="s">
        <v>11228</v>
      </c>
      <c r="C3692" t="s">
        <v>13563</v>
      </c>
      <c r="D3692">
        <v>0.29488484811376398</v>
      </c>
      <c r="E3692">
        <v>0.366063949382604</v>
      </c>
      <c r="F3692">
        <v>0</v>
      </c>
      <c r="G3692">
        <v>0</v>
      </c>
      <c r="H3692">
        <v>1.4797400611620799</v>
      </c>
      <c r="I3692">
        <v>1.8070146798513</v>
      </c>
      <c r="J3692" t="s">
        <v>13564</v>
      </c>
      <c r="K3692" t="s">
        <v>11011</v>
      </c>
      <c r="L3692" t="s">
        <v>23</v>
      </c>
    </row>
    <row r="3693" spans="1:12" x14ac:dyDescent="0.45">
      <c r="A3693">
        <v>3692</v>
      </c>
      <c r="B3693" t="s">
        <v>13565</v>
      </c>
      <c r="C3693" t="s">
        <v>10465</v>
      </c>
      <c r="D3693">
        <v>0.30689703311188399</v>
      </c>
      <c r="E3693">
        <v>0.373253148379318</v>
      </c>
      <c r="F3693">
        <v>0</v>
      </c>
      <c r="G3693">
        <v>0</v>
      </c>
      <c r="H3693">
        <v>2.7817059483726201</v>
      </c>
      <c r="I3693">
        <v>3.2858706369655599</v>
      </c>
      <c r="J3693" t="s">
        <v>2653</v>
      </c>
      <c r="K3693" t="s">
        <v>11011</v>
      </c>
      <c r="L3693" t="s">
        <v>23</v>
      </c>
    </row>
    <row r="3694" spans="1:12" x14ac:dyDescent="0.45">
      <c r="A3694">
        <v>3693</v>
      </c>
      <c r="B3694" t="s">
        <v>11165</v>
      </c>
      <c r="C3694" t="s">
        <v>10465</v>
      </c>
      <c r="D3694">
        <v>0.30689703311188399</v>
      </c>
      <c r="E3694">
        <v>0.373253148379318</v>
      </c>
      <c r="F3694">
        <v>0</v>
      </c>
      <c r="G3694">
        <v>0</v>
      </c>
      <c r="H3694">
        <v>2.7817059483726201</v>
      </c>
      <c r="I3694">
        <v>3.2858706369655599</v>
      </c>
      <c r="J3694" t="s">
        <v>5802</v>
      </c>
      <c r="K3694" t="s">
        <v>11011</v>
      </c>
      <c r="L3694" t="s">
        <v>23</v>
      </c>
    </row>
    <row r="3695" spans="1:12" x14ac:dyDescent="0.45">
      <c r="A3695">
        <v>3694</v>
      </c>
      <c r="B3695" t="s">
        <v>11166</v>
      </c>
      <c r="C3695" t="s">
        <v>10465</v>
      </c>
      <c r="D3695">
        <v>0.30689703311188399</v>
      </c>
      <c r="E3695">
        <v>0.373253148379318</v>
      </c>
      <c r="F3695">
        <v>0</v>
      </c>
      <c r="G3695">
        <v>0</v>
      </c>
      <c r="H3695">
        <v>2.7817059483726201</v>
      </c>
      <c r="I3695">
        <v>3.2858706369655599</v>
      </c>
      <c r="J3695" t="s">
        <v>547</v>
      </c>
      <c r="K3695" t="s">
        <v>11011</v>
      </c>
      <c r="L3695" t="s">
        <v>23</v>
      </c>
    </row>
    <row r="3696" spans="1:12" x14ac:dyDescent="0.45">
      <c r="A3696">
        <v>3695</v>
      </c>
      <c r="B3696" t="s">
        <v>13566</v>
      </c>
      <c r="C3696" t="s">
        <v>10470</v>
      </c>
      <c r="D3696">
        <v>0.310375237892897</v>
      </c>
      <c r="E3696">
        <v>0.37494995181692198</v>
      </c>
      <c r="F3696">
        <v>0</v>
      </c>
      <c r="G3696">
        <v>0</v>
      </c>
      <c r="H3696">
        <v>2.74346201743462</v>
      </c>
      <c r="I3696">
        <v>3.2097772240506899</v>
      </c>
      <c r="J3696" t="s">
        <v>1892</v>
      </c>
      <c r="K3696" t="s">
        <v>11011</v>
      </c>
      <c r="L3696" t="s">
        <v>23</v>
      </c>
    </row>
    <row r="3697" spans="1:12" x14ac:dyDescent="0.45">
      <c r="A3697">
        <v>3696</v>
      </c>
      <c r="B3697" t="s">
        <v>11115</v>
      </c>
      <c r="C3697" t="s">
        <v>13567</v>
      </c>
      <c r="D3697">
        <v>0.32334156049818902</v>
      </c>
      <c r="E3697">
        <v>0.38800987259782599</v>
      </c>
      <c r="F3697">
        <v>0</v>
      </c>
      <c r="G3697">
        <v>0</v>
      </c>
      <c r="H3697">
        <v>1.7453416149068299</v>
      </c>
      <c r="I3697">
        <v>1.97057105906791</v>
      </c>
      <c r="J3697" t="s">
        <v>13568</v>
      </c>
      <c r="K3697" t="s">
        <v>11011</v>
      </c>
      <c r="L3697" t="s">
        <v>23</v>
      </c>
    </row>
    <row r="3698" spans="1:12" x14ac:dyDescent="0.45">
      <c r="A3698">
        <v>3697</v>
      </c>
      <c r="B3698" t="s">
        <v>13569</v>
      </c>
      <c r="C3698" t="s">
        <v>10535</v>
      </c>
      <c r="D3698">
        <v>0.354049852499014</v>
      </c>
      <c r="E3698">
        <v>0.41926956216988498</v>
      </c>
      <c r="F3698">
        <v>0</v>
      </c>
      <c r="G3698">
        <v>0</v>
      </c>
      <c r="H3698">
        <v>2.3272257458304</v>
      </c>
      <c r="I3698">
        <v>2.4163993335324099</v>
      </c>
      <c r="J3698" t="s">
        <v>920</v>
      </c>
      <c r="K3698" t="s">
        <v>11011</v>
      </c>
      <c r="L3698" t="s">
        <v>23</v>
      </c>
    </row>
    <row r="3699" spans="1:12" x14ac:dyDescent="0.45">
      <c r="A3699">
        <v>3698</v>
      </c>
      <c r="B3699" t="s">
        <v>12225</v>
      </c>
      <c r="C3699" t="s">
        <v>10535</v>
      </c>
      <c r="D3699">
        <v>0.354049852499014</v>
      </c>
      <c r="E3699">
        <v>0.41926956216988498</v>
      </c>
      <c r="F3699">
        <v>0</v>
      </c>
      <c r="G3699">
        <v>0</v>
      </c>
      <c r="H3699">
        <v>2.3272257458304</v>
      </c>
      <c r="I3699">
        <v>2.4163993335324099</v>
      </c>
      <c r="J3699" t="s">
        <v>3194</v>
      </c>
      <c r="K3699" t="s">
        <v>11011</v>
      </c>
      <c r="L3699" t="s">
        <v>23</v>
      </c>
    </row>
    <row r="3700" spans="1:12" x14ac:dyDescent="0.45">
      <c r="A3700">
        <v>3699</v>
      </c>
      <c r="B3700" t="s">
        <v>11177</v>
      </c>
      <c r="C3700" t="s">
        <v>10564</v>
      </c>
      <c r="D3700">
        <v>0.37010864378679897</v>
      </c>
      <c r="E3700">
        <v>0.43542193386682199</v>
      </c>
      <c r="F3700">
        <v>0</v>
      </c>
      <c r="G3700">
        <v>0</v>
      </c>
      <c r="H3700">
        <v>2.1988011988012</v>
      </c>
      <c r="I3700">
        <v>2.1855175472332702</v>
      </c>
      <c r="J3700" t="s">
        <v>1595</v>
      </c>
      <c r="K3700" t="s">
        <v>11011</v>
      </c>
      <c r="L3700" t="s">
        <v>23</v>
      </c>
    </row>
    <row r="3701" spans="1:12" x14ac:dyDescent="0.45">
      <c r="A3701">
        <v>3700</v>
      </c>
      <c r="B3701" t="s">
        <v>11016</v>
      </c>
      <c r="C3701" t="s">
        <v>13570</v>
      </c>
      <c r="D3701">
        <v>0.37948420994447202</v>
      </c>
      <c r="E3701">
        <v>0.44355297266236998</v>
      </c>
      <c r="F3701">
        <v>0</v>
      </c>
      <c r="G3701">
        <v>0</v>
      </c>
      <c r="H3701">
        <v>1.53561654546876</v>
      </c>
      <c r="I3701">
        <v>1.48792381295228</v>
      </c>
      <c r="J3701" t="s">
        <v>13571</v>
      </c>
      <c r="K3701" t="s">
        <v>11011</v>
      </c>
      <c r="L3701" t="s">
        <v>23</v>
      </c>
    </row>
    <row r="3702" spans="1:12" x14ac:dyDescent="0.45">
      <c r="A3702">
        <v>3701</v>
      </c>
      <c r="B3702" t="s">
        <v>13572</v>
      </c>
      <c r="C3702" t="s">
        <v>13573</v>
      </c>
      <c r="D3702">
        <v>0.382670565880735</v>
      </c>
      <c r="E3702">
        <v>0.444391624893757</v>
      </c>
      <c r="F3702">
        <v>0</v>
      </c>
      <c r="G3702">
        <v>0</v>
      </c>
      <c r="H3702">
        <v>2.1057947900053202</v>
      </c>
      <c r="I3702">
        <v>2.02278604662789</v>
      </c>
      <c r="J3702" t="s">
        <v>5802</v>
      </c>
      <c r="K3702" t="s">
        <v>11011</v>
      </c>
      <c r="L3702" t="s">
        <v>23</v>
      </c>
    </row>
    <row r="3703" spans="1:12" x14ac:dyDescent="0.45">
      <c r="A3703">
        <v>3702</v>
      </c>
      <c r="B3703" t="s">
        <v>13574</v>
      </c>
      <c r="C3703" t="s">
        <v>10586</v>
      </c>
      <c r="D3703">
        <v>0.38885819639751301</v>
      </c>
      <c r="E3703">
        <v>0.44868253430482302</v>
      </c>
      <c r="F3703">
        <v>0</v>
      </c>
      <c r="G3703">
        <v>0</v>
      </c>
      <c r="H3703">
        <v>2.0621680724773501</v>
      </c>
      <c r="I3703">
        <v>1.94780133547852</v>
      </c>
      <c r="J3703" t="s">
        <v>1892</v>
      </c>
      <c r="K3703" t="s">
        <v>11011</v>
      </c>
      <c r="L3703" t="s">
        <v>23</v>
      </c>
    </row>
    <row r="3704" spans="1:12" x14ac:dyDescent="0.45">
      <c r="A3704">
        <v>3703</v>
      </c>
      <c r="B3704" t="s">
        <v>13575</v>
      </c>
      <c r="C3704" t="s">
        <v>10592</v>
      </c>
      <c r="D3704">
        <v>0.40104984239534203</v>
      </c>
      <c r="E3704">
        <v>0.45980236707746303</v>
      </c>
      <c r="F3704">
        <v>0</v>
      </c>
      <c r="G3704">
        <v>0</v>
      </c>
      <c r="H3704">
        <v>1.9800980098009799</v>
      </c>
      <c r="I3704">
        <v>1.8091552855878601</v>
      </c>
      <c r="J3704" t="s">
        <v>1595</v>
      </c>
      <c r="K3704" t="s">
        <v>11011</v>
      </c>
      <c r="L3704" t="s">
        <v>23</v>
      </c>
    </row>
    <row r="3705" spans="1:12" x14ac:dyDescent="0.45">
      <c r="A3705">
        <v>3704</v>
      </c>
      <c r="B3705" t="s">
        <v>13576</v>
      </c>
      <c r="C3705" t="s">
        <v>10601</v>
      </c>
      <c r="D3705">
        <v>0.41003527484740498</v>
      </c>
      <c r="E3705">
        <v>0.46712879412995501</v>
      </c>
      <c r="F3705">
        <v>0</v>
      </c>
      <c r="G3705">
        <v>0</v>
      </c>
      <c r="H3705">
        <v>1.92268842268842</v>
      </c>
      <c r="I3705">
        <v>1.7140999679223601</v>
      </c>
      <c r="J3705" t="s">
        <v>1892</v>
      </c>
      <c r="K3705" t="s">
        <v>11011</v>
      </c>
      <c r="L3705" t="s">
        <v>23</v>
      </c>
    </row>
    <row r="3706" spans="1:12" x14ac:dyDescent="0.45">
      <c r="A3706">
        <v>3705</v>
      </c>
      <c r="B3706" t="s">
        <v>12263</v>
      </c>
      <c r="C3706" t="s">
        <v>10603</v>
      </c>
      <c r="D3706">
        <v>0.41300066113378597</v>
      </c>
      <c r="E3706">
        <v>0.46754791826466302</v>
      </c>
      <c r="F3706">
        <v>0</v>
      </c>
      <c r="G3706">
        <v>0</v>
      </c>
      <c r="H3706">
        <v>1.9042809042808999</v>
      </c>
      <c r="I3706">
        <v>1.6839671916127801</v>
      </c>
      <c r="J3706" t="s">
        <v>1892</v>
      </c>
      <c r="K3706" t="s">
        <v>11011</v>
      </c>
      <c r="L3706" t="s">
        <v>23</v>
      </c>
    </row>
    <row r="3707" spans="1:12" x14ac:dyDescent="0.45">
      <c r="A3707">
        <v>3706</v>
      </c>
      <c r="B3707" t="s">
        <v>12264</v>
      </c>
      <c r="C3707" t="s">
        <v>10613</v>
      </c>
      <c r="D3707">
        <v>0.43048561638067001</v>
      </c>
      <c r="E3707">
        <v>0.48429631842825399</v>
      </c>
      <c r="F3707">
        <v>0</v>
      </c>
      <c r="G3707">
        <v>0</v>
      </c>
      <c r="H3707">
        <v>1.8008008008008001</v>
      </c>
      <c r="I3707">
        <v>1.5177894088208901</v>
      </c>
      <c r="J3707" t="s">
        <v>1892</v>
      </c>
      <c r="K3707" t="s">
        <v>11011</v>
      </c>
      <c r="L3707" t="s">
        <v>23</v>
      </c>
    </row>
    <row r="3708" spans="1:12" x14ac:dyDescent="0.45">
      <c r="A3708">
        <v>3707</v>
      </c>
      <c r="B3708" t="s">
        <v>12266</v>
      </c>
      <c r="C3708" t="s">
        <v>10616</v>
      </c>
      <c r="D3708">
        <v>0.433349218837219</v>
      </c>
      <c r="E3708">
        <v>0.48448980988012003</v>
      </c>
      <c r="F3708">
        <v>0</v>
      </c>
      <c r="G3708">
        <v>0</v>
      </c>
      <c r="H3708">
        <v>1.7846320346320299</v>
      </c>
      <c r="I3708">
        <v>1.4923295915181001</v>
      </c>
      <c r="J3708" t="s">
        <v>1892</v>
      </c>
      <c r="K3708" t="s">
        <v>11011</v>
      </c>
      <c r="L3708" t="s">
        <v>23</v>
      </c>
    </row>
    <row r="3709" spans="1:12" x14ac:dyDescent="0.45">
      <c r="A3709">
        <v>3708</v>
      </c>
      <c r="B3709" t="s">
        <v>11183</v>
      </c>
      <c r="C3709" t="s">
        <v>10635</v>
      </c>
      <c r="D3709">
        <v>0.447454800068397</v>
      </c>
      <c r="E3709">
        <v>0.49717200007599599</v>
      </c>
      <c r="F3709">
        <v>0</v>
      </c>
      <c r="G3709">
        <v>0</v>
      </c>
      <c r="H3709">
        <v>1.70793404126737</v>
      </c>
      <c r="I3709">
        <v>1.3734859734012199</v>
      </c>
      <c r="J3709" t="s">
        <v>6942</v>
      </c>
      <c r="K3709" t="s">
        <v>11011</v>
      </c>
      <c r="L3709" t="s">
        <v>23</v>
      </c>
    </row>
    <row r="3710" spans="1:12" x14ac:dyDescent="0.45">
      <c r="A3710">
        <v>3709</v>
      </c>
      <c r="B3710" t="s">
        <v>11122</v>
      </c>
      <c r="C3710" t="s">
        <v>10640</v>
      </c>
      <c r="D3710">
        <v>0.45299919523566701</v>
      </c>
      <c r="E3710">
        <v>0.50024451007619697</v>
      </c>
      <c r="F3710">
        <v>0</v>
      </c>
      <c r="G3710">
        <v>0</v>
      </c>
      <c r="H3710">
        <v>1.6790595025889099</v>
      </c>
      <c r="I3710">
        <v>1.3295883355210001</v>
      </c>
      <c r="J3710" t="s">
        <v>7231</v>
      </c>
      <c r="K3710" t="s">
        <v>11011</v>
      </c>
      <c r="L3710" t="s">
        <v>23</v>
      </c>
    </row>
    <row r="3711" spans="1:12" x14ac:dyDescent="0.45">
      <c r="A3711">
        <v>3710</v>
      </c>
      <c r="B3711" t="s">
        <v>13577</v>
      </c>
      <c r="C3711" t="s">
        <v>11935</v>
      </c>
      <c r="D3711">
        <v>0.512933812590885</v>
      </c>
      <c r="E3711">
        <v>0.562976135770484</v>
      </c>
      <c r="F3711">
        <v>0</v>
      </c>
      <c r="G3711">
        <v>0</v>
      </c>
      <c r="H3711">
        <v>1.40546308151942</v>
      </c>
      <c r="I3711">
        <v>0.93829904684950904</v>
      </c>
      <c r="J3711" t="s">
        <v>7060</v>
      </c>
      <c r="K3711" t="s">
        <v>11011</v>
      </c>
      <c r="L3711" t="s">
        <v>23</v>
      </c>
    </row>
    <row r="3712" spans="1:12" x14ac:dyDescent="0.45">
      <c r="A3712">
        <v>3711</v>
      </c>
      <c r="B3712" t="s">
        <v>11024</v>
      </c>
      <c r="C3712" t="s">
        <v>10694</v>
      </c>
      <c r="D3712">
        <v>0.52746874715028202</v>
      </c>
      <c r="E3712">
        <v>0.57542045143667098</v>
      </c>
      <c r="F3712">
        <v>0</v>
      </c>
      <c r="G3712">
        <v>0</v>
      </c>
      <c r="H3712">
        <v>1.34807534807535</v>
      </c>
      <c r="I3712">
        <v>0.86231751062055695</v>
      </c>
      <c r="J3712" t="s">
        <v>4079</v>
      </c>
      <c r="K3712" t="s">
        <v>11011</v>
      </c>
      <c r="L3712" t="s">
        <v>23</v>
      </c>
    </row>
    <row r="3713" spans="1:12" x14ac:dyDescent="0.45">
      <c r="A3713">
        <v>3712</v>
      </c>
      <c r="B3713" t="s">
        <v>12249</v>
      </c>
      <c r="C3713" t="s">
        <v>13578</v>
      </c>
      <c r="D3713">
        <v>0.58981819645606304</v>
      </c>
      <c r="E3713">
        <v>0.63956189977163502</v>
      </c>
      <c r="F3713">
        <v>0</v>
      </c>
      <c r="G3713">
        <v>0</v>
      </c>
      <c r="H3713">
        <v>1.1320018365472899</v>
      </c>
      <c r="I3713">
        <v>0.59763010367025804</v>
      </c>
      <c r="J3713" t="s">
        <v>7329</v>
      </c>
      <c r="K3713" t="s">
        <v>11011</v>
      </c>
      <c r="L3713" t="s">
        <v>23</v>
      </c>
    </row>
    <row r="3714" spans="1:12" x14ac:dyDescent="0.45">
      <c r="A3714">
        <v>3713</v>
      </c>
      <c r="B3714" t="s">
        <v>13579</v>
      </c>
      <c r="C3714" t="s">
        <v>13580</v>
      </c>
      <c r="D3714">
        <v>0.61592633236602401</v>
      </c>
      <c r="E3714">
        <v>0.66387269356816903</v>
      </c>
      <c r="F3714">
        <v>0</v>
      </c>
      <c r="G3714">
        <v>0</v>
      </c>
      <c r="H3714">
        <v>1.0534444978889399</v>
      </c>
      <c r="I3714">
        <v>0.51052860838371406</v>
      </c>
      <c r="J3714" t="s">
        <v>2899</v>
      </c>
      <c r="K3714" t="s">
        <v>11011</v>
      </c>
      <c r="L3714" t="s">
        <v>23</v>
      </c>
    </row>
    <row r="3715" spans="1:12" x14ac:dyDescent="0.45">
      <c r="A3715">
        <v>3714</v>
      </c>
      <c r="B3715" t="s">
        <v>11221</v>
      </c>
      <c r="C3715" t="s">
        <v>13581</v>
      </c>
      <c r="D3715">
        <v>0.65552522785846201</v>
      </c>
      <c r="E3715">
        <v>0.702348458419781</v>
      </c>
      <c r="F3715">
        <v>0</v>
      </c>
      <c r="G3715">
        <v>0</v>
      </c>
      <c r="H3715">
        <v>0.89634680057124405</v>
      </c>
      <c r="I3715">
        <v>0.37854382740840498</v>
      </c>
      <c r="J3715" t="s">
        <v>12849</v>
      </c>
      <c r="K3715" t="s">
        <v>11011</v>
      </c>
      <c r="L3715" t="s">
        <v>23</v>
      </c>
    </row>
    <row r="3716" spans="1:12" x14ac:dyDescent="0.45">
      <c r="A3716">
        <v>3715</v>
      </c>
      <c r="B3716" t="s">
        <v>13582</v>
      </c>
      <c r="C3716" t="s">
        <v>10783</v>
      </c>
      <c r="D3716">
        <v>0.75420249647606796</v>
      </c>
      <c r="E3716">
        <v>0.80329259979699497</v>
      </c>
      <c r="F3716">
        <v>0</v>
      </c>
      <c r="G3716">
        <v>0</v>
      </c>
      <c r="H3716">
        <v>0.715567224592495</v>
      </c>
      <c r="I3716">
        <v>0.20185749547862999</v>
      </c>
      <c r="J3716" t="s">
        <v>2653</v>
      </c>
      <c r="K3716" t="s">
        <v>11011</v>
      </c>
      <c r="L3716" t="s">
        <v>23</v>
      </c>
    </row>
    <row r="3717" spans="1:12" x14ac:dyDescent="0.45">
      <c r="A3717">
        <v>3716</v>
      </c>
      <c r="B3717" t="s">
        <v>11225</v>
      </c>
      <c r="C3717" t="s">
        <v>13583</v>
      </c>
      <c r="D3717">
        <v>0.77660802186729205</v>
      </c>
      <c r="E3717">
        <v>0.822290846683015</v>
      </c>
      <c r="F3717">
        <v>0</v>
      </c>
      <c r="G3717">
        <v>0</v>
      </c>
      <c r="H3717">
        <v>0.73078493416351897</v>
      </c>
      <c r="I3717">
        <v>0.184756705242825</v>
      </c>
      <c r="J3717" t="s">
        <v>13584</v>
      </c>
      <c r="K3717" t="s">
        <v>11011</v>
      </c>
      <c r="L3717" t="s">
        <v>23</v>
      </c>
    </row>
    <row r="3718" spans="1:12" x14ac:dyDescent="0.45">
      <c r="A3718">
        <v>3717</v>
      </c>
      <c r="B3718" t="s">
        <v>12267</v>
      </c>
      <c r="C3718" t="s">
        <v>13585</v>
      </c>
      <c r="D3718">
        <v>0.78683284358077799</v>
      </c>
      <c r="E3718">
        <v>0.82824509850608197</v>
      </c>
      <c r="F3718">
        <v>0</v>
      </c>
      <c r="G3718">
        <v>0</v>
      </c>
      <c r="H3718">
        <v>0.64894850140751803</v>
      </c>
      <c r="I3718">
        <v>0.155578556870031</v>
      </c>
      <c r="J3718" t="s">
        <v>2653</v>
      </c>
      <c r="K3718" t="s">
        <v>11011</v>
      </c>
      <c r="L3718" t="s">
        <v>23</v>
      </c>
    </row>
    <row r="3719" spans="1:12" x14ac:dyDescent="0.45">
      <c r="A3719">
        <v>3718</v>
      </c>
      <c r="B3719" t="s">
        <v>13586</v>
      </c>
      <c r="C3719" t="s">
        <v>13587</v>
      </c>
      <c r="D3719">
        <v>0.79638070965694197</v>
      </c>
      <c r="E3719">
        <v>0.83342167289680003</v>
      </c>
      <c r="F3719">
        <v>0</v>
      </c>
      <c r="G3719">
        <v>0</v>
      </c>
      <c r="H3719">
        <v>0.63005854725599997</v>
      </c>
      <c r="I3719">
        <v>0.143450425196152</v>
      </c>
      <c r="J3719" t="s">
        <v>1892</v>
      </c>
      <c r="K3719" t="s">
        <v>11011</v>
      </c>
      <c r="L3719" t="s">
        <v>23</v>
      </c>
    </row>
    <row r="3720" spans="1:12" x14ac:dyDescent="0.45">
      <c r="A3720">
        <v>3719</v>
      </c>
      <c r="B3720" t="s">
        <v>11042</v>
      </c>
      <c r="C3720" t="s">
        <v>10789</v>
      </c>
      <c r="D3720">
        <v>0.81704388745238699</v>
      </c>
      <c r="E3720">
        <v>0.84521781460591805</v>
      </c>
      <c r="F3720">
        <v>0</v>
      </c>
      <c r="G3720">
        <v>0</v>
      </c>
      <c r="H3720">
        <v>0.58992914216794801</v>
      </c>
      <c r="I3720">
        <v>0.11920253826581</v>
      </c>
      <c r="J3720" t="s">
        <v>4079</v>
      </c>
      <c r="K3720" t="s">
        <v>11011</v>
      </c>
      <c r="L3720" t="s">
        <v>23</v>
      </c>
    </row>
    <row r="3721" spans="1:12" x14ac:dyDescent="0.45">
      <c r="A3721">
        <v>3720</v>
      </c>
      <c r="B3721" t="s">
        <v>11211</v>
      </c>
      <c r="C3721" t="s">
        <v>10789</v>
      </c>
      <c r="D3721">
        <v>0.81704388745238699</v>
      </c>
      <c r="E3721">
        <v>0.84521781460591805</v>
      </c>
      <c r="F3721">
        <v>0</v>
      </c>
      <c r="G3721">
        <v>0</v>
      </c>
      <c r="H3721">
        <v>0.58992914216794801</v>
      </c>
      <c r="I3721">
        <v>0.11920253826581</v>
      </c>
      <c r="J3721" t="s">
        <v>5895</v>
      </c>
      <c r="K3721" t="s">
        <v>11011</v>
      </c>
      <c r="L3721" t="s">
        <v>23</v>
      </c>
    </row>
    <row r="3722" spans="1:12" x14ac:dyDescent="0.45">
      <c r="A3722">
        <v>3721</v>
      </c>
      <c r="B3722" t="s">
        <v>11230</v>
      </c>
      <c r="C3722" t="s">
        <v>13588</v>
      </c>
      <c r="D3722">
        <v>0.83151095772790795</v>
      </c>
      <c r="E3722">
        <v>0.855268413662991</v>
      </c>
      <c r="F3722">
        <v>0</v>
      </c>
      <c r="G3722">
        <v>0</v>
      </c>
      <c r="H3722">
        <v>0.62016352282237797</v>
      </c>
      <c r="I3722">
        <v>0.11442686907272399</v>
      </c>
      <c r="J3722" t="s">
        <v>12536</v>
      </c>
      <c r="K3722" t="s">
        <v>11011</v>
      </c>
      <c r="L3722" t="s">
        <v>23</v>
      </c>
    </row>
    <row r="3723" spans="1:12" x14ac:dyDescent="0.45">
      <c r="A3723">
        <v>3722</v>
      </c>
      <c r="B3723" t="s">
        <v>11219</v>
      </c>
      <c r="C3723" t="s">
        <v>11220</v>
      </c>
      <c r="D3723">
        <v>0.87560350987204805</v>
      </c>
      <c r="E3723">
        <v>0.89550358964186805</v>
      </c>
      <c r="F3723">
        <v>0</v>
      </c>
      <c r="G3723">
        <v>0</v>
      </c>
      <c r="H3723">
        <v>0.55159528600172503</v>
      </c>
      <c r="I3723">
        <v>7.3274968475489505E-2</v>
      </c>
      <c r="J3723" t="s">
        <v>13562</v>
      </c>
      <c r="K3723" t="s">
        <v>11011</v>
      </c>
      <c r="L3723" t="s">
        <v>23</v>
      </c>
    </row>
    <row r="3724" spans="1:12" x14ac:dyDescent="0.45">
      <c r="A3724">
        <v>3723</v>
      </c>
      <c r="B3724" t="s">
        <v>11216</v>
      </c>
      <c r="C3724" t="s">
        <v>13589</v>
      </c>
      <c r="D3724">
        <v>0.97289459026760305</v>
      </c>
      <c r="E3724">
        <v>0.98938432908569796</v>
      </c>
      <c r="F3724">
        <v>0</v>
      </c>
      <c r="G3724">
        <v>0</v>
      </c>
      <c r="H3724">
        <v>0.27461584685380702</v>
      </c>
      <c r="I3724">
        <v>7.5463164441345104E-3</v>
      </c>
      <c r="J3724" t="s">
        <v>3006</v>
      </c>
      <c r="K3724" t="s">
        <v>11011</v>
      </c>
      <c r="L3724" t="s">
        <v>23</v>
      </c>
    </row>
    <row r="3725" spans="1:12" x14ac:dyDescent="0.45">
      <c r="A3725">
        <v>3724</v>
      </c>
      <c r="B3725" t="s">
        <v>11223</v>
      </c>
      <c r="C3725" t="s">
        <v>13590</v>
      </c>
      <c r="D3725">
        <v>0.99280831393394697</v>
      </c>
      <c r="E3725">
        <v>0.99734362385614905</v>
      </c>
      <c r="F3725">
        <v>0</v>
      </c>
      <c r="G3725">
        <v>0</v>
      </c>
      <c r="H3725">
        <v>0.27887146015370001</v>
      </c>
      <c r="I3725">
        <v>2.0128024223489902E-3</v>
      </c>
      <c r="J3725" t="s">
        <v>13591</v>
      </c>
      <c r="K3725" t="s">
        <v>11011</v>
      </c>
      <c r="L3725" t="s">
        <v>23</v>
      </c>
    </row>
    <row r="3726" spans="1:12" x14ac:dyDescent="0.45">
      <c r="A3726">
        <v>3725</v>
      </c>
      <c r="B3726" t="s">
        <v>11212</v>
      </c>
      <c r="C3726" t="s">
        <v>12283</v>
      </c>
      <c r="D3726">
        <v>0.99734362385614905</v>
      </c>
      <c r="E3726">
        <v>0.99734362385614905</v>
      </c>
      <c r="F3726">
        <v>0</v>
      </c>
      <c r="G3726">
        <v>0</v>
      </c>
      <c r="H3726">
        <v>0.16499489670221401</v>
      </c>
      <c r="I3726">
        <v>4.3887166998614498E-4</v>
      </c>
      <c r="J3726" t="s">
        <v>6163</v>
      </c>
      <c r="K3726" t="s">
        <v>11011</v>
      </c>
      <c r="L3726" t="s">
        <v>23</v>
      </c>
    </row>
    <row r="3727" spans="1:12" x14ac:dyDescent="0.45">
      <c r="A3727">
        <v>3726</v>
      </c>
      <c r="B3727" t="s">
        <v>11215</v>
      </c>
      <c r="C3727" t="s">
        <v>12283</v>
      </c>
      <c r="D3727">
        <v>0.99734362385614905</v>
      </c>
      <c r="E3727">
        <v>0.99734362385614905</v>
      </c>
      <c r="F3727">
        <v>0</v>
      </c>
      <c r="G3727">
        <v>0</v>
      </c>
      <c r="H3727">
        <v>0.16499489670221401</v>
      </c>
      <c r="I3727">
        <v>4.3887166998614498E-4</v>
      </c>
      <c r="J3727" t="s">
        <v>6163</v>
      </c>
      <c r="K3727" t="s">
        <v>11011</v>
      </c>
      <c r="L3727" t="s">
        <v>23</v>
      </c>
    </row>
    <row r="3728" spans="1:12" x14ac:dyDescent="0.45">
      <c r="A3728">
        <v>3727</v>
      </c>
      <c r="B3728" t="s">
        <v>12296</v>
      </c>
      <c r="C3728" t="s">
        <v>13592</v>
      </c>
      <c r="D3728">
        <v>1.16441408805862E-36</v>
      </c>
      <c r="E3728">
        <v>7.8165633215891406E-34</v>
      </c>
      <c r="F3728">
        <v>0</v>
      </c>
      <c r="G3728">
        <v>0</v>
      </c>
      <c r="H3728">
        <v>126.172699640785</v>
      </c>
      <c r="I3728">
        <v>10439.635824078299</v>
      </c>
      <c r="J3728" t="s">
        <v>13593</v>
      </c>
      <c r="K3728" t="s">
        <v>9258</v>
      </c>
      <c r="L3728" t="s">
        <v>26</v>
      </c>
    </row>
    <row r="3729" spans="1:12" x14ac:dyDescent="0.45">
      <c r="A3729">
        <v>3728</v>
      </c>
      <c r="B3729" t="s">
        <v>12299</v>
      </c>
      <c r="C3729" t="s">
        <v>13594</v>
      </c>
      <c r="D3729">
        <v>1.7160402462325199E-36</v>
      </c>
      <c r="E3729">
        <v>7.8165633215891406E-34</v>
      </c>
      <c r="F3729">
        <v>0</v>
      </c>
      <c r="G3729">
        <v>0</v>
      </c>
      <c r="H3729">
        <v>123.537878787879</v>
      </c>
      <c r="I3729">
        <v>10173.7203543255</v>
      </c>
      <c r="J3729" t="s">
        <v>13593</v>
      </c>
      <c r="K3729" t="s">
        <v>9258</v>
      </c>
      <c r="L3729" t="s">
        <v>26</v>
      </c>
    </row>
    <row r="3730" spans="1:12" x14ac:dyDescent="0.45">
      <c r="A3730">
        <v>3729</v>
      </c>
      <c r="B3730" t="s">
        <v>12359</v>
      </c>
      <c r="C3730" t="s">
        <v>13595</v>
      </c>
      <c r="D3730">
        <v>3.2175536490046801E-23</v>
      </c>
      <c r="E3730">
        <v>9.7706379141442001E-21</v>
      </c>
      <c r="F3730">
        <v>0</v>
      </c>
      <c r="G3730">
        <v>0</v>
      </c>
      <c r="H3730">
        <v>129.41860465116301</v>
      </c>
      <c r="I3730">
        <v>6702.6977035211903</v>
      </c>
      <c r="J3730" t="s">
        <v>13596</v>
      </c>
      <c r="K3730" t="s">
        <v>9258</v>
      </c>
      <c r="L3730" t="s">
        <v>26</v>
      </c>
    </row>
    <row r="3731" spans="1:12" x14ac:dyDescent="0.45">
      <c r="A3731">
        <v>3730</v>
      </c>
      <c r="B3731" t="s">
        <v>12411</v>
      </c>
      <c r="C3731" t="s">
        <v>13597</v>
      </c>
      <c r="D3731">
        <v>1.4256685005112899E-18</v>
      </c>
      <c r="E3731">
        <v>2.5975680079315698E-16</v>
      </c>
      <c r="F3731">
        <v>0</v>
      </c>
      <c r="G3731">
        <v>0</v>
      </c>
      <c r="H3731">
        <v>65.929757343550406</v>
      </c>
      <c r="I3731">
        <v>2709.17839233105</v>
      </c>
      <c r="J3731" t="s">
        <v>13598</v>
      </c>
      <c r="K3731" t="s">
        <v>9258</v>
      </c>
      <c r="L3731" t="s">
        <v>26</v>
      </c>
    </row>
    <row r="3732" spans="1:12" x14ac:dyDescent="0.45">
      <c r="A3732">
        <v>3731</v>
      </c>
      <c r="B3732" t="s">
        <v>12412</v>
      </c>
      <c r="C3732" t="s">
        <v>13597</v>
      </c>
      <c r="D3732">
        <v>1.4256685005112899E-18</v>
      </c>
      <c r="E3732">
        <v>2.5975680079315698E-16</v>
      </c>
      <c r="F3732">
        <v>0</v>
      </c>
      <c r="G3732">
        <v>0</v>
      </c>
      <c r="H3732">
        <v>65.929757343550406</v>
      </c>
      <c r="I3732">
        <v>2709.17839233105</v>
      </c>
      <c r="J3732" t="s">
        <v>13598</v>
      </c>
      <c r="K3732" t="s">
        <v>9258</v>
      </c>
      <c r="L3732" t="s">
        <v>26</v>
      </c>
    </row>
    <row r="3733" spans="1:12" x14ac:dyDescent="0.45">
      <c r="A3733">
        <v>3732</v>
      </c>
      <c r="B3733" t="s">
        <v>10558</v>
      </c>
      <c r="C3733" t="s">
        <v>13599</v>
      </c>
      <c r="D3733">
        <v>1.5706545365613499E-17</v>
      </c>
      <c r="E3733">
        <v>2.38477713801232E-15</v>
      </c>
      <c r="F3733">
        <v>0</v>
      </c>
      <c r="G3733">
        <v>0</v>
      </c>
      <c r="H3733">
        <v>42.462668298653597</v>
      </c>
      <c r="I3733">
        <v>1642.9848460688199</v>
      </c>
      <c r="J3733" t="s">
        <v>13600</v>
      </c>
      <c r="K3733" t="s">
        <v>9258</v>
      </c>
      <c r="L3733" t="s">
        <v>26</v>
      </c>
    </row>
    <row r="3734" spans="1:12" x14ac:dyDescent="0.45">
      <c r="A3734">
        <v>3733</v>
      </c>
      <c r="B3734" t="s">
        <v>12414</v>
      </c>
      <c r="C3734" t="s">
        <v>13601</v>
      </c>
      <c r="D3734">
        <v>3.1751243049415202E-17</v>
      </c>
      <c r="E3734">
        <v>4.1321974882881798E-15</v>
      </c>
      <c r="F3734">
        <v>0</v>
      </c>
      <c r="G3734">
        <v>0</v>
      </c>
      <c r="H3734">
        <v>245.917582417582</v>
      </c>
      <c r="I3734">
        <v>9342.0646217920294</v>
      </c>
      <c r="J3734" t="s">
        <v>13602</v>
      </c>
      <c r="K3734" t="s">
        <v>9258</v>
      </c>
      <c r="L3734" t="s">
        <v>26</v>
      </c>
    </row>
    <row r="3735" spans="1:12" x14ac:dyDescent="0.45">
      <c r="A3735">
        <v>3734</v>
      </c>
      <c r="B3735" t="s">
        <v>12425</v>
      </c>
      <c r="C3735" t="s">
        <v>13603</v>
      </c>
      <c r="D3735">
        <v>1.1967374338181199E-16</v>
      </c>
      <c r="E3735">
        <v>1.36278475276039E-14</v>
      </c>
      <c r="F3735">
        <v>0</v>
      </c>
      <c r="G3735">
        <v>0</v>
      </c>
      <c r="H3735">
        <v>196.71428571428601</v>
      </c>
      <c r="I3735">
        <v>7211.8924112001196</v>
      </c>
      <c r="J3735" t="s">
        <v>13602</v>
      </c>
      <c r="K3735" t="s">
        <v>9258</v>
      </c>
      <c r="L3735" t="s">
        <v>26</v>
      </c>
    </row>
    <row r="3736" spans="1:12" x14ac:dyDescent="0.45">
      <c r="A3736">
        <v>3735</v>
      </c>
      <c r="B3736" t="s">
        <v>12565</v>
      </c>
      <c r="C3736" t="s">
        <v>13604</v>
      </c>
      <c r="D3736">
        <v>6.8997655884475999E-16</v>
      </c>
      <c r="E3736">
        <v>6.9840960567508504E-14</v>
      </c>
      <c r="F3736">
        <v>0</v>
      </c>
      <c r="G3736">
        <v>0</v>
      </c>
      <c r="H3736">
        <v>64.601419278533399</v>
      </c>
      <c r="I3736">
        <v>2255.2274104368898</v>
      </c>
      <c r="J3736" t="s">
        <v>13605</v>
      </c>
      <c r="K3736" t="s">
        <v>9258</v>
      </c>
      <c r="L3736" t="s">
        <v>26</v>
      </c>
    </row>
    <row r="3737" spans="1:12" x14ac:dyDescent="0.45">
      <c r="A3737">
        <v>3736</v>
      </c>
      <c r="B3737" t="s">
        <v>12462</v>
      </c>
      <c r="C3737" t="s">
        <v>13606</v>
      </c>
      <c r="D3737">
        <v>8.6243735075554908E-15</v>
      </c>
      <c r="E3737">
        <v>7.85680426538305E-13</v>
      </c>
      <c r="F3737">
        <v>0</v>
      </c>
      <c r="G3737">
        <v>0</v>
      </c>
      <c r="H3737">
        <v>103.486986697513</v>
      </c>
      <c r="I3737">
        <v>3351.3416262105702</v>
      </c>
      <c r="J3737" t="s">
        <v>13602</v>
      </c>
      <c r="K3737" t="s">
        <v>9258</v>
      </c>
      <c r="L3737" t="s">
        <v>26</v>
      </c>
    </row>
    <row r="3738" spans="1:12" x14ac:dyDescent="0.45">
      <c r="A3738">
        <v>3737</v>
      </c>
      <c r="B3738" t="s">
        <v>13218</v>
      </c>
      <c r="C3738" t="s">
        <v>13607</v>
      </c>
      <c r="D3738">
        <v>2.8357368439942299E-14</v>
      </c>
      <c r="E3738">
        <v>2.34850569534431E-12</v>
      </c>
      <c r="F3738">
        <v>0</v>
      </c>
      <c r="G3738">
        <v>0</v>
      </c>
      <c r="H3738">
        <v>20.122747364841899</v>
      </c>
      <c r="I3738">
        <v>627.70675751011004</v>
      </c>
      <c r="J3738" t="s">
        <v>13608</v>
      </c>
      <c r="K3738" t="s">
        <v>9258</v>
      </c>
      <c r="L3738" t="s">
        <v>26</v>
      </c>
    </row>
    <row r="3739" spans="1:12" x14ac:dyDescent="0.45">
      <c r="A3739">
        <v>3738</v>
      </c>
      <c r="B3739" t="s">
        <v>13207</v>
      </c>
      <c r="C3739" t="s">
        <v>13609</v>
      </c>
      <c r="D3739">
        <v>5.2221296836406203E-13</v>
      </c>
      <c r="E3739">
        <v>3.9644667848305E-11</v>
      </c>
      <c r="F3739">
        <v>0</v>
      </c>
      <c r="G3739">
        <v>0</v>
      </c>
      <c r="H3739">
        <v>21.715010141987801</v>
      </c>
      <c r="I3739">
        <v>614.11570697155196</v>
      </c>
      <c r="J3739" t="s">
        <v>13610</v>
      </c>
      <c r="K3739" t="s">
        <v>9258</v>
      </c>
      <c r="L3739" t="s">
        <v>26</v>
      </c>
    </row>
    <row r="3740" spans="1:12" x14ac:dyDescent="0.45">
      <c r="A3740">
        <v>3739</v>
      </c>
      <c r="B3740" t="s">
        <v>13611</v>
      </c>
      <c r="C3740" t="s">
        <v>13612</v>
      </c>
      <c r="D3740">
        <v>7.4594217782517499E-13</v>
      </c>
      <c r="E3740">
        <v>5.2273332615287301E-11</v>
      </c>
      <c r="F3740">
        <v>0</v>
      </c>
      <c r="G3740">
        <v>0</v>
      </c>
      <c r="H3740">
        <v>40.835390946502102</v>
      </c>
      <c r="I3740">
        <v>1140.2926962700501</v>
      </c>
      <c r="J3740" t="s">
        <v>13613</v>
      </c>
      <c r="K3740" t="s">
        <v>9258</v>
      </c>
      <c r="L3740" t="s">
        <v>26</v>
      </c>
    </row>
    <row r="3741" spans="1:12" x14ac:dyDescent="0.45">
      <c r="A3741">
        <v>3740</v>
      </c>
      <c r="B3741" t="s">
        <v>12817</v>
      </c>
      <c r="C3741" t="s">
        <v>13614</v>
      </c>
      <c r="D3741">
        <v>1.17763059325337E-12</v>
      </c>
      <c r="E3741">
        <v>7.6630105032415696E-11</v>
      </c>
      <c r="F3741">
        <v>0</v>
      </c>
      <c r="G3741">
        <v>0</v>
      </c>
      <c r="H3741">
        <v>149.70967741935499</v>
      </c>
      <c r="I3741">
        <v>4112.1530598692998</v>
      </c>
      <c r="J3741" t="s">
        <v>13615</v>
      </c>
      <c r="K3741" t="s">
        <v>9258</v>
      </c>
      <c r="L3741" t="s">
        <v>26</v>
      </c>
    </row>
    <row r="3742" spans="1:12" x14ac:dyDescent="0.45">
      <c r="A3742">
        <v>3741</v>
      </c>
      <c r="B3742" t="s">
        <v>13127</v>
      </c>
      <c r="C3742" t="s">
        <v>13616</v>
      </c>
      <c r="D3742">
        <v>3.9021184368312603E-12</v>
      </c>
      <c r="E3742">
        <v>2.3698865973021799E-10</v>
      </c>
      <c r="F3742">
        <v>0</v>
      </c>
      <c r="G3742">
        <v>0</v>
      </c>
      <c r="H3742">
        <v>33.905982905982903</v>
      </c>
      <c r="I3742">
        <v>890.69326953109498</v>
      </c>
      <c r="J3742" t="s">
        <v>13613</v>
      </c>
      <c r="K3742" t="s">
        <v>9258</v>
      </c>
      <c r="L3742" t="s">
        <v>26</v>
      </c>
    </row>
    <row r="3743" spans="1:12" x14ac:dyDescent="0.45">
      <c r="A3743">
        <v>3742</v>
      </c>
      <c r="B3743" t="s">
        <v>12727</v>
      </c>
      <c r="C3743" t="s">
        <v>13617</v>
      </c>
      <c r="D3743">
        <v>1.21002298349247E-11</v>
      </c>
      <c r="E3743">
        <v>6.7126125217788901E-10</v>
      </c>
      <c r="F3743">
        <v>0</v>
      </c>
      <c r="G3743">
        <v>0</v>
      </c>
      <c r="H3743">
        <v>211.63829787233999</v>
      </c>
      <c r="I3743">
        <v>5320.1204992636804</v>
      </c>
      <c r="J3743" t="s">
        <v>13618</v>
      </c>
      <c r="K3743" t="s">
        <v>9258</v>
      </c>
      <c r="L3743" t="s">
        <v>26</v>
      </c>
    </row>
    <row r="3744" spans="1:12" x14ac:dyDescent="0.45">
      <c r="A3744">
        <v>3743</v>
      </c>
      <c r="B3744" t="s">
        <v>13619</v>
      </c>
      <c r="C3744" t="s">
        <v>13620</v>
      </c>
      <c r="D3744">
        <v>1.25262802272493E-11</v>
      </c>
      <c r="E3744">
        <v>6.7126125217788901E-10</v>
      </c>
      <c r="F3744">
        <v>0</v>
      </c>
      <c r="G3744">
        <v>0</v>
      </c>
      <c r="H3744">
        <v>29.768768768768801</v>
      </c>
      <c r="I3744">
        <v>747.29112575864599</v>
      </c>
      <c r="J3744" t="s">
        <v>13613</v>
      </c>
      <c r="K3744" t="s">
        <v>9258</v>
      </c>
      <c r="L3744" t="s">
        <v>26</v>
      </c>
    </row>
    <row r="3745" spans="1:12" x14ac:dyDescent="0.45">
      <c r="A3745">
        <v>3744</v>
      </c>
      <c r="B3745" t="s">
        <v>13150</v>
      </c>
      <c r="C3745" t="s">
        <v>13621</v>
      </c>
      <c r="D3745">
        <v>1.7928706955586601E-11</v>
      </c>
      <c r="E3745">
        <v>9.0739177980774397E-10</v>
      </c>
      <c r="F3745">
        <v>0</v>
      </c>
      <c r="G3745">
        <v>0</v>
      </c>
      <c r="H3745">
        <v>28.604617604617602</v>
      </c>
      <c r="I3745">
        <v>707.81033415100796</v>
      </c>
      <c r="J3745" t="s">
        <v>13613</v>
      </c>
      <c r="K3745" t="s">
        <v>9258</v>
      </c>
      <c r="L3745" t="s">
        <v>26</v>
      </c>
    </row>
    <row r="3746" spans="1:12" x14ac:dyDescent="0.45">
      <c r="A3746">
        <v>3745</v>
      </c>
      <c r="B3746" t="s">
        <v>13187</v>
      </c>
      <c r="C3746" t="s">
        <v>13622</v>
      </c>
      <c r="D3746">
        <v>2.4652188311470501E-11</v>
      </c>
      <c r="E3746">
        <v>1.18200755535525E-9</v>
      </c>
      <c r="F3746">
        <v>0</v>
      </c>
      <c r="G3746">
        <v>0</v>
      </c>
      <c r="H3746">
        <v>22.034517663731101</v>
      </c>
      <c r="I3746">
        <v>538.21855358933601</v>
      </c>
      <c r="J3746" t="s">
        <v>13623</v>
      </c>
      <c r="K3746" t="s">
        <v>9258</v>
      </c>
      <c r="L3746" t="s">
        <v>26</v>
      </c>
    </row>
    <row r="3747" spans="1:12" x14ac:dyDescent="0.45">
      <c r="A3747">
        <v>3746</v>
      </c>
      <c r="B3747" t="s">
        <v>11902</v>
      </c>
      <c r="C3747" t="s">
        <v>13624</v>
      </c>
      <c r="D3747">
        <v>3.9369974841361403E-11</v>
      </c>
      <c r="E3747">
        <v>1.7933023540240101E-9</v>
      </c>
      <c r="F3747">
        <v>0</v>
      </c>
      <c r="G3747">
        <v>0</v>
      </c>
      <c r="H3747">
        <v>26.211640211640201</v>
      </c>
      <c r="I3747">
        <v>627.97893882602602</v>
      </c>
      <c r="J3747" t="s">
        <v>13613</v>
      </c>
      <c r="K3747" t="s">
        <v>9258</v>
      </c>
      <c r="L3747" t="s">
        <v>26</v>
      </c>
    </row>
    <row r="3748" spans="1:12" x14ac:dyDescent="0.45">
      <c r="A3748">
        <v>3747</v>
      </c>
      <c r="B3748" t="s">
        <v>13625</v>
      </c>
      <c r="C3748" t="s">
        <v>13626</v>
      </c>
      <c r="D3748">
        <v>1.5665465303457601E-10</v>
      </c>
      <c r="E3748">
        <v>6.7958280435475701E-9</v>
      </c>
      <c r="F3748">
        <v>0</v>
      </c>
      <c r="G3748">
        <v>0</v>
      </c>
      <c r="H3748">
        <v>40.155712841253802</v>
      </c>
      <c r="I3748">
        <v>906.59462112082394</v>
      </c>
      <c r="J3748" t="s">
        <v>13627</v>
      </c>
      <c r="K3748" t="s">
        <v>9258</v>
      </c>
      <c r="L3748" t="s">
        <v>26</v>
      </c>
    </row>
    <row r="3749" spans="1:12" x14ac:dyDescent="0.45">
      <c r="A3749">
        <v>3748</v>
      </c>
      <c r="B3749" t="s">
        <v>10688</v>
      </c>
      <c r="C3749" t="s">
        <v>13628</v>
      </c>
      <c r="D3749">
        <v>1.7420906815592801E-10</v>
      </c>
      <c r="E3749">
        <v>7.2138391404568497E-9</v>
      </c>
      <c r="F3749">
        <v>0</v>
      </c>
      <c r="G3749">
        <v>0</v>
      </c>
      <c r="H3749">
        <v>18.095297544735701</v>
      </c>
      <c r="I3749">
        <v>406.61517867602998</v>
      </c>
      <c r="J3749" t="s">
        <v>13623</v>
      </c>
      <c r="K3749" t="s">
        <v>9258</v>
      </c>
      <c r="L3749" t="s">
        <v>26</v>
      </c>
    </row>
    <row r="3750" spans="1:12" x14ac:dyDescent="0.45">
      <c r="A3750">
        <v>3749</v>
      </c>
      <c r="B3750" t="s">
        <v>13629</v>
      </c>
      <c r="C3750" t="s">
        <v>13630</v>
      </c>
      <c r="D3750">
        <v>2.52847663663342E-10</v>
      </c>
      <c r="E3750">
        <v>1.00149661564046E-8</v>
      </c>
      <c r="F3750">
        <v>0</v>
      </c>
      <c r="G3750">
        <v>0</v>
      </c>
      <c r="H3750">
        <v>37.531190926275997</v>
      </c>
      <c r="I3750">
        <v>829.37303670238305</v>
      </c>
      <c r="J3750" t="s">
        <v>13627</v>
      </c>
      <c r="K3750" t="s">
        <v>9258</v>
      </c>
      <c r="L3750" t="s">
        <v>26</v>
      </c>
    </row>
    <row r="3751" spans="1:12" x14ac:dyDescent="0.45">
      <c r="A3751">
        <v>3750</v>
      </c>
      <c r="B3751" t="s">
        <v>13631</v>
      </c>
      <c r="C3751" t="s">
        <v>13632</v>
      </c>
      <c r="D3751">
        <v>3.9665672491709602E-10</v>
      </c>
      <c r="E3751">
        <v>1.50564281833114E-8</v>
      </c>
      <c r="F3751">
        <v>0</v>
      </c>
      <c r="G3751">
        <v>0</v>
      </c>
      <c r="H3751">
        <v>35.228039041703603</v>
      </c>
      <c r="I3751">
        <v>762.61482361732703</v>
      </c>
      <c r="J3751" t="s">
        <v>13627</v>
      </c>
      <c r="K3751" t="s">
        <v>9258</v>
      </c>
      <c r="L3751" t="s">
        <v>26</v>
      </c>
    </row>
    <row r="3752" spans="1:12" x14ac:dyDescent="0.45">
      <c r="A3752">
        <v>3751</v>
      </c>
      <c r="B3752" t="s">
        <v>13633</v>
      </c>
      <c r="C3752" t="s">
        <v>13634</v>
      </c>
      <c r="D3752">
        <v>9.2753959900478898E-10</v>
      </c>
      <c r="E3752">
        <v>3.3799542987734501E-8</v>
      </c>
      <c r="F3752">
        <v>0</v>
      </c>
      <c r="G3752">
        <v>0</v>
      </c>
      <c r="H3752">
        <v>18.469654528478099</v>
      </c>
      <c r="I3752">
        <v>384.14084426492599</v>
      </c>
      <c r="J3752" t="s">
        <v>13635</v>
      </c>
      <c r="K3752" t="s">
        <v>9258</v>
      </c>
      <c r="L3752" t="s">
        <v>26</v>
      </c>
    </row>
    <row r="3753" spans="1:12" x14ac:dyDescent="0.45">
      <c r="A3753">
        <v>3752</v>
      </c>
      <c r="B3753" t="s">
        <v>13636</v>
      </c>
      <c r="C3753" t="s">
        <v>13637</v>
      </c>
      <c r="D3753">
        <v>1.0324676342614801E-9</v>
      </c>
      <c r="E3753">
        <v>3.6176077492777299E-8</v>
      </c>
      <c r="F3753">
        <v>0</v>
      </c>
      <c r="G3753">
        <v>0</v>
      </c>
      <c r="H3753">
        <v>30.813664596273298</v>
      </c>
      <c r="I3753">
        <v>637.57521392131298</v>
      </c>
      <c r="J3753" t="s">
        <v>13627</v>
      </c>
      <c r="K3753" t="s">
        <v>9258</v>
      </c>
      <c r="L3753" t="s">
        <v>26</v>
      </c>
    </row>
    <row r="3754" spans="1:12" x14ac:dyDescent="0.45">
      <c r="A3754">
        <v>3753</v>
      </c>
      <c r="B3754" t="s">
        <v>11923</v>
      </c>
      <c r="C3754" t="s">
        <v>13638</v>
      </c>
      <c r="D3754">
        <v>1.0789841681773899E-9</v>
      </c>
      <c r="E3754">
        <v>3.6405725081837197E-8</v>
      </c>
      <c r="F3754">
        <v>0</v>
      </c>
      <c r="G3754">
        <v>0</v>
      </c>
      <c r="H3754">
        <v>18.162534435261701</v>
      </c>
      <c r="I3754">
        <v>375.006313261885</v>
      </c>
      <c r="J3754" t="s">
        <v>13635</v>
      </c>
      <c r="K3754" t="s">
        <v>9258</v>
      </c>
      <c r="L3754" t="s">
        <v>26</v>
      </c>
    </row>
    <row r="3755" spans="1:12" x14ac:dyDescent="0.45">
      <c r="A3755">
        <v>3754</v>
      </c>
      <c r="B3755" t="s">
        <v>13639</v>
      </c>
      <c r="C3755" t="s">
        <v>13640</v>
      </c>
      <c r="D3755">
        <v>1.3288448135500101E-9</v>
      </c>
      <c r="E3755">
        <v>4.3234915183716403E-8</v>
      </c>
      <c r="F3755">
        <v>0</v>
      </c>
      <c r="G3755">
        <v>0</v>
      </c>
      <c r="H3755">
        <v>29.748125937031499</v>
      </c>
      <c r="I3755">
        <v>608.020632152551</v>
      </c>
      <c r="J3755" t="s">
        <v>13627</v>
      </c>
      <c r="K3755" t="s">
        <v>9258</v>
      </c>
      <c r="L3755" t="s">
        <v>26</v>
      </c>
    </row>
    <row r="3756" spans="1:12" x14ac:dyDescent="0.45">
      <c r="A3756">
        <v>3755</v>
      </c>
      <c r="B3756" t="s">
        <v>13641</v>
      </c>
      <c r="C3756" t="s">
        <v>13642</v>
      </c>
      <c r="D3756">
        <v>2.4116064830200998E-9</v>
      </c>
      <c r="E3756">
        <v>7.5757707104528E-8</v>
      </c>
      <c r="F3756">
        <v>0</v>
      </c>
      <c r="G3756">
        <v>0</v>
      </c>
      <c r="H3756">
        <v>27.380262249827499</v>
      </c>
      <c r="I3756">
        <v>543.30579691857099</v>
      </c>
      <c r="J3756" t="s">
        <v>13627</v>
      </c>
      <c r="K3756" t="s">
        <v>9258</v>
      </c>
      <c r="L3756" t="s">
        <v>26</v>
      </c>
    </row>
    <row r="3757" spans="1:12" x14ac:dyDescent="0.45">
      <c r="A3757">
        <v>3756</v>
      </c>
      <c r="B3757" t="s">
        <v>13643</v>
      </c>
      <c r="C3757" t="s">
        <v>13644</v>
      </c>
      <c r="D3757">
        <v>2.5433077408634399E-9</v>
      </c>
      <c r="E3757">
        <v>7.7231778397553195E-8</v>
      </c>
      <c r="F3757">
        <v>0</v>
      </c>
      <c r="G3757">
        <v>0</v>
      </c>
      <c r="H3757">
        <v>16.513784461152898</v>
      </c>
      <c r="I3757">
        <v>326.80449739254198</v>
      </c>
      <c r="J3757" t="s">
        <v>13635</v>
      </c>
      <c r="K3757" t="s">
        <v>9258</v>
      </c>
      <c r="L3757" t="s">
        <v>26</v>
      </c>
    </row>
    <row r="3758" spans="1:12" x14ac:dyDescent="0.45">
      <c r="A3758">
        <v>3757</v>
      </c>
      <c r="B3758" t="s">
        <v>13645</v>
      </c>
      <c r="C3758" t="s">
        <v>13646</v>
      </c>
      <c r="D3758">
        <v>3.02212041407613E-9</v>
      </c>
      <c r="E3758">
        <v>8.8811345071721199E-8</v>
      </c>
      <c r="F3758">
        <v>0</v>
      </c>
      <c r="G3758">
        <v>0</v>
      </c>
      <c r="H3758">
        <v>26.535117056856201</v>
      </c>
      <c r="I3758">
        <v>520.54754098355704</v>
      </c>
      <c r="J3758" t="s">
        <v>13627</v>
      </c>
      <c r="K3758" t="s">
        <v>9258</v>
      </c>
      <c r="L3758" t="s">
        <v>26</v>
      </c>
    </row>
    <row r="3759" spans="1:12" x14ac:dyDescent="0.45">
      <c r="A3759">
        <v>3758</v>
      </c>
      <c r="B3759" t="s">
        <v>13647</v>
      </c>
      <c r="C3759" t="s">
        <v>13648</v>
      </c>
      <c r="D3759">
        <v>3.3745913810381501E-9</v>
      </c>
      <c r="E3759">
        <v>9.6070398378929705E-8</v>
      </c>
      <c r="F3759">
        <v>0</v>
      </c>
      <c r="G3759">
        <v>0</v>
      </c>
      <c r="H3759">
        <v>26.131752305665302</v>
      </c>
      <c r="I3759">
        <v>509.75187251702698</v>
      </c>
      <c r="J3759" t="s">
        <v>13627</v>
      </c>
      <c r="K3759" t="s">
        <v>9258</v>
      </c>
      <c r="L3759" t="s">
        <v>26</v>
      </c>
    </row>
    <row r="3760" spans="1:12" x14ac:dyDescent="0.45">
      <c r="A3760">
        <v>3759</v>
      </c>
      <c r="B3760" t="s">
        <v>13649</v>
      </c>
      <c r="C3760" t="s">
        <v>13650</v>
      </c>
      <c r="D3760">
        <v>3.7620909997510799E-9</v>
      </c>
      <c r="E3760">
        <v>1.03856512144644E-7</v>
      </c>
      <c r="F3760">
        <v>0</v>
      </c>
      <c r="G3760">
        <v>0</v>
      </c>
      <c r="H3760">
        <v>25.740428293316</v>
      </c>
      <c r="I3760">
        <v>499.32031636617597</v>
      </c>
      <c r="J3760" t="s">
        <v>13627</v>
      </c>
      <c r="K3760" t="s">
        <v>9258</v>
      </c>
      <c r="L3760" t="s">
        <v>26</v>
      </c>
    </row>
    <row r="3761" spans="1:12" x14ac:dyDescent="0.45">
      <c r="A3761">
        <v>3760</v>
      </c>
      <c r="B3761" t="s">
        <v>13651</v>
      </c>
      <c r="C3761" t="s">
        <v>13652</v>
      </c>
      <c r="D3761">
        <v>5.1646048456530203E-9</v>
      </c>
      <c r="E3761">
        <v>1.3838102983499701E-7</v>
      </c>
      <c r="F3761">
        <v>0</v>
      </c>
      <c r="G3761">
        <v>0</v>
      </c>
      <c r="H3761">
        <v>24.633540372670801</v>
      </c>
      <c r="I3761">
        <v>470.04335470554003</v>
      </c>
      <c r="J3761" t="s">
        <v>13627</v>
      </c>
      <c r="K3761" t="s">
        <v>9258</v>
      </c>
      <c r="L3761" t="s">
        <v>26</v>
      </c>
    </row>
    <row r="3762" spans="1:12" x14ac:dyDescent="0.45">
      <c r="A3762">
        <v>3761</v>
      </c>
      <c r="B3762" t="s">
        <v>10703</v>
      </c>
      <c r="C3762" t="s">
        <v>13653</v>
      </c>
      <c r="D3762">
        <v>5.5591947356955197E-9</v>
      </c>
      <c r="E3762">
        <v>1.4469789726338901E-7</v>
      </c>
      <c r="F3762">
        <v>0</v>
      </c>
      <c r="G3762">
        <v>0</v>
      </c>
      <c r="H3762">
        <v>15.137931034482801</v>
      </c>
      <c r="I3762">
        <v>287.73895581439302</v>
      </c>
      <c r="J3762" t="s">
        <v>13635</v>
      </c>
      <c r="K3762" t="s">
        <v>9258</v>
      </c>
      <c r="L3762" t="s">
        <v>26</v>
      </c>
    </row>
    <row r="3763" spans="1:12" x14ac:dyDescent="0.45">
      <c r="A3763">
        <v>3762</v>
      </c>
      <c r="B3763" t="s">
        <v>11661</v>
      </c>
      <c r="C3763" t="s">
        <v>13654</v>
      </c>
      <c r="D3763">
        <v>1.03007748865162E-8</v>
      </c>
      <c r="E3763">
        <v>2.6066683115600802E-7</v>
      </c>
      <c r="F3763">
        <v>0</v>
      </c>
      <c r="G3763">
        <v>0</v>
      </c>
      <c r="H3763">
        <v>22.386222473179</v>
      </c>
      <c r="I3763">
        <v>411.70606322826302</v>
      </c>
      <c r="J3763" t="s">
        <v>13627</v>
      </c>
      <c r="K3763" t="s">
        <v>9258</v>
      </c>
      <c r="L3763" t="s">
        <v>26</v>
      </c>
    </row>
    <row r="3764" spans="1:12" x14ac:dyDescent="0.45">
      <c r="A3764">
        <v>3763</v>
      </c>
      <c r="B3764" t="s">
        <v>11897</v>
      </c>
      <c r="C3764" t="s">
        <v>13655</v>
      </c>
      <c r="D3764">
        <v>1.3590129609675E-8</v>
      </c>
      <c r="E3764">
        <v>3.3461102903821302E-7</v>
      </c>
      <c r="F3764">
        <v>0</v>
      </c>
      <c r="G3764">
        <v>0</v>
      </c>
      <c r="H3764">
        <v>21.543478260869598</v>
      </c>
      <c r="I3764">
        <v>390.23688637060502</v>
      </c>
      <c r="J3764" t="s">
        <v>13627</v>
      </c>
      <c r="K3764" t="s">
        <v>9258</v>
      </c>
      <c r="L3764" t="s">
        <v>26</v>
      </c>
    </row>
    <row r="3765" spans="1:12" x14ac:dyDescent="0.45">
      <c r="A3765">
        <v>3764</v>
      </c>
      <c r="B3765" t="s">
        <v>10550</v>
      </c>
      <c r="C3765" t="s">
        <v>13656</v>
      </c>
      <c r="D3765">
        <v>1.4871345600954699E-8</v>
      </c>
      <c r="E3765">
        <v>3.5652094322288798E-7</v>
      </c>
      <c r="F3765">
        <v>0</v>
      </c>
      <c r="G3765">
        <v>0</v>
      </c>
      <c r="H3765">
        <v>21.276435856146001</v>
      </c>
      <c r="I3765">
        <v>383.48285414486702</v>
      </c>
      <c r="J3765" t="s">
        <v>13627</v>
      </c>
      <c r="K3765" t="s">
        <v>9258</v>
      </c>
      <c r="L3765" t="s">
        <v>26</v>
      </c>
    </row>
    <row r="3766" spans="1:12" x14ac:dyDescent="0.45">
      <c r="A3766">
        <v>3765</v>
      </c>
      <c r="B3766" t="s">
        <v>13152</v>
      </c>
      <c r="C3766" t="s">
        <v>13657</v>
      </c>
      <c r="D3766">
        <v>1.7749478702528699E-8</v>
      </c>
      <c r="E3766">
        <v>4.1460961789752799E-7</v>
      </c>
      <c r="F3766">
        <v>0</v>
      </c>
      <c r="G3766">
        <v>0</v>
      </c>
      <c r="H3766">
        <v>20.761655316919899</v>
      </c>
      <c r="I3766">
        <v>370.53138746278398</v>
      </c>
      <c r="J3766" t="s">
        <v>13627</v>
      </c>
      <c r="K3766" t="s">
        <v>9258</v>
      </c>
      <c r="L3766" t="s">
        <v>26</v>
      </c>
    </row>
    <row r="3767" spans="1:12" x14ac:dyDescent="0.45">
      <c r="A3767">
        <v>3766</v>
      </c>
      <c r="B3767" t="s">
        <v>10563</v>
      </c>
      <c r="C3767" t="s">
        <v>13658</v>
      </c>
      <c r="D3767">
        <v>1.9360467649976498E-8</v>
      </c>
      <c r="E3767">
        <v>4.4093465072821498E-7</v>
      </c>
      <c r="F3767">
        <v>0</v>
      </c>
      <c r="G3767">
        <v>0</v>
      </c>
      <c r="H3767">
        <v>20.513457556935801</v>
      </c>
      <c r="I3767">
        <v>364.31967494816797</v>
      </c>
      <c r="J3767" t="s">
        <v>13627</v>
      </c>
      <c r="K3767" t="s">
        <v>9258</v>
      </c>
      <c r="L3767" t="s">
        <v>26</v>
      </c>
    </row>
    <row r="3768" spans="1:12" x14ac:dyDescent="0.45">
      <c r="A3768">
        <v>3767</v>
      </c>
      <c r="B3768" t="s">
        <v>13659</v>
      </c>
      <c r="C3768" t="s">
        <v>13660</v>
      </c>
      <c r="D3768">
        <v>2.4973462795955001E-8</v>
      </c>
      <c r="E3768">
        <v>5.54898161149145E-7</v>
      </c>
      <c r="F3768">
        <v>0</v>
      </c>
      <c r="G3768">
        <v>0</v>
      </c>
      <c r="H3768">
        <v>19.803098450774598</v>
      </c>
      <c r="I3768">
        <v>346.66219064905601</v>
      </c>
      <c r="J3768" t="s">
        <v>13627</v>
      </c>
      <c r="K3768" t="s">
        <v>9258</v>
      </c>
      <c r="L3768" t="s">
        <v>26</v>
      </c>
    </row>
    <row r="3769" spans="1:12" x14ac:dyDescent="0.45">
      <c r="A3769">
        <v>3768</v>
      </c>
      <c r="B3769" t="s">
        <v>13661</v>
      </c>
      <c r="C3769" t="s">
        <v>13662</v>
      </c>
      <c r="D3769">
        <v>6.9527796124458005E-8</v>
      </c>
      <c r="E3769">
        <v>1.50809100641384E-6</v>
      </c>
      <c r="F3769">
        <v>0</v>
      </c>
      <c r="G3769">
        <v>0</v>
      </c>
      <c r="H3769">
        <v>61.557275541795697</v>
      </c>
      <c r="I3769">
        <v>1014.55865112431</v>
      </c>
      <c r="J3769" t="s">
        <v>13663</v>
      </c>
      <c r="K3769" t="s">
        <v>9258</v>
      </c>
      <c r="L3769" t="s">
        <v>26</v>
      </c>
    </row>
    <row r="3770" spans="1:12" x14ac:dyDescent="0.45">
      <c r="A3770">
        <v>3769</v>
      </c>
      <c r="B3770" t="s">
        <v>13180</v>
      </c>
      <c r="C3770" t="s">
        <v>13664</v>
      </c>
      <c r="D3770">
        <v>8.4962453437853703E-8</v>
      </c>
      <c r="E3770">
        <v>1.8000184902763901E-6</v>
      </c>
      <c r="F3770">
        <v>0</v>
      </c>
      <c r="G3770">
        <v>0</v>
      </c>
      <c r="H3770">
        <v>16.713381173490902</v>
      </c>
      <c r="I3770">
        <v>272.11150155883701</v>
      </c>
      <c r="J3770" t="s">
        <v>13627</v>
      </c>
      <c r="K3770" t="s">
        <v>9258</v>
      </c>
      <c r="L3770" t="s">
        <v>26</v>
      </c>
    </row>
    <row r="3771" spans="1:12" x14ac:dyDescent="0.45">
      <c r="A3771">
        <v>3770</v>
      </c>
      <c r="B3771" t="s">
        <v>13181</v>
      </c>
      <c r="C3771" t="s">
        <v>13665</v>
      </c>
      <c r="D3771">
        <v>9.1124179668753903E-8</v>
      </c>
      <c r="E3771">
        <v>1.88668471995988E-6</v>
      </c>
      <c r="F3771">
        <v>0</v>
      </c>
      <c r="G3771">
        <v>0</v>
      </c>
      <c r="H3771">
        <v>16.551839464882899</v>
      </c>
      <c r="I3771">
        <v>268.32257548331802</v>
      </c>
      <c r="J3771" t="s">
        <v>13627</v>
      </c>
      <c r="K3771" t="s">
        <v>9258</v>
      </c>
      <c r="L3771" t="s">
        <v>26</v>
      </c>
    </row>
    <row r="3772" spans="1:12" x14ac:dyDescent="0.45">
      <c r="A3772">
        <v>3771</v>
      </c>
      <c r="B3772" t="s">
        <v>13666</v>
      </c>
      <c r="C3772" t="s">
        <v>13667</v>
      </c>
      <c r="D3772">
        <v>1.1196998334774799E-7</v>
      </c>
      <c r="E3772">
        <v>2.2174924962999702E-6</v>
      </c>
      <c r="F3772">
        <v>0</v>
      </c>
      <c r="G3772">
        <v>0</v>
      </c>
      <c r="H3772">
        <v>16.085331166192599</v>
      </c>
      <c r="I3772">
        <v>257.44628842045398</v>
      </c>
      <c r="J3772" t="s">
        <v>13627</v>
      </c>
      <c r="K3772" t="s">
        <v>9258</v>
      </c>
      <c r="L3772" t="s">
        <v>26</v>
      </c>
    </row>
    <row r="3773" spans="1:12" x14ac:dyDescent="0.45">
      <c r="A3773">
        <v>3772</v>
      </c>
      <c r="B3773" t="s">
        <v>13668</v>
      </c>
      <c r="C3773" t="s">
        <v>13667</v>
      </c>
      <c r="D3773">
        <v>1.1196998334774799E-7</v>
      </c>
      <c r="E3773">
        <v>2.2174924962999702E-6</v>
      </c>
      <c r="F3773">
        <v>0</v>
      </c>
      <c r="G3773">
        <v>0</v>
      </c>
      <c r="H3773">
        <v>16.085331166192599</v>
      </c>
      <c r="I3773">
        <v>257.44628842045398</v>
      </c>
      <c r="J3773" t="s">
        <v>13627</v>
      </c>
      <c r="K3773" t="s">
        <v>9258</v>
      </c>
      <c r="L3773" t="s">
        <v>26</v>
      </c>
    </row>
    <row r="3774" spans="1:12" x14ac:dyDescent="0.45">
      <c r="A3774">
        <v>3773</v>
      </c>
      <c r="B3774" t="s">
        <v>10631</v>
      </c>
      <c r="C3774" t="s">
        <v>13669</v>
      </c>
      <c r="D3774">
        <v>1.1977269007540701E-7</v>
      </c>
      <c r="E3774">
        <v>2.3215515033765098E-6</v>
      </c>
      <c r="F3774">
        <v>0</v>
      </c>
      <c r="G3774">
        <v>0</v>
      </c>
      <c r="H3774">
        <v>15.9355877616747</v>
      </c>
      <c r="I3774">
        <v>253.976141230922</v>
      </c>
      <c r="J3774" t="s">
        <v>13627</v>
      </c>
      <c r="K3774" t="s">
        <v>9258</v>
      </c>
      <c r="L3774" t="s">
        <v>26</v>
      </c>
    </row>
    <row r="3775" spans="1:12" x14ac:dyDescent="0.45">
      <c r="A3775">
        <v>3774</v>
      </c>
      <c r="B3775" t="s">
        <v>13670</v>
      </c>
      <c r="C3775" t="s">
        <v>13671</v>
      </c>
      <c r="D3775">
        <v>1.4604827290263901E-7</v>
      </c>
      <c r="E3775">
        <v>2.7718745127979999E-6</v>
      </c>
      <c r="F3775">
        <v>0</v>
      </c>
      <c r="G3775">
        <v>0</v>
      </c>
      <c r="H3775">
        <v>15.5025460242852</v>
      </c>
      <c r="I3775">
        <v>243.999666533218</v>
      </c>
      <c r="J3775" t="s">
        <v>13627</v>
      </c>
      <c r="K3775" t="s">
        <v>9258</v>
      </c>
      <c r="L3775" t="s">
        <v>26</v>
      </c>
    </row>
    <row r="3776" spans="1:12" x14ac:dyDescent="0.45">
      <c r="A3776">
        <v>3775</v>
      </c>
      <c r="B3776" t="s">
        <v>10050</v>
      </c>
      <c r="C3776" t="s">
        <v>13672</v>
      </c>
      <c r="D3776">
        <v>2.0086429049256301E-7</v>
      </c>
      <c r="E3776">
        <v>3.7344360946678499E-6</v>
      </c>
      <c r="F3776">
        <v>0</v>
      </c>
      <c r="G3776">
        <v>0</v>
      </c>
      <c r="H3776">
        <v>14.830584707646199</v>
      </c>
      <c r="I3776">
        <v>228.69705331706601</v>
      </c>
      <c r="J3776" t="s">
        <v>13627</v>
      </c>
      <c r="K3776" t="s">
        <v>9258</v>
      </c>
      <c r="L3776" t="s">
        <v>26</v>
      </c>
    </row>
    <row r="3777" spans="1:12" x14ac:dyDescent="0.45">
      <c r="A3777">
        <v>3776</v>
      </c>
      <c r="B3777" t="s">
        <v>10662</v>
      </c>
      <c r="C3777" t="s">
        <v>13673</v>
      </c>
      <c r="D3777">
        <v>2.89148892843094E-7</v>
      </c>
      <c r="E3777">
        <v>5.1649929682364404E-6</v>
      </c>
      <c r="F3777">
        <v>0</v>
      </c>
      <c r="G3777">
        <v>0</v>
      </c>
      <c r="H3777">
        <v>14.096935138987901</v>
      </c>
      <c r="I3777">
        <v>212.248024006441</v>
      </c>
      <c r="J3777" t="s">
        <v>13627</v>
      </c>
      <c r="K3777" t="s">
        <v>9258</v>
      </c>
      <c r="L3777" t="s">
        <v>26</v>
      </c>
    </row>
    <row r="3778" spans="1:12" x14ac:dyDescent="0.45">
      <c r="A3778">
        <v>3777</v>
      </c>
      <c r="B3778" t="s">
        <v>10665</v>
      </c>
      <c r="C3778" t="s">
        <v>13673</v>
      </c>
      <c r="D3778">
        <v>2.89148892843094E-7</v>
      </c>
      <c r="E3778">
        <v>5.1649929682364404E-6</v>
      </c>
      <c r="F3778">
        <v>0</v>
      </c>
      <c r="G3778">
        <v>0</v>
      </c>
      <c r="H3778">
        <v>14.096935138987901</v>
      </c>
      <c r="I3778">
        <v>212.248024006441</v>
      </c>
      <c r="J3778" t="s">
        <v>13627</v>
      </c>
      <c r="K3778" t="s">
        <v>9258</v>
      </c>
      <c r="L3778" t="s">
        <v>26</v>
      </c>
    </row>
    <row r="3779" spans="1:12" x14ac:dyDescent="0.45">
      <c r="A3779">
        <v>3778</v>
      </c>
      <c r="B3779" t="s">
        <v>11958</v>
      </c>
      <c r="C3779" t="s">
        <v>13674</v>
      </c>
      <c r="D3779">
        <v>4.9248009480970902E-7</v>
      </c>
      <c r="E3779">
        <v>8.6278724302239506E-6</v>
      </c>
      <c r="F3779">
        <v>0</v>
      </c>
      <c r="G3779">
        <v>0</v>
      </c>
      <c r="H3779">
        <v>10.715010264460799</v>
      </c>
      <c r="I3779">
        <v>155.622792449461</v>
      </c>
      <c r="J3779" t="s">
        <v>13675</v>
      </c>
      <c r="K3779" t="s">
        <v>9258</v>
      </c>
      <c r="L3779" t="s">
        <v>26</v>
      </c>
    </row>
    <row r="3780" spans="1:12" x14ac:dyDescent="0.45">
      <c r="A3780">
        <v>3779</v>
      </c>
      <c r="B3780" t="s">
        <v>10660</v>
      </c>
      <c r="C3780" t="s">
        <v>13676</v>
      </c>
      <c r="D3780">
        <v>6.1004859110420195E-7</v>
      </c>
      <c r="E3780">
        <v>1.0485929556526999E-5</v>
      </c>
      <c r="F3780">
        <v>0</v>
      </c>
      <c r="G3780">
        <v>0</v>
      </c>
      <c r="H3780">
        <v>7.8104385646973498</v>
      </c>
      <c r="I3780">
        <v>111.765245371593</v>
      </c>
      <c r="J3780" t="s">
        <v>13677</v>
      </c>
      <c r="K3780" t="s">
        <v>9258</v>
      </c>
      <c r="L3780" t="s">
        <v>26</v>
      </c>
    </row>
    <row r="3781" spans="1:12" x14ac:dyDescent="0.45">
      <c r="A3781">
        <v>3780</v>
      </c>
      <c r="B3781" t="s">
        <v>10414</v>
      </c>
      <c r="C3781" t="s">
        <v>13678</v>
      </c>
      <c r="D3781">
        <v>8.9057046867899698E-7</v>
      </c>
      <c r="E3781">
        <v>1.5024253647529E-5</v>
      </c>
      <c r="F3781">
        <v>0</v>
      </c>
      <c r="G3781">
        <v>0</v>
      </c>
      <c r="H3781">
        <v>9.9425880242206794</v>
      </c>
      <c r="I3781">
        <v>138.514206628881</v>
      </c>
      <c r="J3781" t="s">
        <v>13679</v>
      </c>
      <c r="K3781" t="s">
        <v>9258</v>
      </c>
      <c r="L3781" t="s">
        <v>26</v>
      </c>
    </row>
    <row r="3782" spans="1:12" x14ac:dyDescent="0.45">
      <c r="A3782">
        <v>3781</v>
      </c>
      <c r="B3782" t="s">
        <v>10773</v>
      </c>
      <c r="C3782" t="s">
        <v>13680</v>
      </c>
      <c r="D3782">
        <v>9.1548800942327896E-7</v>
      </c>
      <c r="E3782">
        <v>1.51638104833565E-5</v>
      </c>
      <c r="F3782">
        <v>0</v>
      </c>
      <c r="G3782">
        <v>0</v>
      </c>
      <c r="H3782">
        <v>8.4924340683095494</v>
      </c>
      <c r="I3782">
        <v>118.077177580957</v>
      </c>
      <c r="J3782" t="s">
        <v>13635</v>
      </c>
      <c r="K3782" t="s">
        <v>9258</v>
      </c>
      <c r="L3782" t="s">
        <v>26</v>
      </c>
    </row>
    <row r="3783" spans="1:12" x14ac:dyDescent="0.45">
      <c r="A3783">
        <v>3782</v>
      </c>
      <c r="B3783" t="s">
        <v>10701</v>
      </c>
      <c r="C3783" t="s">
        <v>13681</v>
      </c>
      <c r="D3783">
        <v>1.0018519318668401E-6</v>
      </c>
      <c r="E3783">
        <v>1.6297984105905199E-5</v>
      </c>
      <c r="F3783">
        <v>0</v>
      </c>
      <c r="G3783">
        <v>0</v>
      </c>
      <c r="H3783">
        <v>11.847076461769101</v>
      </c>
      <c r="I3783">
        <v>163.65149025077801</v>
      </c>
      <c r="J3783" t="s">
        <v>13627</v>
      </c>
      <c r="K3783" t="s">
        <v>9258</v>
      </c>
      <c r="L3783" t="s">
        <v>26</v>
      </c>
    </row>
    <row r="3784" spans="1:12" x14ac:dyDescent="0.45">
      <c r="A3784">
        <v>3783</v>
      </c>
      <c r="B3784" t="s">
        <v>10780</v>
      </c>
      <c r="C3784" t="s">
        <v>13682</v>
      </c>
      <c r="D3784">
        <v>1.23598011704885E-6</v>
      </c>
      <c r="E3784">
        <v>1.9753998011079E-5</v>
      </c>
      <c r="F3784">
        <v>0</v>
      </c>
      <c r="G3784">
        <v>0</v>
      </c>
      <c r="H3784">
        <v>8.2013366750208796</v>
      </c>
      <c r="I3784">
        <v>111.568083196006</v>
      </c>
      <c r="J3784" t="s">
        <v>13635</v>
      </c>
      <c r="K3784" t="s">
        <v>9258</v>
      </c>
      <c r="L3784" t="s">
        <v>26</v>
      </c>
    </row>
    <row r="3785" spans="1:12" x14ac:dyDescent="0.45">
      <c r="A3785">
        <v>3784</v>
      </c>
      <c r="B3785" t="s">
        <v>11949</v>
      </c>
      <c r="C3785" t="s">
        <v>13683</v>
      </c>
      <c r="D3785">
        <v>1.2771475994252601E-6</v>
      </c>
      <c r="E3785">
        <v>2.0060025225455501E-5</v>
      </c>
      <c r="F3785">
        <v>0</v>
      </c>
      <c r="G3785">
        <v>0</v>
      </c>
      <c r="H3785">
        <v>11.449275362318801</v>
      </c>
      <c r="I3785">
        <v>155.37675811114801</v>
      </c>
      <c r="J3785" t="s">
        <v>13627</v>
      </c>
      <c r="K3785" t="s">
        <v>9258</v>
      </c>
      <c r="L3785" t="s">
        <v>26</v>
      </c>
    </row>
    <row r="3786" spans="1:12" x14ac:dyDescent="0.45">
      <c r="A3786">
        <v>3785</v>
      </c>
      <c r="B3786" t="s">
        <v>11954</v>
      </c>
      <c r="C3786" t="s">
        <v>12288</v>
      </c>
      <c r="D3786">
        <v>1.76923383672472E-6</v>
      </c>
      <c r="E3786">
        <v>2.7318169919596898E-5</v>
      </c>
      <c r="F3786">
        <v>0</v>
      </c>
      <c r="G3786">
        <v>0</v>
      </c>
      <c r="H3786">
        <v>10.9349210744946</v>
      </c>
      <c r="I3786">
        <v>144.83263559942401</v>
      </c>
      <c r="J3786" t="s">
        <v>13627</v>
      </c>
      <c r="K3786" t="s">
        <v>9258</v>
      </c>
      <c r="L3786" t="s">
        <v>26</v>
      </c>
    </row>
    <row r="3787" spans="1:12" x14ac:dyDescent="0.45">
      <c r="A3787">
        <v>3786</v>
      </c>
      <c r="B3787" t="s">
        <v>10786</v>
      </c>
      <c r="C3787" t="s">
        <v>13684</v>
      </c>
      <c r="D3787">
        <v>2.8549872315245198E-6</v>
      </c>
      <c r="E3787">
        <v>4.3348222798647199E-5</v>
      </c>
      <c r="F3787">
        <v>0</v>
      </c>
      <c r="G3787">
        <v>0</v>
      </c>
      <c r="H3787">
        <v>7.4353431930223701</v>
      </c>
      <c r="I3787">
        <v>94.922886450957407</v>
      </c>
      <c r="J3787" t="s">
        <v>13635</v>
      </c>
      <c r="K3787" t="s">
        <v>9258</v>
      </c>
      <c r="L3787" t="s">
        <v>26</v>
      </c>
    </row>
    <row r="3788" spans="1:12" x14ac:dyDescent="0.45">
      <c r="A3788">
        <v>3787</v>
      </c>
      <c r="B3788" t="s">
        <v>13685</v>
      </c>
      <c r="C3788" t="s">
        <v>13686</v>
      </c>
      <c r="D3788">
        <v>3.1168612982732098E-6</v>
      </c>
      <c r="E3788">
        <v>4.6548535126670402E-5</v>
      </c>
      <c r="F3788">
        <v>0</v>
      </c>
      <c r="G3788">
        <v>0</v>
      </c>
      <c r="H3788">
        <v>10.0920716112532</v>
      </c>
      <c r="I3788">
        <v>127.954187436043</v>
      </c>
      <c r="J3788" t="s">
        <v>13627</v>
      </c>
      <c r="K3788" t="s">
        <v>9258</v>
      </c>
      <c r="L3788" t="s">
        <v>26</v>
      </c>
    </row>
    <row r="3789" spans="1:12" x14ac:dyDescent="0.45">
      <c r="A3789">
        <v>3788</v>
      </c>
      <c r="B3789" t="s">
        <v>10285</v>
      </c>
      <c r="C3789" t="s">
        <v>13687</v>
      </c>
      <c r="D3789">
        <v>3.91872785703045E-6</v>
      </c>
      <c r="E3789">
        <v>5.7580017383140901E-5</v>
      </c>
      <c r="F3789">
        <v>0</v>
      </c>
      <c r="G3789">
        <v>0</v>
      </c>
      <c r="H3789">
        <v>7.1622807017543897</v>
      </c>
      <c r="I3789">
        <v>89.168557490797298</v>
      </c>
      <c r="J3789" t="s">
        <v>13635</v>
      </c>
      <c r="K3789" t="s">
        <v>9258</v>
      </c>
      <c r="L3789" t="s">
        <v>26</v>
      </c>
    </row>
    <row r="3790" spans="1:12" x14ac:dyDescent="0.45">
      <c r="A3790">
        <v>3789</v>
      </c>
      <c r="B3790" t="s">
        <v>10732</v>
      </c>
      <c r="C3790" t="s">
        <v>13688</v>
      </c>
      <c r="D3790">
        <v>4.1490840076021997E-6</v>
      </c>
      <c r="E3790">
        <v>5.9997071919454097E-5</v>
      </c>
      <c r="F3790">
        <v>0</v>
      </c>
      <c r="G3790">
        <v>0</v>
      </c>
      <c r="H3790">
        <v>9.6895111766150794</v>
      </c>
      <c r="I3790">
        <v>120.078458767096</v>
      </c>
      <c r="J3790" t="s">
        <v>13627</v>
      </c>
      <c r="K3790" t="s">
        <v>9258</v>
      </c>
      <c r="L3790" t="s">
        <v>26</v>
      </c>
    </row>
    <row r="3791" spans="1:12" x14ac:dyDescent="0.45">
      <c r="A3791">
        <v>3790</v>
      </c>
      <c r="B3791" t="s">
        <v>10737</v>
      </c>
      <c r="C3791" t="s">
        <v>13689</v>
      </c>
      <c r="D3791">
        <v>5.89027047788175E-6</v>
      </c>
      <c r="E3791">
        <v>8.3844318833598106E-5</v>
      </c>
      <c r="F3791">
        <v>0</v>
      </c>
      <c r="G3791">
        <v>0</v>
      </c>
      <c r="H3791">
        <v>9.2164562879850394</v>
      </c>
      <c r="I3791">
        <v>110.986489539635</v>
      </c>
      <c r="J3791" t="s">
        <v>13627</v>
      </c>
      <c r="K3791" t="s">
        <v>9258</v>
      </c>
      <c r="L3791" t="s">
        <v>26</v>
      </c>
    </row>
    <row r="3792" spans="1:12" x14ac:dyDescent="0.45">
      <c r="A3792">
        <v>3791</v>
      </c>
      <c r="B3792" t="s">
        <v>10811</v>
      </c>
      <c r="C3792" t="s">
        <v>13690</v>
      </c>
      <c r="D3792">
        <v>1.31353278237972E-5</v>
      </c>
      <c r="E3792">
        <v>1.8409667149968099E-4</v>
      </c>
      <c r="F3792">
        <v>0</v>
      </c>
      <c r="G3792">
        <v>0</v>
      </c>
      <c r="H3792">
        <v>4.7413036902601302</v>
      </c>
      <c r="I3792">
        <v>53.2932262854778</v>
      </c>
      <c r="J3792" t="s">
        <v>13691</v>
      </c>
      <c r="K3792" t="s">
        <v>9258</v>
      </c>
      <c r="L3792" t="s">
        <v>26</v>
      </c>
    </row>
    <row r="3793" spans="1:12" x14ac:dyDescent="0.45">
      <c r="A3793">
        <v>3792</v>
      </c>
      <c r="B3793" t="s">
        <v>13692</v>
      </c>
      <c r="C3793" t="s">
        <v>11285</v>
      </c>
      <c r="D3793">
        <v>1.41879072463859E-5</v>
      </c>
      <c r="E3793">
        <v>1.9583611365844801E-4</v>
      </c>
      <c r="F3793">
        <v>0</v>
      </c>
      <c r="G3793">
        <v>0</v>
      </c>
      <c r="H3793">
        <v>87.8924889543446</v>
      </c>
      <c r="I3793">
        <v>981.15445038780604</v>
      </c>
      <c r="J3793" t="s">
        <v>13693</v>
      </c>
      <c r="K3793" t="s">
        <v>9258</v>
      </c>
      <c r="L3793" t="s">
        <v>26</v>
      </c>
    </row>
    <row r="3794" spans="1:12" x14ac:dyDescent="0.45">
      <c r="A3794">
        <v>3793</v>
      </c>
      <c r="B3794" t="s">
        <v>12730</v>
      </c>
      <c r="C3794" t="s">
        <v>13694</v>
      </c>
      <c r="D3794">
        <v>2.58226944038973E-5</v>
      </c>
      <c r="E3794">
        <v>3.5111156122313999E-4</v>
      </c>
      <c r="F3794">
        <v>0</v>
      </c>
      <c r="G3794">
        <v>0</v>
      </c>
      <c r="H3794">
        <v>68.353951890034395</v>
      </c>
      <c r="I3794">
        <v>722.10870274436502</v>
      </c>
      <c r="J3794" t="s">
        <v>13695</v>
      </c>
      <c r="K3794" t="s">
        <v>9258</v>
      </c>
      <c r="L3794" t="s">
        <v>26</v>
      </c>
    </row>
    <row r="3795" spans="1:12" x14ac:dyDescent="0.45">
      <c r="A3795">
        <v>3794</v>
      </c>
      <c r="B3795" t="s">
        <v>10771</v>
      </c>
      <c r="C3795" t="s">
        <v>13696</v>
      </c>
      <c r="D3795">
        <v>4.0075516396397003E-5</v>
      </c>
      <c r="E3795">
        <v>5.36894050545848E-4</v>
      </c>
      <c r="F3795">
        <v>0</v>
      </c>
      <c r="G3795">
        <v>0</v>
      </c>
      <c r="H3795">
        <v>6.9760425909494197</v>
      </c>
      <c r="I3795">
        <v>70.630652159747598</v>
      </c>
      <c r="J3795" t="s">
        <v>13627</v>
      </c>
      <c r="K3795" t="s">
        <v>9258</v>
      </c>
      <c r="L3795" t="s">
        <v>26</v>
      </c>
    </row>
    <row r="3796" spans="1:12" x14ac:dyDescent="0.45">
      <c r="A3796">
        <v>3795</v>
      </c>
      <c r="B3796" t="s">
        <v>12368</v>
      </c>
      <c r="C3796" t="s">
        <v>12305</v>
      </c>
      <c r="D3796">
        <v>5.1689501936938498E-5</v>
      </c>
      <c r="E3796">
        <v>6.8245125021088396E-4</v>
      </c>
      <c r="F3796">
        <v>0</v>
      </c>
      <c r="G3796">
        <v>0</v>
      </c>
      <c r="H3796">
        <v>22.368243243243199</v>
      </c>
      <c r="I3796">
        <v>220.780283823849</v>
      </c>
      <c r="J3796" t="s">
        <v>13697</v>
      </c>
      <c r="K3796" t="s">
        <v>9258</v>
      </c>
      <c r="L3796" t="s">
        <v>26</v>
      </c>
    </row>
    <row r="3797" spans="1:12" x14ac:dyDescent="0.45">
      <c r="A3797">
        <v>3796</v>
      </c>
      <c r="B3797" t="s">
        <v>12285</v>
      </c>
      <c r="C3797" t="s">
        <v>13698</v>
      </c>
      <c r="D3797">
        <v>6.2509423614962099E-5</v>
      </c>
      <c r="E3797">
        <v>8.1094358435855802E-4</v>
      </c>
      <c r="F3797">
        <v>0</v>
      </c>
      <c r="G3797">
        <v>0</v>
      </c>
      <c r="H3797">
        <v>21.219017094017101</v>
      </c>
      <c r="I3797">
        <v>205.40418572151401</v>
      </c>
      <c r="J3797" t="s">
        <v>13699</v>
      </c>
      <c r="K3797" t="s">
        <v>9258</v>
      </c>
      <c r="L3797" t="s">
        <v>26</v>
      </c>
    </row>
    <row r="3798" spans="1:12" x14ac:dyDescent="0.45">
      <c r="A3798">
        <v>3797</v>
      </c>
      <c r="B3798" t="s">
        <v>10404</v>
      </c>
      <c r="C3798" t="s">
        <v>13700</v>
      </c>
      <c r="D3798">
        <v>6.32019698018196E-5</v>
      </c>
      <c r="E3798">
        <v>8.1094358435855802E-4</v>
      </c>
      <c r="F3798">
        <v>0</v>
      </c>
      <c r="G3798">
        <v>0</v>
      </c>
      <c r="H3798">
        <v>4.6615223188912704</v>
      </c>
      <c r="I3798">
        <v>45.073075485190202</v>
      </c>
      <c r="J3798" t="s">
        <v>13701</v>
      </c>
      <c r="K3798" t="s">
        <v>9258</v>
      </c>
      <c r="L3798" t="s">
        <v>26</v>
      </c>
    </row>
    <row r="3799" spans="1:12" x14ac:dyDescent="0.45">
      <c r="A3799">
        <v>3798</v>
      </c>
      <c r="B3799" t="s">
        <v>13146</v>
      </c>
      <c r="C3799" t="s">
        <v>13702</v>
      </c>
      <c r="D3799">
        <v>6.7517006199525198E-5</v>
      </c>
      <c r="E3799">
        <v>8.5427767566343695E-4</v>
      </c>
      <c r="F3799">
        <v>0</v>
      </c>
      <c r="G3799">
        <v>0</v>
      </c>
      <c r="H3799">
        <v>13.039473684210501</v>
      </c>
      <c r="I3799">
        <v>125.219774588007</v>
      </c>
      <c r="J3799" t="s">
        <v>13703</v>
      </c>
      <c r="K3799" t="s">
        <v>9258</v>
      </c>
      <c r="L3799" t="s">
        <v>26</v>
      </c>
    </row>
    <row r="3800" spans="1:12" x14ac:dyDescent="0.45">
      <c r="A3800">
        <v>3799</v>
      </c>
      <c r="B3800" t="s">
        <v>12377</v>
      </c>
      <c r="C3800" t="s">
        <v>11304</v>
      </c>
      <c r="D3800">
        <v>6.8497587690342603E-5</v>
      </c>
      <c r="E3800">
        <v>8.5481236145071402E-4</v>
      </c>
      <c r="F3800">
        <v>0</v>
      </c>
      <c r="G3800">
        <v>0</v>
      </c>
      <c r="H3800">
        <v>20.6875</v>
      </c>
      <c r="I3800">
        <v>198.36648011060399</v>
      </c>
      <c r="J3800" t="s">
        <v>13697</v>
      </c>
      <c r="K3800" t="s">
        <v>9258</v>
      </c>
      <c r="L3800" t="s">
        <v>26</v>
      </c>
    </row>
    <row r="3801" spans="1:12" x14ac:dyDescent="0.45">
      <c r="A3801">
        <v>3800</v>
      </c>
      <c r="B3801" t="s">
        <v>10697</v>
      </c>
      <c r="C3801" t="s">
        <v>13704</v>
      </c>
      <c r="D3801">
        <v>7.1148613932661101E-5</v>
      </c>
      <c r="E3801">
        <v>8.7589712557640902E-4</v>
      </c>
      <c r="F3801">
        <v>0</v>
      </c>
      <c r="G3801">
        <v>0</v>
      </c>
      <c r="H3801">
        <v>5.6058289536550401</v>
      </c>
      <c r="I3801">
        <v>53.539813220571801</v>
      </c>
      <c r="J3801" t="s">
        <v>13679</v>
      </c>
      <c r="K3801" t="s">
        <v>9258</v>
      </c>
      <c r="L3801" t="s">
        <v>26</v>
      </c>
    </row>
    <row r="3802" spans="1:12" x14ac:dyDescent="0.45">
      <c r="A3802">
        <v>3801</v>
      </c>
      <c r="B3802" t="s">
        <v>13160</v>
      </c>
      <c r="C3802" t="s">
        <v>13705</v>
      </c>
      <c r="D3802">
        <v>1.1465277565068E-4</v>
      </c>
      <c r="E3802">
        <v>1.39264904823693E-3</v>
      </c>
      <c r="F3802">
        <v>0</v>
      </c>
      <c r="G3802">
        <v>0</v>
      </c>
      <c r="H3802">
        <v>11.584795321637401</v>
      </c>
      <c r="I3802">
        <v>105.11582592931499</v>
      </c>
      <c r="J3802" t="s">
        <v>13703</v>
      </c>
      <c r="K3802" t="s">
        <v>9258</v>
      </c>
      <c r="L3802" t="s">
        <v>26</v>
      </c>
    </row>
    <row r="3803" spans="1:12" x14ac:dyDescent="0.45">
      <c r="A3803">
        <v>3802</v>
      </c>
      <c r="B3803" t="s">
        <v>12869</v>
      </c>
      <c r="C3803" t="s">
        <v>11319</v>
      </c>
      <c r="D3803">
        <v>1.5108790718152901E-4</v>
      </c>
      <c r="E3803">
        <v>1.8110668873996399E-3</v>
      </c>
      <c r="F3803">
        <v>0</v>
      </c>
      <c r="G3803">
        <v>0</v>
      </c>
      <c r="H3803">
        <v>34.161512027491398</v>
      </c>
      <c r="I3803">
        <v>300.54098269097301</v>
      </c>
      <c r="J3803" t="s">
        <v>13706</v>
      </c>
      <c r="K3803" t="s">
        <v>9258</v>
      </c>
      <c r="L3803" t="s">
        <v>26</v>
      </c>
    </row>
    <row r="3804" spans="1:12" x14ac:dyDescent="0.45">
      <c r="A3804">
        <v>3803</v>
      </c>
      <c r="B3804" t="s">
        <v>12314</v>
      </c>
      <c r="C3804" t="s">
        <v>12315</v>
      </c>
      <c r="D3804">
        <v>1.64997737406484E-4</v>
      </c>
      <c r="E3804">
        <v>1.9521160880169701E-3</v>
      </c>
      <c r="F3804">
        <v>0</v>
      </c>
      <c r="G3804">
        <v>0</v>
      </c>
      <c r="H3804">
        <v>16.216503267973899</v>
      </c>
      <c r="I3804">
        <v>141.23891302172399</v>
      </c>
      <c r="J3804" t="s">
        <v>13707</v>
      </c>
      <c r="K3804" t="s">
        <v>9258</v>
      </c>
      <c r="L3804" t="s">
        <v>26</v>
      </c>
    </row>
    <row r="3805" spans="1:12" x14ac:dyDescent="0.45">
      <c r="A3805">
        <v>3804</v>
      </c>
      <c r="B3805" t="s">
        <v>11913</v>
      </c>
      <c r="C3805" t="s">
        <v>13708</v>
      </c>
      <c r="D3805">
        <v>2.1878085696623901E-4</v>
      </c>
      <c r="E3805">
        <v>2.55524821405441E-3</v>
      </c>
      <c r="F3805">
        <v>0</v>
      </c>
      <c r="G3805">
        <v>0</v>
      </c>
      <c r="H3805">
        <v>10.0182186234818</v>
      </c>
      <c r="I3805">
        <v>84.427936178527503</v>
      </c>
      <c r="J3805" t="s">
        <v>13709</v>
      </c>
      <c r="K3805" t="s">
        <v>9258</v>
      </c>
      <c r="L3805" t="s">
        <v>26</v>
      </c>
    </row>
    <row r="3806" spans="1:12" x14ac:dyDescent="0.45">
      <c r="A3806">
        <v>3805</v>
      </c>
      <c r="B3806" t="s">
        <v>12323</v>
      </c>
      <c r="C3806" t="s">
        <v>12324</v>
      </c>
      <c r="D3806">
        <v>2.2743640782365399E-4</v>
      </c>
      <c r="E3806">
        <v>2.5579576237944302E-3</v>
      </c>
      <c r="F3806">
        <v>0</v>
      </c>
      <c r="G3806">
        <v>0</v>
      </c>
      <c r="H3806">
        <v>29.2768777614138</v>
      </c>
      <c r="I3806">
        <v>245.59318448881899</v>
      </c>
      <c r="J3806" t="s">
        <v>13710</v>
      </c>
      <c r="K3806" t="s">
        <v>9258</v>
      </c>
      <c r="L3806" t="s">
        <v>26</v>
      </c>
    </row>
    <row r="3807" spans="1:12" x14ac:dyDescent="0.45">
      <c r="A3807">
        <v>3806</v>
      </c>
      <c r="B3807" t="s">
        <v>12326</v>
      </c>
      <c r="C3807" t="s">
        <v>12324</v>
      </c>
      <c r="D3807">
        <v>2.2743640782365399E-4</v>
      </c>
      <c r="E3807">
        <v>2.5579576237944302E-3</v>
      </c>
      <c r="F3807">
        <v>0</v>
      </c>
      <c r="G3807">
        <v>0</v>
      </c>
      <c r="H3807">
        <v>29.2768777614138</v>
      </c>
      <c r="I3807">
        <v>245.59318448881899</v>
      </c>
      <c r="J3807" t="s">
        <v>13710</v>
      </c>
      <c r="K3807" t="s">
        <v>9258</v>
      </c>
      <c r="L3807" t="s">
        <v>26</v>
      </c>
    </row>
    <row r="3808" spans="1:12" x14ac:dyDescent="0.45">
      <c r="A3808">
        <v>3807</v>
      </c>
      <c r="B3808" t="s">
        <v>13711</v>
      </c>
      <c r="C3808" t="s">
        <v>12324</v>
      </c>
      <c r="D3808">
        <v>2.2743640782365399E-4</v>
      </c>
      <c r="E3808">
        <v>2.5579576237944302E-3</v>
      </c>
      <c r="F3808">
        <v>0</v>
      </c>
      <c r="G3808">
        <v>0</v>
      </c>
      <c r="H3808">
        <v>29.2768777614138</v>
      </c>
      <c r="I3808">
        <v>245.59318448881899</v>
      </c>
      <c r="J3808" t="s">
        <v>13712</v>
      </c>
      <c r="K3808" t="s">
        <v>9258</v>
      </c>
      <c r="L3808" t="s">
        <v>26</v>
      </c>
    </row>
    <row r="3809" spans="1:12" x14ac:dyDescent="0.45">
      <c r="A3809">
        <v>3808</v>
      </c>
      <c r="B3809" t="s">
        <v>13713</v>
      </c>
      <c r="C3809" t="s">
        <v>9270</v>
      </c>
      <c r="D3809">
        <v>2.4508717099851201E-4</v>
      </c>
      <c r="E3809">
        <v>2.7228586924346902E-3</v>
      </c>
      <c r="F3809">
        <v>0</v>
      </c>
      <c r="G3809">
        <v>0</v>
      </c>
      <c r="H3809">
        <v>135.35374149659901</v>
      </c>
      <c r="I3809">
        <v>1125.3170126751399</v>
      </c>
      <c r="J3809" t="s">
        <v>13714</v>
      </c>
      <c r="K3809" t="s">
        <v>9258</v>
      </c>
      <c r="L3809" t="s">
        <v>26</v>
      </c>
    </row>
    <row r="3810" spans="1:12" x14ac:dyDescent="0.45">
      <c r="A3810">
        <v>3809</v>
      </c>
      <c r="B3810" t="s">
        <v>13715</v>
      </c>
      <c r="C3810" t="s">
        <v>9273</v>
      </c>
      <c r="D3810">
        <v>2.5751452149389101E-4</v>
      </c>
      <c r="E3810">
        <v>2.7928062985825598E-3</v>
      </c>
      <c r="F3810">
        <v>0</v>
      </c>
      <c r="G3810">
        <v>0</v>
      </c>
      <c r="H3810">
        <v>27.9447047797563</v>
      </c>
      <c r="I3810">
        <v>230.94718074554501</v>
      </c>
      <c r="J3810" t="s">
        <v>13716</v>
      </c>
      <c r="K3810" t="s">
        <v>9258</v>
      </c>
      <c r="L3810" t="s">
        <v>26</v>
      </c>
    </row>
    <row r="3811" spans="1:12" x14ac:dyDescent="0.45">
      <c r="A3811">
        <v>3810</v>
      </c>
      <c r="B3811" t="s">
        <v>12327</v>
      </c>
      <c r="C3811" t="s">
        <v>9273</v>
      </c>
      <c r="D3811">
        <v>2.5751452149389101E-4</v>
      </c>
      <c r="E3811">
        <v>2.7928062985825598E-3</v>
      </c>
      <c r="F3811">
        <v>0</v>
      </c>
      <c r="G3811">
        <v>0</v>
      </c>
      <c r="H3811">
        <v>27.9447047797563</v>
      </c>
      <c r="I3811">
        <v>230.94718074554501</v>
      </c>
      <c r="J3811" t="s">
        <v>13710</v>
      </c>
      <c r="K3811" t="s">
        <v>9258</v>
      </c>
      <c r="L3811" t="s">
        <v>26</v>
      </c>
    </row>
    <row r="3812" spans="1:12" x14ac:dyDescent="0.45">
      <c r="A3812">
        <v>3811</v>
      </c>
      <c r="B3812" t="s">
        <v>10402</v>
      </c>
      <c r="C3812" t="s">
        <v>13717</v>
      </c>
      <c r="D3812">
        <v>2.6275328958823703E-4</v>
      </c>
      <c r="E3812">
        <v>2.8160970213515699E-3</v>
      </c>
      <c r="F3812">
        <v>0</v>
      </c>
      <c r="G3812">
        <v>0</v>
      </c>
      <c r="H3812">
        <v>14.2543103448276</v>
      </c>
      <c r="I3812">
        <v>117.51673990976801</v>
      </c>
      <c r="J3812" t="s">
        <v>13697</v>
      </c>
      <c r="K3812" t="s">
        <v>9258</v>
      </c>
      <c r="L3812" t="s">
        <v>26</v>
      </c>
    </row>
    <row r="3813" spans="1:12" x14ac:dyDescent="0.45">
      <c r="A3813">
        <v>3812</v>
      </c>
      <c r="B3813" t="s">
        <v>13097</v>
      </c>
      <c r="C3813" t="s">
        <v>13718</v>
      </c>
      <c r="D3813">
        <v>2.9699395180546101E-4</v>
      </c>
      <c r="E3813">
        <v>3.1460638383113402E-3</v>
      </c>
      <c r="F3813">
        <v>0</v>
      </c>
      <c r="G3813">
        <v>0</v>
      </c>
      <c r="H3813">
        <v>13.7777777777778</v>
      </c>
      <c r="I3813">
        <v>111.900338797098</v>
      </c>
      <c r="J3813" t="s">
        <v>13719</v>
      </c>
      <c r="K3813" t="s">
        <v>9258</v>
      </c>
      <c r="L3813" t="s">
        <v>26</v>
      </c>
    </row>
    <row r="3814" spans="1:12" x14ac:dyDescent="0.45">
      <c r="A3814">
        <v>3813</v>
      </c>
      <c r="B3814" t="s">
        <v>10638</v>
      </c>
      <c r="C3814" t="s">
        <v>13720</v>
      </c>
      <c r="D3814">
        <v>3.16251550309439E-4</v>
      </c>
      <c r="E3814">
        <v>3.3115535900218301E-3</v>
      </c>
      <c r="F3814">
        <v>0</v>
      </c>
      <c r="G3814">
        <v>0</v>
      </c>
      <c r="H3814">
        <v>9.2161155100139691</v>
      </c>
      <c r="I3814">
        <v>74.2724225189788</v>
      </c>
      <c r="J3814" t="s">
        <v>13721</v>
      </c>
      <c r="K3814" t="s">
        <v>9258</v>
      </c>
      <c r="L3814" t="s">
        <v>26</v>
      </c>
    </row>
    <row r="3815" spans="1:12" x14ac:dyDescent="0.45">
      <c r="A3815">
        <v>3814</v>
      </c>
      <c r="B3815" t="s">
        <v>10686</v>
      </c>
      <c r="C3815" t="s">
        <v>13722</v>
      </c>
      <c r="D3815">
        <v>3.3913293647000399E-4</v>
      </c>
      <c r="E3815">
        <v>3.5107966491383399E-3</v>
      </c>
      <c r="F3815">
        <v>0</v>
      </c>
      <c r="G3815">
        <v>0</v>
      </c>
      <c r="H3815">
        <v>5.0478647916397898</v>
      </c>
      <c r="I3815">
        <v>40.3279894092205</v>
      </c>
      <c r="J3815" t="s">
        <v>13627</v>
      </c>
      <c r="K3815" t="s">
        <v>9258</v>
      </c>
      <c r="L3815" t="s">
        <v>26</v>
      </c>
    </row>
    <row r="3816" spans="1:12" x14ac:dyDescent="0.45">
      <c r="A3816">
        <v>3815</v>
      </c>
      <c r="B3816" t="s">
        <v>12960</v>
      </c>
      <c r="C3816" t="s">
        <v>12334</v>
      </c>
      <c r="D3816">
        <v>4.0322101896854602E-4</v>
      </c>
      <c r="E3816">
        <v>4.0814927586704996E-3</v>
      </c>
      <c r="F3816">
        <v>0</v>
      </c>
      <c r="G3816">
        <v>0</v>
      </c>
      <c r="H3816">
        <v>23.640761300555099</v>
      </c>
      <c r="I3816">
        <v>184.77679818082601</v>
      </c>
      <c r="J3816" t="s">
        <v>13723</v>
      </c>
      <c r="K3816" t="s">
        <v>9258</v>
      </c>
      <c r="L3816" t="s">
        <v>26</v>
      </c>
    </row>
    <row r="3817" spans="1:12" x14ac:dyDescent="0.45">
      <c r="A3817">
        <v>3816</v>
      </c>
      <c r="B3817" t="s">
        <v>12338</v>
      </c>
      <c r="C3817" t="s">
        <v>12334</v>
      </c>
      <c r="D3817">
        <v>4.0322101896854602E-4</v>
      </c>
      <c r="E3817">
        <v>4.0814927586704996E-3</v>
      </c>
      <c r="F3817">
        <v>0</v>
      </c>
      <c r="G3817">
        <v>0</v>
      </c>
      <c r="H3817">
        <v>23.640761300555099</v>
      </c>
      <c r="I3817">
        <v>184.77679818082601</v>
      </c>
      <c r="J3817" t="s">
        <v>13710</v>
      </c>
      <c r="K3817" t="s">
        <v>9258</v>
      </c>
      <c r="L3817" t="s">
        <v>26</v>
      </c>
    </row>
    <row r="3818" spans="1:12" x14ac:dyDescent="0.45">
      <c r="A3818">
        <v>3817</v>
      </c>
      <c r="B3818" t="s">
        <v>10666</v>
      </c>
      <c r="C3818" t="s">
        <v>13724</v>
      </c>
      <c r="D3818">
        <v>4.9355791143704697E-4</v>
      </c>
      <c r="E3818">
        <v>4.9034122303447097E-3</v>
      </c>
      <c r="F3818">
        <v>0</v>
      </c>
      <c r="G3818">
        <v>0</v>
      </c>
      <c r="H3818">
        <v>8.3263157894736803</v>
      </c>
      <c r="I3818">
        <v>63.3954889772589</v>
      </c>
      <c r="J3818" t="s">
        <v>13703</v>
      </c>
      <c r="K3818" t="s">
        <v>9258</v>
      </c>
      <c r="L3818" t="s">
        <v>26</v>
      </c>
    </row>
    <row r="3819" spans="1:12" x14ac:dyDescent="0.45">
      <c r="A3819">
        <v>3818</v>
      </c>
      <c r="B3819" t="s">
        <v>10090</v>
      </c>
      <c r="C3819" t="s">
        <v>13725</v>
      </c>
      <c r="D3819">
        <v>5.1113176350717703E-4</v>
      </c>
      <c r="E3819">
        <v>4.9034122303447097E-3</v>
      </c>
      <c r="F3819">
        <v>0</v>
      </c>
      <c r="G3819">
        <v>0</v>
      </c>
      <c r="H3819">
        <v>8.2598162071846293</v>
      </c>
      <c r="I3819">
        <v>62.6001818481135</v>
      </c>
      <c r="J3819" t="s">
        <v>13703</v>
      </c>
      <c r="K3819" t="s">
        <v>9258</v>
      </c>
      <c r="L3819" t="s">
        <v>26</v>
      </c>
    </row>
    <row r="3820" spans="1:12" x14ac:dyDescent="0.45">
      <c r="A3820">
        <v>3819</v>
      </c>
      <c r="B3820" t="s">
        <v>13726</v>
      </c>
      <c r="C3820" t="s">
        <v>9293</v>
      </c>
      <c r="D3820">
        <v>5.1133277923463003E-4</v>
      </c>
      <c r="E3820">
        <v>4.9034122303447097E-3</v>
      </c>
      <c r="F3820">
        <v>0</v>
      </c>
      <c r="G3820">
        <v>0</v>
      </c>
      <c r="H3820">
        <v>81.2040816326531</v>
      </c>
      <c r="I3820">
        <v>615.40431641730595</v>
      </c>
      <c r="J3820" t="s">
        <v>13727</v>
      </c>
      <c r="K3820" t="s">
        <v>9258</v>
      </c>
      <c r="L3820" t="s">
        <v>26</v>
      </c>
    </row>
    <row r="3821" spans="1:12" x14ac:dyDescent="0.45">
      <c r="A3821">
        <v>3820</v>
      </c>
      <c r="B3821" t="s">
        <v>13728</v>
      </c>
      <c r="C3821" t="s">
        <v>9293</v>
      </c>
      <c r="D3821">
        <v>5.1133277923463003E-4</v>
      </c>
      <c r="E3821">
        <v>4.9034122303447097E-3</v>
      </c>
      <c r="F3821">
        <v>0</v>
      </c>
      <c r="G3821">
        <v>0</v>
      </c>
      <c r="H3821">
        <v>81.2040816326531</v>
      </c>
      <c r="I3821">
        <v>615.40431641730595</v>
      </c>
      <c r="J3821" t="s">
        <v>13729</v>
      </c>
      <c r="K3821" t="s">
        <v>9258</v>
      </c>
      <c r="L3821" t="s">
        <v>26</v>
      </c>
    </row>
    <row r="3822" spans="1:12" x14ac:dyDescent="0.45">
      <c r="A3822">
        <v>3821</v>
      </c>
      <c r="B3822" t="s">
        <v>13730</v>
      </c>
      <c r="C3822" t="s">
        <v>9293</v>
      </c>
      <c r="D3822">
        <v>5.1133277923463003E-4</v>
      </c>
      <c r="E3822">
        <v>4.9034122303447097E-3</v>
      </c>
      <c r="F3822">
        <v>0</v>
      </c>
      <c r="G3822">
        <v>0</v>
      </c>
      <c r="H3822">
        <v>81.2040816326531</v>
      </c>
      <c r="I3822">
        <v>615.40431641730595</v>
      </c>
      <c r="J3822" t="s">
        <v>13727</v>
      </c>
      <c r="K3822" t="s">
        <v>9258</v>
      </c>
      <c r="L3822" t="s">
        <v>26</v>
      </c>
    </row>
    <row r="3823" spans="1:12" x14ac:dyDescent="0.45">
      <c r="A3823">
        <v>3822</v>
      </c>
      <c r="B3823" t="s">
        <v>10422</v>
      </c>
      <c r="C3823" t="s">
        <v>13731</v>
      </c>
      <c r="D3823">
        <v>6.3904341871077704E-4</v>
      </c>
      <c r="E3823">
        <v>6.0642557754741503E-3</v>
      </c>
      <c r="F3823">
        <v>0</v>
      </c>
      <c r="G3823">
        <v>0</v>
      </c>
      <c r="H3823">
        <v>6.1933759563987003</v>
      </c>
      <c r="I3823">
        <v>45.555613174073997</v>
      </c>
      <c r="J3823" t="s">
        <v>13732</v>
      </c>
      <c r="K3823" t="s">
        <v>9258</v>
      </c>
      <c r="L3823" t="s">
        <v>26</v>
      </c>
    </row>
    <row r="3824" spans="1:12" x14ac:dyDescent="0.45">
      <c r="A3824">
        <v>3823</v>
      </c>
      <c r="B3824" t="s">
        <v>12348</v>
      </c>
      <c r="C3824" t="s">
        <v>9300</v>
      </c>
      <c r="D3824">
        <v>6.7955516668615401E-4</v>
      </c>
      <c r="E3824">
        <v>6.3822139881555299E-3</v>
      </c>
      <c r="F3824">
        <v>0</v>
      </c>
      <c r="G3824">
        <v>0</v>
      </c>
      <c r="H3824">
        <v>67.6666666666667</v>
      </c>
      <c r="I3824">
        <v>493.565548173325</v>
      </c>
      <c r="J3824" t="s">
        <v>13733</v>
      </c>
      <c r="K3824" t="s">
        <v>9258</v>
      </c>
      <c r="L3824" t="s">
        <v>26</v>
      </c>
    </row>
    <row r="3825" spans="1:12" x14ac:dyDescent="0.45">
      <c r="A3825">
        <v>3824</v>
      </c>
      <c r="B3825" t="s">
        <v>13734</v>
      </c>
      <c r="C3825" t="s">
        <v>9318</v>
      </c>
      <c r="D3825">
        <v>1.0476950310726501E-3</v>
      </c>
      <c r="E3825">
        <v>9.7392874827263894E-3</v>
      </c>
      <c r="F3825">
        <v>0</v>
      </c>
      <c r="G3825">
        <v>0</v>
      </c>
      <c r="H3825">
        <v>16.603232098077498</v>
      </c>
      <c r="I3825">
        <v>113.917477373754</v>
      </c>
      <c r="J3825" t="s">
        <v>13735</v>
      </c>
      <c r="K3825" t="s">
        <v>9258</v>
      </c>
      <c r="L3825" t="s">
        <v>26</v>
      </c>
    </row>
    <row r="3826" spans="1:12" x14ac:dyDescent="0.45">
      <c r="A3826">
        <v>3825</v>
      </c>
      <c r="B3826" t="s">
        <v>12672</v>
      </c>
      <c r="C3826" t="s">
        <v>9321</v>
      </c>
      <c r="D3826">
        <v>1.08503842061186E-3</v>
      </c>
      <c r="E3826">
        <v>9.8847000117740294E-3</v>
      </c>
      <c r="F3826">
        <v>0</v>
      </c>
      <c r="G3826">
        <v>0</v>
      </c>
      <c r="H3826">
        <v>50.744897959183703</v>
      </c>
      <c r="I3826">
        <v>346.39177176286501</v>
      </c>
      <c r="J3826" t="s">
        <v>13729</v>
      </c>
      <c r="K3826" t="s">
        <v>9258</v>
      </c>
      <c r="L3826" t="s">
        <v>26</v>
      </c>
    </row>
    <row r="3827" spans="1:12" x14ac:dyDescent="0.45">
      <c r="A3827">
        <v>3826</v>
      </c>
      <c r="B3827" t="s">
        <v>13736</v>
      </c>
      <c r="C3827" t="s">
        <v>9321</v>
      </c>
      <c r="D3827">
        <v>1.08503842061186E-3</v>
      </c>
      <c r="E3827">
        <v>9.8847000117740294E-3</v>
      </c>
      <c r="F3827">
        <v>0</v>
      </c>
      <c r="G3827">
        <v>0</v>
      </c>
      <c r="H3827">
        <v>50.744897959183703</v>
      </c>
      <c r="I3827">
        <v>346.39177176286501</v>
      </c>
      <c r="J3827" t="s">
        <v>13727</v>
      </c>
      <c r="K3827" t="s">
        <v>9258</v>
      </c>
      <c r="L3827" t="s">
        <v>26</v>
      </c>
    </row>
    <row r="3828" spans="1:12" x14ac:dyDescent="0.45">
      <c r="A3828">
        <v>3827</v>
      </c>
      <c r="B3828" t="s">
        <v>12367</v>
      </c>
      <c r="C3828" t="s">
        <v>9327</v>
      </c>
      <c r="D3828">
        <v>1.12632746020299E-3</v>
      </c>
      <c r="E3828">
        <v>1.0059650159263999E-2</v>
      </c>
      <c r="F3828">
        <v>0</v>
      </c>
      <c r="G3828">
        <v>0</v>
      </c>
      <c r="H3828">
        <v>16.165491047205599</v>
      </c>
      <c r="I3828">
        <v>109.744172047573</v>
      </c>
      <c r="J3828" t="s">
        <v>13710</v>
      </c>
      <c r="K3828" t="s">
        <v>9258</v>
      </c>
      <c r="L3828" t="s">
        <v>26</v>
      </c>
    </row>
    <row r="3829" spans="1:12" x14ac:dyDescent="0.45">
      <c r="A3829">
        <v>3828</v>
      </c>
      <c r="B3829" t="s">
        <v>13737</v>
      </c>
      <c r="C3829" t="s">
        <v>9327</v>
      </c>
      <c r="D3829">
        <v>1.12632746020299E-3</v>
      </c>
      <c r="E3829">
        <v>1.0059650159263999E-2</v>
      </c>
      <c r="F3829">
        <v>0</v>
      </c>
      <c r="G3829">
        <v>0</v>
      </c>
      <c r="H3829">
        <v>16.165491047205599</v>
      </c>
      <c r="I3829">
        <v>109.744172047573</v>
      </c>
      <c r="J3829" t="s">
        <v>13738</v>
      </c>
      <c r="K3829" t="s">
        <v>9258</v>
      </c>
      <c r="L3829" t="s">
        <v>26</v>
      </c>
    </row>
    <row r="3830" spans="1:12" x14ac:dyDescent="0.45">
      <c r="A3830">
        <v>3829</v>
      </c>
      <c r="B3830" t="s">
        <v>10566</v>
      </c>
      <c r="C3830" t="s">
        <v>13739</v>
      </c>
      <c r="D3830">
        <v>1.1738374459389701E-3</v>
      </c>
      <c r="E3830">
        <v>1.0382193332528201E-2</v>
      </c>
      <c r="F3830">
        <v>0</v>
      </c>
      <c r="G3830">
        <v>0</v>
      </c>
      <c r="H3830">
        <v>9.3806818181818201</v>
      </c>
      <c r="I3830">
        <v>63.295935083455703</v>
      </c>
      <c r="J3830" t="s">
        <v>13740</v>
      </c>
      <c r="K3830" t="s">
        <v>9258</v>
      </c>
      <c r="L3830" t="s">
        <v>26</v>
      </c>
    </row>
    <row r="3831" spans="1:12" x14ac:dyDescent="0.45">
      <c r="A3831">
        <v>3830</v>
      </c>
      <c r="B3831" t="s">
        <v>12519</v>
      </c>
      <c r="C3831" t="s">
        <v>11374</v>
      </c>
      <c r="D3831">
        <v>1.20859060453896E-3</v>
      </c>
      <c r="E3831">
        <v>1.0586788853221099E-2</v>
      </c>
      <c r="F3831">
        <v>0</v>
      </c>
      <c r="G3831">
        <v>0</v>
      </c>
      <c r="H3831">
        <v>15.750198255352901</v>
      </c>
      <c r="I3831">
        <v>105.81456304852399</v>
      </c>
      <c r="J3831" t="s">
        <v>13706</v>
      </c>
      <c r="K3831" t="s">
        <v>9258</v>
      </c>
      <c r="L3831" t="s">
        <v>26</v>
      </c>
    </row>
    <row r="3832" spans="1:12" x14ac:dyDescent="0.45">
      <c r="A3832">
        <v>3831</v>
      </c>
      <c r="B3832" t="s">
        <v>13741</v>
      </c>
      <c r="C3832" t="s">
        <v>9330</v>
      </c>
      <c r="D3832">
        <v>1.3218400851342999E-3</v>
      </c>
      <c r="E3832">
        <v>1.14685363576891E-2</v>
      </c>
      <c r="F3832">
        <v>0</v>
      </c>
      <c r="G3832">
        <v>0</v>
      </c>
      <c r="H3832">
        <v>45.104308390022702</v>
      </c>
      <c r="I3832">
        <v>298.98430512201401</v>
      </c>
      <c r="J3832" t="s">
        <v>13714</v>
      </c>
      <c r="K3832" t="s">
        <v>9258</v>
      </c>
      <c r="L3832" t="s">
        <v>26</v>
      </c>
    </row>
    <row r="3833" spans="1:12" x14ac:dyDescent="0.45">
      <c r="A3833">
        <v>3832</v>
      </c>
      <c r="B3833" t="s">
        <v>9477</v>
      </c>
      <c r="C3833" t="s">
        <v>13742</v>
      </c>
      <c r="D3833">
        <v>1.48329347522836E-3</v>
      </c>
      <c r="E3833">
        <v>1.27479278861607E-2</v>
      </c>
      <c r="F3833">
        <v>0</v>
      </c>
      <c r="G3833">
        <v>0</v>
      </c>
      <c r="H3833">
        <v>8.7792553191489393</v>
      </c>
      <c r="I3833">
        <v>57.183594735317101</v>
      </c>
      <c r="J3833" t="s">
        <v>13743</v>
      </c>
      <c r="K3833" t="s">
        <v>9258</v>
      </c>
      <c r="L3833" t="s">
        <v>26</v>
      </c>
    </row>
    <row r="3834" spans="1:12" x14ac:dyDescent="0.45">
      <c r="A3834">
        <v>3833</v>
      </c>
      <c r="B3834" t="s">
        <v>11834</v>
      </c>
      <c r="C3834" t="s">
        <v>13744</v>
      </c>
      <c r="D3834">
        <v>1.5601248576890599E-3</v>
      </c>
      <c r="E3834">
        <v>1.3282932199577E-2</v>
      </c>
      <c r="F3834">
        <v>0</v>
      </c>
      <c r="G3834">
        <v>0</v>
      </c>
      <c r="H3834">
        <v>6.3729415563448502</v>
      </c>
      <c r="I3834">
        <v>41.188253878065602</v>
      </c>
      <c r="J3834" t="s">
        <v>13745</v>
      </c>
      <c r="K3834" t="s">
        <v>9258</v>
      </c>
      <c r="L3834" t="s">
        <v>26</v>
      </c>
    </row>
    <row r="3835" spans="1:12" x14ac:dyDescent="0.45">
      <c r="A3835">
        <v>3834</v>
      </c>
      <c r="B3835" t="s">
        <v>13746</v>
      </c>
      <c r="C3835" t="s">
        <v>9337</v>
      </c>
      <c r="D3835">
        <v>1.5810451022911899E-3</v>
      </c>
      <c r="E3835">
        <v>1.33364082239562E-2</v>
      </c>
      <c r="F3835">
        <v>0</v>
      </c>
      <c r="G3835">
        <v>0</v>
      </c>
      <c r="H3835">
        <v>40.591836734693899</v>
      </c>
      <c r="I3835">
        <v>261.80391889384703</v>
      </c>
      <c r="J3835" t="s">
        <v>13747</v>
      </c>
      <c r="K3835" t="s">
        <v>9258</v>
      </c>
      <c r="L3835" t="s">
        <v>26</v>
      </c>
    </row>
    <row r="3836" spans="1:12" x14ac:dyDescent="0.45">
      <c r="A3836">
        <v>3835</v>
      </c>
      <c r="B3836" t="s">
        <v>13748</v>
      </c>
      <c r="C3836" t="s">
        <v>11393</v>
      </c>
      <c r="D3836">
        <v>1.86242805035638E-3</v>
      </c>
      <c r="E3836">
        <v>1.55657977419693E-2</v>
      </c>
      <c r="F3836">
        <v>0</v>
      </c>
      <c r="G3836">
        <v>0</v>
      </c>
      <c r="H3836">
        <v>36.899814471242998</v>
      </c>
      <c r="I3836">
        <v>231.947593213754</v>
      </c>
      <c r="J3836" t="s">
        <v>13714</v>
      </c>
      <c r="K3836" t="s">
        <v>9258</v>
      </c>
      <c r="L3836" t="s">
        <v>26</v>
      </c>
    </row>
    <row r="3837" spans="1:12" x14ac:dyDescent="0.45">
      <c r="A3837">
        <v>3836</v>
      </c>
      <c r="B3837" t="s">
        <v>13060</v>
      </c>
      <c r="C3837" t="s">
        <v>13749</v>
      </c>
      <c r="D3837">
        <v>1.89120911437294E-3</v>
      </c>
      <c r="E3837">
        <v>1.5662650029034102E-2</v>
      </c>
      <c r="F3837">
        <v>0</v>
      </c>
      <c r="G3837">
        <v>0</v>
      </c>
      <c r="H3837">
        <v>13.348722545943501</v>
      </c>
      <c r="I3837">
        <v>83.703684141880998</v>
      </c>
      <c r="J3837" t="s">
        <v>13750</v>
      </c>
      <c r="K3837" t="s">
        <v>9258</v>
      </c>
      <c r="L3837" t="s">
        <v>26</v>
      </c>
    </row>
    <row r="3838" spans="1:12" x14ac:dyDescent="0.45">
      <c r="A3838">
        <v>3837</v>
      </c>
      <c r="B3838" t="s">
        <v>10330</v>
      </c>
      <c r="C3838" t="s">
        <v>11396</v>
      </c>
      <c r="D3838">
        <v>2.00467613787586E-3</v>
      </c>
      <c r="E3838">
        <v>1.6452792446891001E-2</v>
      </c>
      <c r="F3838">
        <v>0</v>
      </c>
      <c r="G3838">
        <v>0</v>
      </c>
      <c r="H3838">
        <v>13.0640491335819</v>
      </c>
      <c r="I3838">
        <v>81.157436548445901</v>
      </c>
      <c r="J3838" t="s">
        <v>13751</v>
      </c>
      <c r="K3838" t="s">
        <v>9258</v>
      </c>
      <c r="L3838" t="s">
        <v>26</v>
      </c>
    </row>
    <row r="3839" spans="1:12" x14ac:dyDescent="0.45">
      <c r="A3839">
        <v>3838</v>
      </c>
      <c r="B3839" t="s">
        <v>13752</v>
      </c>
      <c r="C3839" t="s">
        <v>9342</v>
      </c>
      <c r="D3839">
        <v>2.1222963043568402E-3</v>
      </c>
      <c r="E3839">
        <v>1.7262606547045398E-2</v>
      </c>
      <c r="F3839">
        <v>0</v>
      </c>
      <c r="G3839">
        <v>0</v>
      </c>
      <c r="H3839">
        <v>12.791237113402101</v>
      </c>
      <c r="I3839">
        <v>78.733346844314994</v>
      </c>
      <c r="J3839" t="s">
        <v>13753</v>
      </c>
      <c r="K3839" t="s">
        <v>9258</v>
      </c>
      <c r="L3839" t="s">
        <v>26</v>
      </c>
    </row>
    <row r="3840" spans="1:12" x14ac:dyDescent="0.45">
      <c r="A3840">
        <v>3839</v>
      </c>
      <c r="B3840" t="s">
        <v>13754</v>
      </c>
      <c r="C3840" t="s">
        <v>10814</v>
      </c>
      <c r="D3840">
        <v>2.4908343052083199E-3</v>
      </c>
      <c r="E3840">
        <v>1.9982823505764399E-2</v>
      </c>
      <c r="F3840">
        <v>0</v>
      </c>
      <c r="G3840">
        <v>0</v>
      </c>
      <c r="H3840">
        <v>31.219780219780201</v>
      </c>
      <c r="I3840">
        <v>187.166877082159</v>
      </c>
      <c r="J3840" t="s">
        <v>13755</v>
      </c>
      <c r="K3840" t="s">
        <v>9258</v>
      </c>
      <c r="L3840" t="s">
        <v>26</v>
      </c>
    </row>
    <row r="3841" spans="1:12" x14ac:dyDescent="0.45">
      <c r="A3841">
        <v>3840</v>
      </c>
      <c r="B3841" t="s">
        <v>12584</v>
      </c>
      <c r="C3841" t="s">
        <v>9354</v>
      </c>
      <c r="D3841">
        <v>2.5005948185039999E-3</v>
      </c>
      <c r="E3841">
        <v>1.9982823505764399E-2</v>
      </c>
      <c r="F3841">
        <v>0</v>
      </c>
      <c r="G3841">
        <v>0</v>
      </c>
      <c r="H3841">
        <v>12.036992116434201</v>
      </c>
      <c r="I3841">
        <v>72.116347929826205</v>
      </c>
      <c r="J3841" t="s">
        <v>13756</v>
      </c>
      <c r="K3841" t="s">
        <v>9258</v>
      </c>
      <c r="L3841" t="s">
        <v>26</v>
      </c>
    </row>
    <row r="3842" spans="1:12" x14ac:dyDescent="0.45">
      <c r="A3842">
        <v>3841</v>
      </c>
      <c r="B3842" t="s">
        <v>13757</v>
      </c>
      <c r="C3842" t="s">
        <v>12404</v>
      </c>
      <c r="D3842">
        <v>2.6353413771884999E-3</v>
      </c>
      <c r="E3842">
        <v>2.0696517194989002E-2</v>
      </c>
      <c r="F3842">
        <v>0</v>
      </c>
      <c r="G3842">
        <v>0</v>
      </c>
      <c r="H3842">
        <v>11.804916732751799</v>
      </c>
      <c r="I3842">
        <v>70.1063613055492</v>
      </c>
      <c r="J3842" t="s">
        <v>13712</v>
      </c>
      <c r="K3842" t="s">
        <v>9258</v>
      </c>
      <c r="L3842" t="s">
        <v>26</v>
      </c>
    </row>
    <row r="3843" spans="1:12" x14ac:dyDescent="0.45">
      <c r="A3843">
        <v>3842</v>
      </c>
      <c r="B3843" t="s">
        <v>13758</v>
      </c>
      <c r="C3843" t="s">
        <v>12404</v>
      </c>
      <c r="D3843">
        <v>2.6353413771884999E-3</v>
      </c>
      <c r="E3843">
        <v>2.0696517194989002E-2</v>
      </c>
      <c r="F3843">
        <v>0</v>
      </c>
      <c r="G3843">
        <v>0</v>
      </c>
      <c r="H3843">
        <v>11.804916732751799</v>
      </c>
      <c r="I3843">
        <v>70.1063613055492</v>
      </c>
      <c r="J3843" t="s">
        <v>13753</v>
      </c>
      <c r="K3843" t="s">
        <v>9258</v>
      </c>
      <c r="L3843" t="s">
        <v>26</v>
      </c>
    </row>
    <row r="3844" spans="1:12" x14ac:dyDescent="0.45">
      <c r="A3844">
        <v>3843</v>
      </c>
      <c r="B3844" t="s">
        <v>10627</v>
      </c>
      <c r="C3844" t="s">
        <v>13759</v>
      </c>
      <c r="D3844">
        <v>2.7459134764505201E-3</v>
      </c>
      <c r="E3844">
        <v>2.1380574162789899E-2</v>
      </c>
      <c r="F3844">
        <v>0</v>
      </c>
      <c r="G3844">
        <v>0</v>
      </c>
      <c r="H3844">
        <v>7.3616071428571397</v>
      </c>
      <c r="I3844">
        <v>43.416119653076599</v>
      </c>
      <c r="J3844" t="s">
        <v>13760</v>
      </c>
      <c r="K3844" t="s">
        <v>9258</v>
      </c>
      <c r="L3844" t="s">
        <v>26</v>
      </c>
    </row>
    <row r="3845" spans="1:12" x14ac:dyDescent="0.45">
      <c r="A3845">
        <v>3844</v>
      </c>
      <c r="B3845" t="s">
        <v>13761</v>
      </c>
      <c r="C3845" t="s">
        <v>9361</v>
      </c>
      <c r="D3845">
        <v>2.8374149918175902E-3</v>
      </c>
      <c r="E3845">
        <v>2.1905805572422301E-2</v>
      </c>
      <c r="F3845">
        <v>0</v>
      </c>
      <c r="G3845">
        <v>0</v>
      </c>
      <c r="H3845">
        <v>28.9883381924198</v>
      </c>
      <c r="I3845">
        <v>170.01259891772901</v>
      </c>
      <c r="J3845" t="s">
        <v>13755</v>
      </c>
      <c r="K3845" t="s">
        <v>9258</v>
      </c>
      <c r="L3845" t="s">
        <v>26</v>
      </c>
    </row>
    <row r="3846" spans="1:12" x14ac:dyDescent="0.45">
      <c r="A3846">
        <v>3845</v>
      </c>
      <c r="B3846" t="s">
        <v>10386</v>
      </c>
      <c r="C3846" t="s">
        <v>9370</v>
      </c>
      <c r="D3846">
        <v>3.2188419242375299E-3</v>
      </c>
      <c r="E3846">
        <v>2.46417226300873E-2</v>
      </c>
      <c r="F3846">
        <v>0</v>
      </c>
      <c r="G3846">
        <v>0</v>
      </c>
      <c r="H3846">
        <v>10.959499263623</v>
      </c>
      <c r="I3846">
        <v>62.893647046621702</v>
      </c>
      <c r="J3846" t="s">
        <v>13723</v>
      </c>
      <c r="K3846" t="s">
        <v>9258</v>
      </c>
      <c r="L3846" t="s">
        <v>26</v>
      </c>
    </row>
    <row r="3847" spans="1:12" x14ac:dyDescent="0.45">
      <c r="A3847">
        <v>3846</v>
      </c>
      <c r="B3847" t="s">
        <v>13194</v>
      </c>
      <c r="C3847" t="s">
        <v>13762</v>
      </c>
      <c r="D3847">
        <v>3.6956812302154701E-3</v>
      </c>
      <c r="E3847">
        <v>2.8056380006052501E-2</v>
      </c>
      <c r="F3847">
        <v>0</v>
      </c>
      <c r="G3847">
        <v>0</v>
      </c>
      <c r="H3847">
        <v>6.7547814207650303</v>
      </c>
      <c r="I3847">
        <v>37.830763818189403</v>
      </c>
      <c r="J3847" t="s">
        <v>13763</v>
      </c>
      <c r="K3847" t="s">
        <v>9258</v>
      </c>
      <c r="L3847" t="s">
        <v>26</v>
      </c>
    </row>
    <row r="3848" spans="1:12" x14ac:dyDescent="0.45">
      <c r="A3848">
        <v>3847</v>
      </c>
      <c r="B3848" t="s">
        <v>13764</v>
      </c>
      <c r="C3848" t="s">
        <v>9376</v>
      </c>
      <c r="D3848">
        <v>4.0040456388033404E-3</v>
      </c>
      <c r="E3848">
        <v>2.98990621061462E-2</v>
      </c>
      <c r="F3848">
        <v>0</v>
      </c>
      <c r="G3848">
        <v>0</v>
      </c>
      <c r="H3848">
        <v>23.8691476590636</v>
      </c>
      <c r="I3848">
        <v>131.76843665495201</v>
      </c>
      <c r="J3848" t="s">
        <v>13727</v>
      </c>
      <c r="K3848" t="s">
        <v>9258</v>
      </c>
      <c r="L3848" t="s">
        <v>26</v>
      </c>
    </row>
    <row r="3849" spans="1:12" x14ac:dyDescent="0.45">
      <c r="A3849">
        <v>3848</v>
      </c>
      <c r="B3849" t="s">
        <v>12843</v>
      </c>
      <c r="C3849" t="s">
        <v>9376</v>
      </c>
      <c r="D3849">
        <v>4.0040456388033404E-3</v>
      </c>
      <c r="E3849">
        <v>2.98990621061462E-2</v>
      </c>
      <c r="F3849">
        <v>0</v>
      </c>
      <c r="G3849">
        <v>0</v>
      </c>
      <c r="H3849">
        <v>23.8691476590636</v>
      </c>
      <c r="I3849">
        <v>131.76843665495201</v>
      </c>
      <c r="J3849" t="s">
        <v>13765</v>
      </c>
      <c r="K3849" t="s">
        <v>9258</v>
      </c>
      <c r="L3849" t="s">
        <v>26</v>
      </c>
    </row>
    <row r="3850" spans="1:12" x14ac:dyDescent="0.45">
      <c r="A3850">
        <v>3849</v>
      </c>
      <c r="B3850" t="s">
        <v>13766</v>
      </c>
      <c r="C3850" t="s">
        <v>9394</v>
      </c>
      <c r="D3850">
        <v>4.8853872583166898E-3</v>
      </c>
      <c r="E3850">
        <v>3.6183640588020399E-2</v>
      </c>
      <c r="F3850">
        <v>0</v>
      </c>
      <c r="G3850">
        <v>0</v>
      </c>
      <c r="H3850">
        <v>21.354457572502699</v>
      </c>
      <c r="I3850">
        <v>113.63788950908</v>
      </c>
      <c r="J3850" t="s">
        <v>13727</v>
      </c>
      <c r="K3850" t="s">
        <v>9258</v>
      </c>
      <c r="L3850" t="s">
        <v>26</v>
      </c>
    </row>
    <row r="3851" spans="1:12" x14ac:dyDescent="0.45">
      <c r="A3851">
        <v>3850</v>
      </c>
      <c r="B3851" t="s">
        <v>13767</v>
      </c>
      <c r="C3851" t="s">
        <v>9403</v>
      </c>
      <c r="D3851">
        <v>5.3564969577325804E-3</v>
      </c>
      <c r="E3851">
        <v>3.9038149827955101E-2</v>
      </c>
      <c r="F3851">
        <v>0</v>
      </c>
      <c r="G3851">
        <v>0</v>
      </c>
      <c r="H3851">
        <v>20.285714285714299</v>
      </c>
      <c r="I3851">
        <v>106.083028567318</v>
      </c>
      <c r="J3851" t="s">
        <v>13727</v>
      </c>
      <c r="K3851" t="s">
        <v>9258</v>
      </c>
      <c r="L3851" t="s">
        <v>26</v>
      </c>
    </row>
    <row r="3852" spans="1:12" x14ac:dyDescent="0.45">
      <c r="A3852">
        <v>3851</v>
      </c>
      <c r="B3852" t="s">
        <v>13768</v>
      </c>
      <c r="C3852" t="s">
        <v>9403</v>
      </c>
      <c r="D3852">
        <v>5.3564969577325804E-3</v>
      </c>
      <c r="E3852">
        <v>3.9038149827955101E-2</v>
      </c>
      <c r="F3852">
        <v>0</v>
      </c>
      <c r="G3852">
        <v>0</v>
      </c>
      <c r="H3852">
        <v>20.285714285714299</v>
      </c>
      <c r="I3852">
        <v>106.083028567318</v>
      </c>
      <c r="J3852" t="s">
        <v>13727</v>
      </c>
      <c r="K3852" t="s">
        <v>9258</v>
      </c>
      <c r="L3852" t="s">
        <v>26</v>
      </c>
    </row>
    <row r="3853" spans="1:12" x14ac:dyDescent="0.45">
      <c r="A3853">
        <v>3852</v>
      </c>
      <c r="B3853" t="s">
        <v>13769</v>
      </c>
      <c r="C3853" t="s">
        <v>9412</v>
      </c>
      <c r="D3853">
        <v>5.8476195920622804E-3</v>
      </c>
      <c r="E3853">
        <v>4.1295980219912702E-2</v>
      </c>
      <c r="F3853">
        <v>0</v>
      </c>
      <c r="G3853">
        <v>0</v>
      </c>
      <c r="H3853">
        <v>19.318756073858101</v>
      </c>
      <c r="I3853">
        <v>99.331646223706301</v>
      </c>
      <c r="J3853" t="s">
        <v>13727</v>
      </c>
      <c r="K3853" t="s">
        <v>9258</v>
      </c>
      <c r="L3853" t="s">
        <v>26</v>
      </c>
    </row>
    <row r="3854" spans="1:12" x14ac:dyDescent="0.45">
      <c r="A3854">
        <v>3853</v>
      </c>
      <c r="B3854" t="s">
        <v>12898</v>
      </c>
      <c r="C3854" t="s">
        <v>9412</v>
      </c>
      <c r="D3854">
        <v>5.8476195920622804E-3</v>
      </c>
      <c r="E3854">
        <v>4.1295980219912702E-2</v>
      </c>
      <c r="F3854">
        <v>0</v>
      </c>
      <c r="G3854">
        <v>0</v>
      </c>
      <c r="H3854">
        <v>19.318756073858101</v>
      </c>
      <c r="I3854">
        <v>99.331646223706301</v>
      </c>
      <c r="J3854" t="s">
        <v>13770</v>
      </c>
      <c r="K3854" t="s">
        <v>9258</v>
      </c>
      <c r="L3854" t="s">
        <v>26</v>
      </c>
    </row>
    <row r="3855" spans="1:12" x14ac:dyDescent="0.45">
      <c r="A3855">
        <v>3854</v>
      </c>
      <c r="B3855" t="s">
        <v>12901</v>
      </c>
      <c r="C3855" t="s">
        <v>9412</v>
      </c>
      <c r="D3855">
        <v>5.8476195920622804E-3</v>
      </c>
      <c r="E3855">
        <v>4.1295980219912702E-2</v>
      </c>
      <c r="F3855">
        <v>0</v>
      </c>
      <c r="G3855">
        <v>0</v>
      </c>
      <c r="H3855">
        <v>19.318756073858101</v>
      </c>
      <c r="I3855">
        <v>99.331646223706301</v>
      </c>
      <c r="J3855" t="s">
        <v>13771</v>
      </c>
      <c r="K3855" t="s">
        <v>9258</v>
      </c>
      <c r="L3855" t="s">
        <v>26</v>
      </c>
    </row>
    <row r="3856" spans="1:12" x14ac:dyDescent="0.45">
      <c r="A3856">
        <v>3855</v>
      </c>
      <c r="B3856" t="s">
        <v>12902</v>
      </c>
      <c r="C3856" t="s">
        <v>9412</v>
      </c>
      <c r="D3856">
        <v>5.8476195920622804E-3</v>
      </c>
      <c r="E3856">
        <v>4.1295980219912702E-2</v>
      </c>
      <c r="F3856">
        <v>0</v>
      </c>
      <c r="G3856">
        <v>0</v>
      </c>
      <c r="H3856">
        <v>19.318756073858101</v>
      </c>
      <c r="I3856">
        <v>99.331646223706301</v>
      </c>
      <c r="J3856" t="s">
        <v>13729</v>
      </c>
      <c r="K3856" t="s">
        <v>9258</v>
      </c>
      <c r="L3856" t="s">
        <v>26</v>
      </c>
    </row>
    <row r="3857" spans="1:12" x14ac:dyDescent="0.45">
      <c r="A3857">
        <v>3856</v>
      </c>
      <c r="B3857" t="s">
        <v>13772</v>
      </c>
      <c r="C3857" t="s">
        <v>9419</v>
      </c>
      <c r="D3857">
        <v>6.3585473607634503E-3</v>
      </c>
      <c r="E3857">
        <v>4.3883610951935603E-2</v>
      </c>
      <c r="F3857">
        <v>0</v>
      </c>
      <c r="G3857">
        <v>0</v>
      </c>
      <c r="H3857">
        <v>18.439703153988901</v>
      </c>
      <c r="I3857">
        <v>93.267194853430397</v>
      </c>
      <c r="J3857" t="s">
        <v>13727</v>
      </c>
      <c r="K3857" t="s">
        <v>9258</v>
      </c>
      <c r="L3857" t="s">
        <v>26</v>
      </c>
    </row>
    <row r="3858" spans="1:12" x14ac:dyDescent="0.45">
      <c r="A3858">
        <v>3857</v>
      </c>
      <c r="B3858" t="s">
        <v>13773</v>
      </c>
      <c r="C3858" t="s">
        <v>9419</v>
      </c>
      <c r="D3858">
        <v>6.3585473607634503E-3</v>
      </c>
      <c r="E3858">
        <v>4.3883610951935603E-2</v>
      </c>
      <c r="F3858">
        <v>0</v>
      </c>
      <c r="G3858">
        <v>0</v>
      </c>
      <c r="H3858">
        <v>18.439703153988901</v>
      </c>
      <c r="I3858">
        <v>93.267194853430397</v>
      </c>
      <c r="J3858" t="s">
        <v>13727</v>
      </c>
      <c r="K3858" t="s">
        <v>9258</v>
      </c>
      <c r="L3858" t="s">
        <v>26</v>
      </c>
    </row>
    <row r="3859" spans="1:12" x14ac:dyDescent="0.45">
      <c r="A3859">
        <v>3858</v>
      </c>
      <c r="B3859" t="s">
        <v>13774</v>
      </c>
      <c r="C3859" t="s">
        <v>9419</v>
      </c>
      <c r="D3859">
        <v>6.3585473607634503E-3</v>
      </c>
      <c r="E3859">
        <v>4.3883610951935603E-2</v>
      </c>
      <c r="F3859">
        <v>0</v>
      </c>
      <c r="G3859">
        <v>0</v>
      </c>
      <c r="H3859">
        <v>18.439703153988901</v>
      </c>
      <c r="I3859">
        <v>93.267194853430397</v>
      </c>
      <c r="J3859" t="s">
        <v>13727</v>
      </c>
      <c r="K3859" t="s">
        <v>9258</v>
      </c>
      <c r="L3859" t="s">
        <v>26</v>
      </c>
    </row>
    <row r="3860" spans="1:12" x14ac:dyDescent="0.45">
      <c r="A3860">
        <v>3859</v>
      </c>
      <c r="B3860" t="s">
        <v>12925</v>
      </c>
      <c r="C3860" t="s">
        <v>9431</v>
      </c>
      <c r="D3860">
        <v>6.88907400282997E-3</v>
      </c>
      <c r="E3860">
        <v>4.7187567041940603E-2</v>
      </c>
      <c r="F3860">
        <v>0</v>
      </c>
      <c r="G3860">
        <v>0</v>
      </c>
      <c r="H3860">
        <v>17.637089618456098</v>
      </c>
      <c r="I3860">
        <v>87.794232757128199</v>
      </c>
      <c r="J3860" t="s">
        <v>13775</v>
      </c>
      <c r="K3860" t="s">
        <v>9258</v>
      </c>
      <c r="L3860" t="s">
        <v>26</v>
      </c>
    </row>
    <row r="3861" spans="1:12" x14ac:dyDescent="0.45">
      <c r="A3861">
        <v>3860</v>
      </c>
      <c r="B3861" t="s">
        <v>13135</v>
      </c>
      <c r="C3861" t="s">
        <v>12447</v>
      </c>
      <c r="D3861">
        <v>7.2868662544485997E-3</v>
      </c>
      <c r="E3861">
        <v>4.9539814610467699E-2</v>
      </c>
      <c r="F3861">
        <v>0</v>
      </c>
      <c r="G3861">
        <v>0</v>
      </c>
      <c r="H3861">
        <v>8.0672816060770494</v>
      </c>
      <c r="I3861">
        <v>39.704592204651298</v>
      </c>
      <c r="J3861" t="s">
        <v>13776</v>
      </c>
      <c r="K3861" t="s">
        <v>9258</v>
      </c>
      <c r="L3861" t="s">
        <v>26</v>
      </c>
    </row>
    <row r="3862" spans="1:12" x14ac:dyDescent="0.45">
      <c r="A3862">
        <v>3861</v>
      </c>
      <c r="B3862" t="s">
        <v>13777</v>
      </c>
      <c r="C3862" t="s">
        <v>11449</v>
      </c>
      <c r="D3862">
        <v>7.4389947886241E-3</v>
      </c>
      <c r="E3862">
        <v>5.0199438906937399E-2</v>
      </c>
      <c r="F3862">
        <v>0</v>
      </c>
      <c r="G3862">
        <v>0</v>
      </c>
      <c r="H3862">
        <v>16.901360544217699</v>
      </c>
      <c r="I3862">
        <v>82.833898420433599</v>
      </c>
      <c r="J3862" t="s">
        <v>13727</v>
      </c>
      <c r="K3862" t="s">
        <v>9258</v>
      </c>
      <c r="L3862" t="s">
        <v>26</v>
      </c>
    </row>
    <row r="3863" spans="1:12" x14ac:dyDescent="0.45">
      <c r="A3863">
        <v>3862</v>
      </c>
      <c r="B3863" t="s">
        <v>13778</v>
      </c>
      <c r="C3863" t="s">
        <v>9438</v>
      </c>
      <c r="D3863">
        <v>8.0081065105895594E-3</v>
      </c>
      <c r="E3863">
        <v>5.3250985628810803E-2</v>
      </c>
      <c r="F3863">
        <v>0</v>
      </c>
      <c r="G3863">
        <v>0</v>
      </c>
      <c r="H3863">
        <v>16.224489795918402</v>
      </c>
      <c r="I3863">
        <v>78.320494786631102</v>
      </c>
      <c r="J3863" t="s">
        <v>13727</v>
      </c>
      <c r="K3863" t="s">
        <v>9258</v>
      </c>
      <c r="L3863" t="s">
        <v>26</v>
      </c>
    </row>
    <row r="3864" spans="1:12" x14ac:dyDescent="0.45">
      <c r="A3864">
        <v>3863</v>
      </c>
      <c r="B3864" t="s">
        <v>13779</v>
      </c>
      <c r="C3864" t="s">
        <v>9438</v>
      </c>
      <c r="D3864">
        <v>8.0081065105895594E-3</v>
      </c>
      <c r="E3864">
        <v>5.3250985628810803E-2</v>
      </c>
      <c r="F3864">
        <v>0</v>
      </c>
      <c r="G3864">
        <v>0</v>
      </c>
      <c r="H3864">
        <v>16.224489795918402</v>
      </c>
      <c r="I3864">
        <v>78.320494786631102</v>
      </c>
      <c r="J3864" t="s">
        <v>13727</v>
      </c>
      <c r="K3864" t="s">
        <v>9258</v>
      </c>
      <c r="L3864" t="s">
        <v>26</v>
      </c>
    </row>
    <row r="3865" spans="1:12" x14ac:dyDescent="0.45">
      <c r="A3865">
        <v>3864</v>
      </c>
      <c r="B3865" t="s">
        <v>13780</v>
      </c>
      <c r="C3865" t="s">
        <v>11457</v>
      </c>
      <c r="D3865">
        <v>8.5962074711440108E-3</v>
      </c>
      <c r="E3865">
        <v>5.5936750044372797E-2</v>
      </c>
      <c r="F3865">
        <v>0</v>
      </c>
      <c r="G3865">
        <v>0</v>
      </c>
      <c r="H3865">
        <v>15.5996860282575</v>
      </c>
      <c r="I3865">
        <v>74.198879583639794</v>
      </c>
      <c r="J3865" t="s">
        <v>13727</v>
      </c>
      <c r="K3865" t="s">
        <v>9258</v>
      </c>
      <c r="L3865" t="s">
        <v>26</v>
      </c>
    </row>
    <row r="3866" spans="1:12" x14ac:dyDescent="0.45">
      <c r="A3866">
        <v>3865</v>
      </c>
      <c r="B3866" t="s">
        <v>10060</v>
      </c>
      <c r="C3866" t="s">
        <v>11457</v>
      </c>
      <c r="D3866">
        <v>8.5962074711440108E-3</v>
      </c>
      <c r="E3866">
        <v>5.5936750044372797E-2</v>
      </c>
      <c r="F3866">
        <v>0</v>
      </c>
      <c r="G3866">
        <v>0</v>
      </c>
      <c r="H3866">
        <v>15.5996860282575</v>
      </c>
      <c r="I3866">
        <v>74.198879583639794</v>
      </c>
      <c r="J3866" t="s">
        <v>13781</v>
      </c>
      <c r="K3866" t="s">
        <v>9258</v>
      </c>
      <c r="L3866" t="s">
        <v>26</v>
      </c>
    </row>
    <row r="3867" spans="1:12" x14ac:dyDescent="0.45">
      <c r="A3867">
        <v>3866</v>
      </c>
      <c r="B3867" t="s">
        <v>11773</v>
      </c>
      <c r="C3867" t="s">
        <v>11457</v>
      </c>
      <c r="D3867">
        <v>8.5962074711440108E-3</v>
      </c>
      <c r="E3867">
        <v>5.5936750044372797E-2</v>
      </c>
      <c r="F3867">
        <v>0</v>
      </c>
      <c r="G3867">
        <v>0</v>
      </c>
      <c r="H3867">
        <v>15.5996860282575</v>
      </c>
      <c r="I3867">
        <v>74.198879583639794</v>
      </c>
      <c r="J3867" t="s">
        <v>13782</v>
      </c>
      <c r="K3867" t="s">
        <v>9258</v>
      </c>
      <c r="L3867" t="s">
        <v>26</v>
      </c>
    </row>
    <row r="3868" spans="1:12" x14ac:dyDescent="0.45">
      <c r="A3868">
        <v>3867</v>
      </c>
      <c r="B3868" t="s">
        <v>10533</v>
      </c>
      <c r="C3868" t="s">
        <v>9444</v>
      </c>
      <c r="D3868">
        <v>9.1967042793181797E-3</v>
      </c>
      <c r="E3868">
        <v>5.8222373609924903E-2</v>
      </c>
      <c r="F3868">
        <v>0</v>
      </c>
      <c r="G3868">
        <v>0</v>
      </c>
      <c r="H3868">
        <v>7.3843000869457196</v>
      </c>
      <c r="I3868">
        <v>34.6243191824314</v>
      </c>
      <c r="J3868" t="s">
        <v>13783</v>
      </c>
      <c r="K3868" t="s">
        <v>9258</v>
      </c>
      <c r="L3868" t="s">
        <v>26</v>
      </c>
    </row>
    <row r="3869" spans="1:12" x14ac:dyDescent="0.45">
      <c r="A3869">
        <v>3868</v>
      </c>
      <c r="B3869" t="s">
        <v>13784</v>
      </c>
      <c r="C3869" t="s">
        <v>9447</v>
      </c>
      <c r="D3869">
        <v>9.2030974751143597E-3</v>
      </c>
      <c r="E3869">
        <v>5.8222373609924903E-2</v>
      </c>
      <c r="F3869">
        <v>0</v>
      </c>
      <c r="G3869">
        <v>0</v>
      </c>
      <c r="H3869">
        <v>15.021164021163999</v>
      </c>
      <c r="I3869">
        <v>70.422449027781894</v>
      </c>
      <c r="J3869" t="s">
        <v>13727</v>
      </c>
      <c r="K3869" t="s">
        <v>9258</v>
      </c>
      <c r="L3869" t="s">
        <v>26</v>
      </c>
    </row>
    <row r="3870" spans="1:12" x14ac:dyDescent="0.45">
      <c r="A3870">
        <v>3869</v>
      </c>
      <c r="B3870" t="s">
        <v>12964</v>
      </c>
      <c r="C3870" t="s">
        <v>9447</v>
      </c>
      <c r="D3870">
        <v>9.2030974751143597E-3</v>
      </c>
      <c r="E3870">
        <v>5.8222373609924903E-2</v>
      </c>
      <c r="F3870">
        <v>0</v>
      </c>
      <c r="G3870">
        <v>0</v>
      </c>
      <c r="H3870">
        <v>15.021164021163999</v>
      </c>
      <c r="I3870">
        <v>70.422449027781894</v>
      </c>
      <c r="J3870" t="s">
        <v>13785</v>
      </c>
      <c r="K3870" t="s">
        <v>9258</v>
      </c>
      <c r="L3870" t="s">
        <v>26</v>
      </c>
    </row>
    <row r="3871" spans="1:12" x14ac:dyDescent="0.45">
      <c r="A3871">
        <v>3870</v>
      </c>
      <c r="B3871" t="s">
        <v>13786</v>
      </c>
      <c r="C3871" t="s">
        <v>9447</v>
      </c>
      <c r="D3871">
        <v>9.2030974751143597E-3</v>
      </c>
      <c r="E3871">
        <v>5.8222373609924903E-2</v>
      </c>
      <c r="F3871">
        <v>0</v>
      </c>
      <c r="G3871">
        <v>0</v>
      </c>
      <c r="H3871">
        <v>15.021164021163999</v>
      </c>
      <c r="I3871">
        <v>70.422449027781894</v>
      </c>
      <c r="J3871" t="s">
        <v>13727</v>
      </c>
      <c r="K3871" t="s">
        <v>9258</v>
      </c>
      <c r="L3871" t="s">
        <v>26</v>
      </c>
    </row>
    <row r="3872" spans="1:12" x14ac:dyDescent="0.45">
      <c r="A3872">
        <v>3871</v>
      </c>
      <c r="B3872" t="s">
        <v>11672</v>
      </c>
      <c r="C3872" t="s">
        <v>13787</v>
      </c>
      <c r="D3872">
        <v>9.7909960306668108E-3</v>
      </c>
      <c r="E3872">
        <v>6.1327632840184602E-2</v>
      </c>
      <c r="F3872">
        <v>0</v>
      </c>
      <c r="G3872">
        <v>0</v>
      </c>
      <c r="H3872">
        <v>7.2098241358398996</v>
      </c>
      <c r="I3872">
        <v>33.354752355627198</v>
      </c>
      <c r="J3872" t="s">
        <v>13788</v>
      </c>
      <c r="K3872" t="s">
        <v>9258</v>
      </c>
      <c r="L3872" t="s">
        <v>26</v>
      </c>
    </row>
    <row r="3873" spans="1:12" x14ac:dyDescent="0.45">
      <c r="A3873">
        <v>3872</v>
      </c>
      <c r="B3873" t="s">
        <v>13789</v>
      </c>
      <c r="C3873" t="s">
        <v>9450</v>
      </c>
      <c r="D3873">
        <v>9.8285778207101507E-3</v>
      </c>
      <c r="E3873">
        <v>6.1327632840184602E-2</v>
      </c>
      <c r="F3873">
        <v>0</v>
      </c>
      <c r="G3873">
        <v>0</v>
      </c>
      <c r="H3873">
        <v>14.483965014577301</v>
      </c>
      <c r="I3873">
        <v>66.951563879386399</v>
      </c>
      <c r="J3873" t="s">
        <v>13727</v>
      </c>
      <c r="K3873" t="s">
        <v>9258</v>
      </c>
      <c r="L3873" t="s">
        <v>26</v>
      </c>
    </row>
    <row r="3874" spans="1:12" x14ac:dyDescent="0.45">
      <c r="A3874">
        <v>3873</v>
      </c>
      <c r="B3874" t="s">
        <v>13790</v>
      </c>
      <c r="C3874" t="s">
        <v>10825</v>
      </c>
      <c r="D3874">
        <v>1.0096350777318699E-2</v>
      </c>
      <c r="E3874">
        <v>6.2569901756036495E-2</v>
      </c>
      <c r="F3874">
        <v>0</v>
      </c>
      <c r="G3874">
        <v>0</v>
      </c>
      <c r="H3874">
        <v>7.1256293454807</v>
      </c>
      <c r="I3874">
        <v>32.746408469172202</v>
      </c>
      <c r="J3874" t="s">
        <v>13791</v>
      </c>
      <c r="K3874" t="s">
        <v>9258</v>
      </c>
      <c r="L3874" t="s">
        <v>26</v>
      </c>
    </row>
    <row r="3875" spans="1:12" x14ac:dyDescent="0.45">
      <c r="A3875">
        <v>3874</v>
      </c>
      <c r="B3875" t="s">
        <v>10760</v>
      </c>
      <c r="C3875" t="s">
        <v>12475</v>
      </c>
      <c r="D3875">
        <v>1.04720139405445E-2</v>
      </c>
      <c r="E3875">
        <v>6.3181477620474796E-2</v>
      </c>
      <c r="F3875">
        <v>0</v>
      </c>
      <c r="G3875">
        <v>0</v>
      </c>
      <c r="H3875">
        <v>3.08475114559231</v>
      </c>
      <c r="I3875">
        <v>14.063531376173501</v>
      </c>
      <c r="J3875" t="s">
        <v>13792</v>
      </c>
      <c r="K3875" t="s">
        <v>9258</v>
      </c>
      <c r="L3875" t="s">
        <v>26</v>
      </c>
    </row>
    <row r="3876" spans="1:12" x14ac:dyDescent="0.45">
      <c r="A3876">
        <v>3875</v>
      </c>
      <c r="B3876" t="s">
        <v>12986</v>
      </c>
      <c r="C3876" t="s">
        <v>9453</v>
      </c>
      <c r="D3876">
        <v>1.04724512850622E-2</v>
      </c>
      <c r="E3876">
        <v>6.3181477620474796E-2</v>
      </c>
      <c r="F3876">
        <v>0</v>
      </c>
      <c r="G3876">
        <v>0</v>
      </c>
      <c r="H3876">
        <v>13.983814215341299</v>
      </c>
      <c r="I3876">
        <v>63.752309087869101</v>
      </c>
      <c r="J3876" t="s">
        <v>13793</v>
      </c>
      <c r="K3876" t="s">
        <v>9258</v>
      </c>
      <c r="L3876" t="s">
        <v>26</v>
      </c>
    </row>
    <row r="3877" spans="1:12" x14ac:dyDescent="0.45">
      <c r="A3877">
        <v>3876</v>
      </c>
      <c r="B3877" t="s">
        <v>10119</v>
      </c>
      <c r="C3877" t="s">
        <v>9453</v>
      </c>
      <c r="D3877">
        <v>1.04724512850622E-2</v>
      </c>
      <c r="E3877">
        <v>6.3181477620474796E-2</v>
      </c>
      <c r="F3877">
        <v>0</v>
      </c>
      <c r="G3877">
        <v>0</v>
      </c>
      <c r="H3877">
        <v>13.983814215341299</v>
      </c>
      <c r="I3877">
        <v>63.752309087869101</v>
      </c>
      <c r="J3877" t="s">
        <v>13729</v>
      </c>
      <c r="K3877" t="s">
        <v>9258</v>
      </c>
      <c r="L3877" t="s">
        <v>26</v>
      </c>
    </row>
    <row r="3878" spans="1:12" x14ac:dyDescent="0.45">
      <c r="A3878">
        <v>3877</v>
      </c>
      <c r="B3878" t="s">
        <v>13794</v>
      </c>
      <c r="C3878" t="s">
        <v>9453</v>
      </c>
      <c r="D3878">
        <v>1.04724512850622E-2</v>
      </c>
      <c r="E3878">
        <v>6.3181477620474796E-2</v>
      </c>
      <c r="F3878">
        <v>0</v>
      </c>
      <c r="G3878">
        <v>0</v>
      </c>
      <c r="H3878">
        <v>13.983814215341299</v>
      </c>
      <c r="I3878">
        <v>63.752309087869101</v>
      </c>
      <c r="J3878" t="s">
        <v>13727</v>
      </c>
      <c r="K3878" t="s">
        <v>9258</v>
      </c>
      <c r="L3878" t="s">
        <v>26</v>
      </c>
    </row>
    <row r="3879" spans="1:12" x14ac:dyDescent="0.45">
      <c r="A3879">
        <v>3878</v>
      </c>
      <c r="B3879" t="s">
        <v>11684</v>
      </c>
      <c r="C3879" t="s">
        <v>13795</v>
      </c>
      <c r="D3879">
        <v>1.0723572048524499E-2</v>
      </c>
      <c r="E3879">
        <v>6.4270882475038399E-2</v>
      </c>
      <c r="F3879">
        <v>0</v>
      </c>
      <c r="G3879">
        <v>0</v>
      </c>
      <c r="H3879">
        <v>6.9629803186504198</v>
      </c>
      <c r="I3879">
        <v>31.579280990768101</v>
      </c>
      <c r="J3879" t="s">
        <v>13788</v>
      </c>
      <c r="K3879" t="s">
        <v>9258</v>
      </c>
      <c r="L3879" t="s">
        <v>26</v>
      </c>
    </row>
    <row r="3880" spans="1:12" x14ac:dyDescent="0.45">
      <c r="A3880">
        <v>3879</v>
      </c>
      <c r="B3880" t="s">
        <v>10429</v>
      </c>
      <c r="C3880" t="s">
        <v>13796</v>
      </c>
      <c r="D3880">
        <v>1.08368136034541E-2</v>
      </c>
      <c r="E3880">
        <v>6.4525079691155104E-2</v>
      </c>
      <c r="F3880">
        <v>0</v>
      </c>
      <c r="G3880">
        <v>0</v>
      </c>
      <c r="H3880">
        <v>3.41620518799184</v>
      </c>
      <c r="I3880">
        <v>15.4576666685891</v>
      </c>
      <c r="J3880" t="s">
        <v>13797</v>
      </c>
      <c r="K3880" t="s">
        <v>9258</v>
      </c>
      <c r="L3880" t="s">
        <v>26</v>
      </c>
    </row>
    <row r="3881" spans="1:12" x14ac:dyDescent="0.45">
      <c r="A3881">
        <v>3880</v>
      </c>
      <c r="B3881" t="s">
        <v>10766</v>
      </c>
      <c r="C3881" t="s">
        <v>12479</v>
      </c>
      <c r="D3881">
        <v>1.09245137721171E-2</v>
      </c>
      <c r="E3881">
        <v>6.4624883418173296E-2</v>
      </c>
      <c r="F3881">
        <v>0</v>
      </c>
      <c r="G3881">
        <v>0</v>
      </c>
      <c r="H3881">
        <v>3.0583074638952601</v>
      </c>
      <c r="I3881">
        <v>13.813598141868299</v>
      </c>
      <c r="J3881" t="s">
        <v>13792</v>
      </c>
      <c r="K3881" t="s">
        <v>9258</v>
      </c>
      <c r="L3881" t="s">
        <v>26</v>
      </c>
    </row>
    <row r="3882" spans="1:12" x14ac:dyDescent="0.45">
      <c r="A3882">
        <v>3881</v>
      </c>
      <c r="B3882" t="s">
        <v>10767</v>
      </c>
      <c r="C3882" t="s">
        <v>12483</v>
      </c>
      <c r="D3882">
        <v>1.12731287351143E-2</v>
      </c>
      <c r="E3882">
        <v>6.6256905017349196E-2</v>
      </c>
      <c r="F3882">
        <v>0</v>
      </c>
      <c r="G3882">
        <v>0</v>
      </c>
      <c r="H3882">
        <v>3.03876332908591</v>
      </c>
      <c r="I3882">
        <v>13.6298665732381</v>
      </c>
      <c r="J3882" t="s">
        <v>13792</v>
      </c>
      <c r="K3882" t="s">
        <v>9258</v>
      </c>
      <c r="L3882" t="s">
        <v>26</v>
      </c>
    </row>
    <row r="3883" spans="1:12" x14ac:dyDescent="0.45">
      <c r="A3883">
        <v>3882</v>
      </c>
      <c r="B3883" t="s">
        <v>9889</v>
      </c>
      <c r="C3883" t="s">
        <v>12484</v>
      </c>
      <c r="D3883">
        <v>1.13729262286274E-2</v>
      </c>
      <c r="E3883">
        <v>6.6414973040253705E-2</v>
      </c>
      <c r="F3883">
        <v>0</v>
      </c>
      <c r="G3883">
        <v>0</v>
      </c>
      <c r="H3883">
        <v>6.80756013745704</v>
      </c>
      <c r="I3883">
        <v>30.474176658099999</v>
      </c>
      <c r="J3883" t="s">
        <v>13798</v>
      </c>
      <c r="K3883" t="s">
        <v>9258</v>
      </c>
      <c r="L3883" t="s">
        <v>26</v>
      </c>
    </row>
    <row r="3884" spans="1:12" x14ac:dyDescent="0.45">
      <c r="A3884">
        <v>3883</v>
      </c>
      <c r="B3884" t="s">
        <v>12716</v>
      </c>
      <c r="C3884" t="s">
        <v>13799</v>
      </c>
      <c r="D3884">
        <v>1.1586032394977099E-2</v>
      </c>
      <c r="E3884">
        <v>6.7228506444739794E-2</v>
      </c>
      <c r="F3884">
        <v>0</v>
      </c>
      <c r="G3884">
        <v>0</v>
      </c>
      <c r="H3884">
        <v>4.8072612085769997</v>
      </c>
      <c r="I3884">
        <v>21.4305541904363</v>
      </c>
      <c r="J3884" t="s">
        <v>13800</v>
      </c>
      <c r="K3884" t="s">
        <v>9258</v>
      </c>
      <c r="L3884" t="s">
        <v>26</v>
      </c>
    </row>
    <row r="3885" spans="1:12" x14ac:dyDescent="0.45">
      <c r="A3885">
        <v>3884</v>
      </c>
      <c r="B3885" t="s">
        <v>13156</v>
      </c>
      <c r="C3885" t="s">
        <v>9463</v>
      </c>
      <c r="D3885">
        <v>1.1705944528026299E-2</v>
      </c>
      <c r="E3885">
        <v>6.7494401677417201E-2</v>
      </c>
      <c r="F3885">
        <v>0</v>
      </c>
      <c r="G3885">
        <v>0</v>
      </c>
      <c r="H3885">
        <v>6.7324119179789301</v>
      </c>
      <c r="I3885">
        <v>29.943469004228501</v>
      </c>
      <c r="J3885" t="s">
        <v>13801</v>
      </c>
      <c r="K3885" t="s">
        <v>9258</v>
      </c>
      <c r="L3885" t="s">
        <v>26</v>
      </c>
    </row>
    <row r="3886" spans="1:12" x14ac:dyDescent="0.45">
      <c r="A3886">
        <v>3885</v>
      </c>
      <c r="B3886" t="s">
        <v>10680</v>
      </c>
      <c r="C3886" t="s">
        <v>13802</v>
      </c>
      <c r="D3886">
        <v>1.19943966272133E-2</v>
      </c>
      <c r="E3886">
        <v>6.8722612121958002E-2</v>
      </c>
      <c r="F3886">
        <v>0</v>
      </c>
      <c r="G3886">
        <v>0</v>
      </c>
      <c r="H3886">
        <v>2.5861355561219099</v>
      </c>
      <c r="I3886">
        <v>11.4392939714657</v>
      </c>
      <c r="J3886" t="s">
        <v>13803</v>
      </c>
      <c r="K3886" t="s">
        <v>9258</v>
      </c>
      <c r="L3886" t="s">
        <v>26</v>
      </c>
    </row>
    <row r="3887" spans="1:12" x14ac:dyDescent="0.45">
      <c r="A3887">
        <v>3886</v>
      </c>
      <c r="B3887" t="s">
        <v>10792</v>
      </c>
      <c r="C3887" t="s">
        <v>13804</v>
      </c>
      <c r="D3887">
        <v>1.2232258420029399E-2</v>
      </c>
      <c r="E3887">
        <v>6.9647421379042507E-2</v>
      </c>
      <c r="F3887">
        <v>0</v>
      </c>
      <c r="G3887">
        <v>0</v>
      </c>
      <c r="H3887">
        <v>3.3234042553191498</v>
      </c>
      <c r="I3887">
        <v>14.6352044775397</v>
      </c>
      <c r="J3887" t="s">
        <v>13805</v>
      </c>
      <c r="K3887" t="s">
        <v>9258</v>
      </c>
      <c r="L3887" t="s">
        <v>26</v>
      </c>
    </row>
    <row r="3888" spans="1:12" x14ac:dyDescent="0.45">
      <c r="A3888">
        <v>3887</v>
      </c>
      <c r="B3888" t="s">
        <v>12486</v>
      </c>
      <c r="C3888" t="s">
        <v>12487</v>
      </c>
      <c r="D3888">
        <v>1.23887403730049E-2</v>
      </c>
      <c r="E3888">
        <v>6.9931714629152805E-2</v>
      </c>
      <c r="F3888">
        <v>0</v>
      </c>
      <c r="G3888">
        <v>0</v>
      </c>
      <c r="H3888">
        <v>6.5869637512470902</v>
      </c>
      <c r="I3888">
        <v>28.923142130526799</v>
      </c>
      <c r="J3888" t="s">
        <v>13806</v>
      </c>
      <c r="K3888" t="s">
        <v>9258</v>
      </c>
      <c r="L3888" t="s">
        <v>26</v>
      </c>
    </row>
    <row r="3889" spans="1:12" x14ac:dyDescent="0.45">
      <c r="A3889">
        <v>3888</v>
      </c>
      <c r="B3889" t="s">
        <v>10725</v>
      </c>
      <c r="C3889" t="s">
        <v>9469</v>
      </c>
      <c r="D3889">
        <v>1.25026307917826E-2</v>
      </c>
      <c r="E3889">
        <v>6.9931714629152805E-2</v>
      </c>
      <c r="F3889">
        <v>0</v>
      </c>
      <c r="G3889">
        <v>0</v>
      </c>
      <c r="H3889">
        <v>4.6964285714285703</v>
      </c>
      <c r="I3889">
        <v>20.5788867657871</v>
      </c>
      <c r="J3889" t="s">
        <v>13807</v>
      </c>
      <c r="K3889" t="s">
        <v>9258</v>
      </c>
      <c r="L3889" t="s">
        <v>26</v>
      </c>
    </row>
    <row r="3890" spans="1:12" x14ac:dyDescent="0.45">
      <c r="A3890">
        <v>3889</v>
      </c>
      <c r="B3890" t="s">
        <v>13808</v>
      </c>
      <c r="C3890" t="s">
        <v>9472</v>
      </c>
      <c r="D3890">
        <v>1.25124802245356E-2</v>
      </c>
      <c r="E3890">
        <v>6.9931714629152805E-2</v>
      </c>
      <c r="F3890">
        <v>0</v>
      </c>
      <c r="G3890">
        <v>0</v>
      </c>
      <c r="H3890">
        <v>12.6709183673469</v>
      </c>
      <c r="I3890">
        <v>55.511657210217798</v>
      </c>
      <c r="J3890" t="s">
        <v>13809</v>
      </c>
      <c r="K3890" t="s">
        <v>9258</v>
      </c>
      <c r="L3890" t="s">
        <v>26</v>
      </c>
    </row>
    <row r="3891" spans="1:12" x14ac:dyDescent="0.45">
      <c r="A3891">
        <v>3890</v>
      </c>
      <c r="B3891" t="s">
        <v>13810</v>
      </c>
      <c r="C3891" t="s">
        <v>11479</v>
      </c>
      <c r="D3891">
        <v>1.3227983272248301E-2</v>
      </c>
      <c r="E3891">
        <v>7.3034501581928701E-2</v>
      </c>
      <c r="F3891">
        <v>0</v>
      </c>
      <c r="G3891">
        <v>0</v>
      </c>
      <c r="H3891">
        <v>12.2863327149041</v>
      </c>
      <c r="I3891">
        <v>53.143558447220599</v>
      </c>
      <c r="J3891" t="s">
        <v>13811</v>
      </c>
      <c r="K3891" t="s">
        <v>9258</v>
      </c>
      <c r="L3891" t="s">
        <v>26</v>
      </c>
    </row>
    <row r="3892" spans="1:12" x14ac:dyDescent="0.45">
      <c r="A3892">
        <v>3891</v>
      </c>
      <c r="B3892" t="s">
        <v>10176</v>
      </c>
      <c r="C3892" t="s">
        <v>11479</v>
      </c>
      <c r="D3892">
        <v>1.3227983272248301E-2</v>
      </c>
      <c r="E3892">
        <v>7.3034501581928701E-2</v>
      </c>
      <c r="F3892">
        <v>0</v>
      </c>
      <c r="G3892">
        <v>0</v>
      </c>
      <c r="H3892">
        <v>12.2863327149041</v>
      </c>
      <c r="I3892">
        <v>53.143558447220599</v>
      </c>
      <c r="J3892" t="s">
        <v>13781</v>
      </c>
      <c r="K3892" t="s">
        <v>9258</v>
      </c>
      <c r="L3892" t="s">
        <v>26</v>
      </c>
    </row>
    <row r="3893" spans="1:12" x14ac:dyDescent="0.45">
      <c r="A3893">
        <v>3892</v>
      </c>
      <c r="B3893" t="s">
        <v>9616</v>
      </c>
      <c r="C3893" t="s">
        <v>13812</v>
      </c>
      <c r="D3893">
        <v>1.3365350332204999E-2</v>
      </c>
      <c r="E3893">
        <v>7.3348398509871807E-2</v>
      </c>
      <c r="F3893">
        <v>0</v>
      </c>
      <c r="G3893">
        <v>0</v>
      </c>
      <c r="H3893">
        <v>2.3019967643995298</v>
      </c>
      <c r="I3893">
        <v>9.9333225667991805</v>
      </c>
      <c r="J3893" t="s">
        <v>13813</v>
      </c>
      <c r="K3893" t="s">
        <v>9258</v>
      </c>
      <c r="L3893" t="s">
        <v>26</v>
      </c>
    </row>
    <row r="3894" spans="1:12" x14ac:dyDescent="0.45">
      <c r="A3894">
        <v>3893</v>
      </c>
      <c r="B3894" t="s">
        <v>13013</v>
      </c>
      <c r="C3894" t="s">
        <v>9484</v>
      </c>
      <c r="D3894">
        <v>1.3960915236479601E-2</v>
      </c>
      <c r="E3894">
        <v>7.5704724883529098E-2</v>
      </c>
      <c r="F3894">
        <v>0</v>
      </c>
      <c r="G3894">
        <v>0</v>
      </c>
      <c r="H3894">
        <v>11.924369747899201</v>
      </c>
      <c r="I3894">
        <v>50.934869329822099</v>
      </c>
      <c r="J3894" t="s">
        <v>13814</v>
      </c>
      <c r="K3894" t="s">
        <v>9258</v>
      </c>
      <c r="L3894" t="s">
        <v>26</v>
      </c>
    </row>
    <row r="3895" spans="1:12" x14ac:dyDescent="0.45">
      <c r="A3895">
        <v>3894</v>
      </c>
      <c r="B3895" t="s">
        <v>10189</v>
      </c>
      <c r="C3895" t="s">
        <v>9484</v>
      </c>
      <c r="D3895">
        <v>1.3960915236479601E-2</v>
      </c>
      <c r="E3895">
        <v>7.5704724883529098E-2</v>
      </c>
      <c r="F3895">
        <v>0</v>
      </c>
      <c r="G3895">
        <v>0</v>
      </c>
      <c r="H3895">
        <v>11.924369747899201</v>
      </c>
      <c r="I3895">
        <v>50.934869329822099</v>
      </c>
      <c r="J3895" t="s">
        <v>13781</v>
      </c>
      <c r="K3895" t="s">
        <v>9258</v>
      </c>
      <c r="L3895" t="s">
        <v>26</v>
      </c>
    </row>
    <row r="3896" spans="1:12" x14ac:dyDescent="0.45">
      <c r="A3896">
        <v>3895</v>
      </c>
      <c r="B3896" t="s">
        <v>10605</v>
      </c>
      <c r="C3896" t="s">
        <v>13815</v>
      </c>
      <c r="D3896">
        <v>1.44465537258397E-2</v>
      </c>
      <c r="E3896">
        <v>7.7467056604079404E-2</v>
      </c>
      <c r="F3896">
        <v>0</v>
      </c>
      <c r="G3896">
        <v>0</v>
      </c>
      <c r="H3896">
        <v>3.6746581756883301</v>
      </c>
      <c r="I3896">
        <v>15.5706268439148</v>
      </c>
      <c r="J3896" t="s">
        <v>13816</v>
      </c>
      <c r="K3896" t="s">
        <v>9258</v>
      </c>
      <c r="L3896" t="s">
        <v>26</v>
      </c>
    </row>
    <row r="3897" spans="1:12" x14ac:dyDescent="0.45">
      <c r="A3897">
        <v>3896</v>
      </c>
      <c r="B3897" t="s">
        <v>12848</v>
      </c>
      <c r="C3897" t="s">
        <v>9489</v>
      </c>
      <c r="D3897">
        <v>1.4572178531522701E-2</v>
      </c>
      <c r="E3897">
        <v>7.7467056604079404E-2</v>
      </c>
      <c r="F3897">
        <v>0</v>
      </c>
      <c r="G3897">
        <v>0</v>
      </c>
      <c r="H3897">
        <v>6.1858794126835397</v>
      </c>
      <c r="I3897">
        <v>26.157864222450101</v>
      </c>
      <c r="J3897" t="s">
        <v>13817</v>
      </c>
      <c r="K3897" t="s">
        <v>9258</v>
      </c>
      <c r="L3897" t="s">
        <v>26</v>
      </c>
    </row>
    <row r="3898" spans="1:12" x14ac:dyDescent="0.45">
      <c r="A3898">
        <v>3897</v>
      </c>
      <c r="B3898" t="s">
        <v>10593</v>
      </c>
      <c r="C3898" t="s">
        <v>9489</v>
      </c>
      <c r="D3898">
        <v>1.4572178531522701E-2</v>
      </c>
      <c r="E3898">
        <v>7.7467056604079404E-2</v>
      </c>
      <c r="F3898">
        <v>0</v>
      </c>
      <c r="G3898">
        <v>0</v>
      </c>
      <c r="H3898">
        <v>6.1858794126835397</v>
      </c>
      <c r="I3898">
        <v>26.157864222450101</v>
      </c>
      <c r="J3898" t="s">
        <v>13716</v>
      </c>
      <c r="K3898" t="s">
        <v>9258</v>
      </c>
      <c r="L3898" t="s">
        <v>26</v>
      </c>
    </row>
    <row r="3899" spans="1:12" x14ac:dyDescent="0.45">
      <c r="A3899">
        <v>3898</v>
      </c>
      <c r="B3899" t="s">
        <v>13818</v>
      </c>
      <c r="C3899" t="s">
        <v>11031</v>
      </c>
      <c r="D3899">
        <v>1.47110875878219E-2</v>
      </c>
      <c r="E3899">
        <v>7.7467056604079404E-2</v>
      </c>
      <c r="F3899">
        <v>0</v>
      </c>
      <c r="G3899">
        <v>0</v>
      </c>
      <c r="H3899">
        <v>11.5830903790087</v>
      </c>
      <c r="I3899">
        <v>48.8708399253876</v>
      </c>
      <c r="J3899" t="s">
        <v>13727</v>
      </c>
      <c r="K3899" t="s">
        <v>9258</v>
      </c>
      <c r="L3899" t="s">
        <v>26</v>
      </c>
    </row>
    <row r="3900" spans="1:12" x14ac:dyDescent="0.45">
      <c r="A3900">
        <v>3899</v>
      </c>
      <c r="B3900" t="s">
        <v>10197</v>
      </c>
      <c r="C3900" t="s">
        <v>11031</v>
      </c>
      <c r="D3900">
        <v>1.47110875878219E-2</v>
      </c>
      <c r="E3900">
        <v>7.7467056604079404E-2</v>
      </c>
      <c r="F3900">
        <v>0</v>
      </c>
      <c r="G3900">
        <v>0</v>
      </c>
      <c r="H3900">
        <v>11.5830903790087</v>
      </c>
      <c r="I3900">
        <v>48.8708399253876</v>
      </c>
      <c r="J3900" t="s">
        <v>13781</v>
      </c>
      <c r="K3900" t="s">
        <v>9258</v>
      </c>
      <c r="L3900" t="s">
        <v>26</v>
      </c>
    </row>
    <row r="3901" spans="1:12" x14ac:dyDescent="0.45">
      <c r="A3901">
        <v>3900</v>
      </c>
      <c r="B3901" t="s">
        <v>13028</v>
      </c>
      <c r="C3901" t="s">
        <v>9492</v>
      </c>
      <c r="D3901">
        <v>1.5478313223536501E-2</v>
      </c>
      <c r="E3901">
        <v>8.0575676266524399E-2</v>
      </c>
      <c r="F3901">
        <v>0</v>
      </c>
      <c r="G3901">
        <v>0</v>
      </c>
      <c r="H3901">
        <v>11.260770975056699</v>
      </c>
      <c r="I3901">
        <v>46.938444864515802</v>
      </c>
      <c r="J3901" t="s">
        <v>13793</v>
      </c>
      <c r="K3901" t="s">
        <v>9258</v>
      </c>
      <c r="L3901" t="s">
        <v>26</v>
      </c>
    </row>
    <row r="3902" spans="1:12" x14ac:dyDescent="0.45">
      <c r="A3902">
        <v>3901</v>
      </c>
      <c r="B3902" t="s">
        <v>13029</v>
      </c>
      <c r="C3902" t="s">
        <v>9492</v>
      </c>
      <c r="D3902">
        <v>1.5478313223536501E-2</v>
      </c>
      <c r="E3902">
        <v>8.0575676266524399E-2</v>
      </c>
      <c r="F3902">
        <v>0</v>
      </c>
      <c r="G3902">
        <v>0</v>
      </c>
      <c r="H3902">
        <v>11.260770975056699</v>
      </c>
      <c r="I3902">
        <v>46.938444864515802</v>
      </c>
      <c r="J3902" t="s">
        <v>13793</v>
      </c>
      <c r="K3902" t="s">
        <v>9258</v>
      </c>
      <c r="L3902" t="s">
        <v>26</v>
      </c>
    </row>
    <row r="3903" spans="1:12" x14ac:dyDescent="0.45">
      <c r="A3903">
        <v>3902</v>
      </c>
      <c r="B3903" t="s">
        <v>9496</v>
      </c>
      <c r="C3903" t="s">
        <v>9497</v>
      </c>
      <c r="D3903">
        <v>1.6262406432153799E-2</v>
      </c>
      <c r="E3903">
        <v>8.3230630672427697E-2</v>
      </c>
      <c r="F3903">
        <v>0</v>
      </c>
      <c r="G3903">
        <v>0</v>
      </c>
      <c r="H3903">
        <v>10.9558742415885</v>
      </c>
      <c r="I3903">
        <v>45.126141525786501</v>
      </c>
      <c r="J3903" t="s">
        <v>13819</v>
      </c>
      <c r="K3903" t="s">
        <v>9258</v>
      </c>
      <c r="L3903" t="s">
        <v>26</v>
      </c>
    </row>
    <row r="3904" spans="1:12" x14ac:dyDescent="0.45">
      <c r="A3904">
        <v>3903</v>
      </c>
      <c r="B3904" t="s">
        <v>13820</v>
      </c>
      <c r="C3904" t="s">
        <v>9497</v>
      </c>
      <c r="D3904">
        <v>1.6262406432153799E-2</v>
      </c>
      <c r="E3904">
        <v>8.3230630672427697E-2</v>
      </c>
      <c r="F3904">
        <v>0</v>
      </c>
      <c r="G3904">
        <v>0</v>
      </c>
      <c r="H3904">
        <v>10.9558742415885</v>
      </c>
      <c r="I3904">
        <v>45.126141525786501</v>
      </c>
      <c r="J3904" t="s">
        <v>13727</v>
      </c>
      <c r="K3904" t="s">
        <v>9258</v>
      </c>
      <c r="L3904" t="s">
        <v>26</v>
      </c>
    </row>
    <row r="3905" spans="1:12" x14ac:dyDescent="0.45">
      <c r="A3905">
        <v>3904</v>
      </c>
      <c r="B3905" t="s">
        <v>13821</v>
      </c>
      <c r="C3905" t="s">
        <v>9497</v>
      </c>
      <c r="D3905">
        <v>1.6262406432153799E-2</v>
      </c>
      <c r="E3905">
        <v>8.3230630672427697E-2</v>
      </c>
      <c r="F3905">
        <v>0</v>
      </c>
      <c r="G3905">
        <v>0</v>
      </c>
      <c r="H3905">
        <v>10.9558742415885</v>
      </c>
      <c r="I3905">
        <v>45.126141525786501</v>
      </c>
      <c r="J3905" t="s">
        <v>13727</v>
      </c>
      <c r="K3905" t="s">
        <v>9258</v>
      </c>
      <c r="L3905" t="s">
        <v>26</v>
      </c>
    </row>
    <row r="3906" spans="1:12" x14ac:dyDescent="0.45">
      <c r="A3906">
        <v>3905</v>
      </c>
      <c r="B3906" t="s">
        <v>13822</v>
      </c>
      <c r="C3906" t="s">
        <v>9507</v>
      </c>
      <c r="D3906">
        <v>1.7880459748112702E-2</v>
      </c>
      <c r="E3906">
        <v>9.1000552125869896E-2</v>
      </c>
      <c r="F3906">
        <v>0</v>
      </c>
      <c r="G3906">
        <v>0</v>
      </c>
      <c r="H3906">
        <v>10.3929879644165</v>
      </c>
      <c r="I3906">
        <v>41.821869925163497</v>
      </c>
      <c r="J3906" t="s">
        <v>13727</v>
      </c>
      <c r="K3906" t="s">
        <v>9258</v>
      </c>
      <c r="L3906" t="s">
        <v>26</v>
      </c>
    </row>
    <row r="3907" spans="1:12" x14ac:dyDescent="0.45">
      <c r="A3907">
        <v>3906</v>
      </c>
      <c r="B3907" t="s">
        <v>13823</v>
      </c>
      <c r="C3907" t="s">
        <v>11496</v>
      </c>
      <c r="D3907">
        <v>1.87140554000923E-2</v>
      </c>
      <c r="E3907">
        <v>9.4713913719355794E-2</v>
      </c>
      <c r="F3907">
        <v>0</v>
      </c>
      <c r="G3907">
        <v>0</v>
      </c>
      <c r="H3907">
        <v>10.1326530612245</v>
      </c>
      <c r="I3907">
        <v>40.312561723417197</v>
      </c>
      <c r="J3907" t="s">
        <v>13727</v>
      </c>
      <c r="K3907" t="s">
        <v>9258</v>
      </c>
      <c r="L3907" t="s">
        <v>26</v>
      </c>
    </row>
    <row r="3908" spans="1:12" x14ac:dyDescent="0.45">
      <c r="A3908">
        <v>3907</v>
      </c>
      <c r="B3908" t="s">
        <v>13824</v>
      </c>
      <c r="C3908" t="s">
        <v>12525</v>
      </c>
      <c r="D3908">
        <v>1.9563789709190899E-2</v>
      </c>
      <c r="E3908">
        <v>9.7926441896004898E-2</v>
      </c>
      <c r="F3908">
        <v>0</v>
      </c>
      <c r="G3908">
        <v>0</v>
      </c>
      <c r="H3908">
        <v>9.8850174216027895</v>
      </c>
      <c r="I3908">
        <v>38.888398778373997</v>
      </c>
      <c r="J3908" t="s">
        <v>13727</v>
      </c>
      <c r="K3908" t="s">
        <v>9258</v>
      </c>
      <c r="L3908" t="s">
        <v>26</v>
      </c>
    </row>
    <row r="3909" spans="1:12" x14ac:dyDescent="0.45">
      <c r="A3909">
        <v>3908</v>
      </c>
      <c r="B3909" t="s">
        <v>13825</v>
      </c>
      <c r="C3909" t="s">
        <v>12525</v>
      </c>
      <c r="D3909">
        <v>1.9563789709190899E-2</v>
      </c>
      <c r="E3909">
        <v>9.7926441896004898E-2</v>
      </c>
      <c r="F3909">
        <v>0</v>
      </c>
      <c r="G3909">
        <v>0</v>
      </c>
      <c r="H3909">
        <v>9.8850174216027895</v>
      </c>
      <c r="I3909">
        <v>38.888398778373997</v>
      </c>
      <c r="J3909" t="s">
        <v>13785</v>
      </c>
      <c r="K3909" t="s">
        <v>9258</v>
      </c>
      <c r="L3909" t="s">
        <v>26</v>
      </c>
    </row>
    <row r="3910" spans="1:12" x14ac:dyDescent="0.45">
      <c r="A3910">
        <v>3909</v>
      </c>
      <c r="B3910" t="s">
        <v>10645</v>
      </c>
      <c r="C3910" t="s">
        <v>13826</v>
      </c>
      <c r="D3910">
        <v>1.9753914463094501E-2</v>
      </c>
      <c r="E3910">
        <v>9.8337792764366799E-2</v>
      </c>
      <c r="F3910">
        <v>0</v>
      </c>
      <c r="G3910">
        <v>0</v>
      </c>
      <c r="H3910">
        <v>3.38136324417601</v>
      </c>
      <c r="I3910">
        <v>13.2698341107067</v>
      </c>
      <c r="J3910" t="s">
        <v>13816</v>
      </c>
      <c r="K3910" t="s">
        <v>9258</v>
      </c>
      <c r="L3910" t="s">
        <v>26</v>
      </c>
    </row>
    <row r="3911" spans="1:12" x14ac:dyDescent="0.45">
      <c r="A3911">
        <v>3910</v>
      </c>
      <c r="B3911" t="s">
        <v>13191</v>
      </c>
      <c r="C3911" t="s">
        <v>13827</v>
      </c>
      <c r="D3911">
        <v>2.0747739511650098E-2</v>
      </c>
      <c r="E3911">
        <v>0.10272386247344201</v>
      </c>
      <c r="F3911">
        <v>0</v>
      </c>
      <c r="G3911">
        <v>0</v>
      </c>
      <c r="H3911">
        <v>3.3369102367569399</v>
      </c>
      <c r="I3911">
        <v>12.9315882295988</v>
      </c>
      <c r="J3911" t="s">
        <v>13703</v>
      </c>
      <c r="K3911" t="s">
        <v>9258</v>
      </c>
      <c r="L3911" t="s">
        <v>26</v>
      </c>
    </row>
    <row r="3912" spans="1:12" x14ac:dyDescent="0.45">
      <c r="A3912">
        <v>3911</v>
      </c>
      <c r="B3912" t="s">
        <v>10636</v>
      </c>
      <c r="C3912" t="s">
        <v>9520</v>
      </c>
      <c r="D3912">
        <v>2.1398747432376401E-2</v>
      </c>
      <c r="E3912">
        <v>0.105374372491324</v>
      </c>
      <c r="F3912">
        <v>0</v>
      </c>
      <c r="G3912">
        <v>0</v>
      </c>
      <c r="H3912">
        <v>5.3209323173464798</v>
      </c>
      <c r="I3912">
        <v>20.4559139962277</v>
      </c>
      <c r="J3912" t="s">
        <v>13776</v>
      </c>
      <c r="K3912" t="s">
        <v>9258</v>
      </c>
      <c r="L3912" t="s">
        <v>26</v>
      </c>
    </row>
    <row r="3913" spans="1:12" x14ac:dyDescent="0.45">
      <c r="A3913">
        <v>3912</v>
      </c>
      <c r="B3913" t="s">
        <v>13828</v>
      </c>
      <c r="C3913" t="s">
        <v>9523</v>
      </c>
      <c r="D3913">
        <v>2.22080432575084E-2</v>
      </c>
      <c r="E3913">
        <v>0.105402651216047</v>
      </c>
      <c r="F3913">
        <v>0</v>
      </c>
      <c r="G3913">
        <v>0</v>
      </c>
      <c r="H3913">
        <v>9.2096474953617804</v>
      </c>
      <c r="I3913">
        <v>35.063897787087299</v>
      </c>
      <c r="J3913" t="s">
        <v>13727</v>
      </c>
      <c r="K3913" t="s">
        <v>9258</v>
      </c>
      <c r="L3913" t="s">
        <v>26</v>
      </c>
    </row>
    <row r="3914" spans="1:12" x14ac:dyDescent="0.45">
      <c r="A3914">
        <v>3913</v>
      </c>
      <c r="B3914" t="s">
        <v>10149</v>
      </c>
      <c r="C3914" t="s">
        <v>13829</v>
      </c>
      <c r="D3914">
        <v>2.3442072560331199E-2</v>
      </c>
      <c r="E3914">
        <v>0.105402651216047</v>
      </c>
      <c r="F3914">
        <v>0</v>
      </c>
      <c r="G3914">
        <v>0</v>
      </c>
      <c r="H3914">
        <v>2.6042472156500698</v>
      </c>
      <c r="I3914">
        <v>9.7743202828013693</v>
      </c>
      <c r="J3914" t="s">
        <v>13830</v>
      </c>
      <c r="K3914" t="s">
        <v>9258</v>
      </c>
      <c r="L3914" t="s">
        <v>26</v>
      </c>
    </row>
    <row r="3915" spans="1:12" x14ac:dyDescent="0.45">
      <c r="A3915">
        <v>3914</v>
      </c>
      <c r="B3915" t="s">
        <v>13831</v>
      </c>
      <c r="C3915" t="s">
        <v>9536</v>
      </c>
      <c r="D3915">
        <v>2.4048330053217201E-2</v>
      </c>
      <c r="E3915">
        <v>0.105402651216047</v>
      </c>
      <c r="F3915">
        <v>0</v>
      </c>
      <c r="G3915">
        <v>0</v>
      </c>
      <c r="H3915">
        <v>8.8083407275953896</v>
      </c>
      <c r="I3915">
        <v>32.834761191946598</v>
      </c>
      <c r="J3915" t="s">
        <v>13747</v>
      </c>
      <c r="K3915" t="s">
        <v>9258</v>
      </c>
      <c r="L3915" t="s">
        <v>26</v>
      </c>
    </row>
    <row r="3916" spans="1:12" x14ac:dyDescent="0.45">
      <c r="A3916">
        <v>3915</v>
      </c>
      <c r="B3916" t="s">
        <v>12540</v>
      </c>
      <c r="C3916" t="s">
        <v>9538</v>
      </c>
      <c r="D3916">
        <v>2.4753528718293599E-2</v>
      </c>
      <c r="E3916">
        <v>0.105402651216047</v>
      </c>
      <c r="F3916">
        <v>0</v>
      </c>
      <c r="G3916">
        <v>0</v>
      </c>
      <c r="H3916">
        <v>50.2424242424242</v>
      </c>
      <c r="I3916">
        <v>185.83603697375301</v>
      </c>
      <c r="J3916" t="s">
        <v>7105</v>
      </c>
      <c r="K3916" t="s">
        <v>9258</v>
      </c>
      <c r="L3916" t="s">
        <v>26</v>
      </c>
    </row>
    <row r="3917" spans="1:12" x14ac:dyDescent="0.45">
      <c r="A3917">
        <v>3916</v>
      </c>
      <c r="B3917" t="s">
        <v>12541</v>
      </c>
      <c r="C3917" t="s">
        <v>9538</v>
      </c>
      <c r="D3917">
        <v>2.4753528718293599E-2</v>
      </c>
      <c r="E3917">
        <v>0.105402651216047</v>
      </c>
      <c r="F3917">
        <v>0</v>
      </c>
      <c r="G3917">
        <v>0</v>
      </c>
      <c r="H3917">
        <v>50.2424242424242</v>
      </c>
      <c r="I3917">
        <v>185.83603697375301</v>
      </c>
      <c r="J3917" t="s">
        <v>7105</v>
      </c>
      <c r="K3917" t="s">
        <v>9258</v>
      </c>
      <c r="L3917" t="s">
        <v>26</v>
      </c>
    </row>
    <row r="3918" spans="1:12" x14ac:dyDescent="0.45">
      <c r="A3918">
        <v>3917</v>
      </c>
      <c r="B3918" t="s">
        <v>13832</v>
      </c>
      <c r="C3918" t="s">
        <v>9538</v>
      </c>
      <c r="D3918">
        <v>2.4753528718293599E-2</v>
      </c>
      <c r="E3918">
        <v>0.105402651216047</v>
      </c>
      <c r="F3918">
        <v>0</v>
      </c>
      <c r="G3918">
        <v>0</v>
      </c>
      <c r="H3918">
        <v>50.2424242424242</v>
      </c>
      <c r="I3918">
        <v>185.83603697375301</v>
      </c>
      <c r="J3918" t="s">
        <v>56</v>
      </c>
      <c r="K3918" t="s">
        <v>9258</v>
      </c>
      <c r="L3918" t="s">
        <v>26</v>
      </c>
    </row>
    <row r="3919" spans="1:12" x14ac:dyDescent="0.45">
      <c r="A3919">
        <v>3918</v>
      </c>
      <c r="B3919" t="s">
        <v>13833</v>
      </c>
      <c r="C3919" t="s">
        <v>9538</v>
      </c>
      <c r="D3919">
        <v>2.4753528718293599E-2</v>
      </c>
      <c r="E3919">
        <v>0.105402651216047</v>
      </c>
      <c r="F3919">
        <v>0</v>
      </c>
      <c r="G3919">
        <v>0</v>
      </c>
      <c r="H3919">
        <v>50.2424242424242</v>
      </c>
      <c r="I3919">
        <v>185.83603697375301</v>
      </c>
      <c r="J3919" t="s">
        <v>4183</v>
      </c>
      <c r="K3919" t="s">
        <v>9258</v>
      </c>
      <c r="L3919" t="s">
        <v>26</v>
      </c>
    </row>
    <row r="3920" spans="1:12" x14ac:dyDescent="0.45">
      <c r="A3920">
        <v>3919</v>
      </c>
      <c r="B3920" t="s">
        <v>13834</v>
      </c>
      <c r="C3920" t="s">
        <v>9538</v>
      </c>
      <c r="D3920">
        <v>2.4753528718293599E-2</v>
      </c>
      <c r="E3920">
        <v>0.105402651216047</v>
      </c>
      <c r="F3920">
        <v>0</v>
      </c>
      <c r="G3920">
        <v>0</v>
      </c>
      <c r="H3920">
        <v>50.2424242424242</v>
      </c>
      <c r="I3920">
        <v>185.83603697375301</v>
      </c>
      <c r="J3920" t="s">
        <v>7105</v>
      </c>
      <c r="K3920" t="s">
        <v>9258</v>
      </c>
      <c r="L3920" t="s">
        <v>26</v>
      </c>
    </row>
    <row r="3921" spans="1:12" x14ac:dyDescent="0.45">
      <c r="A3921">
        <v>3920</v>
      </c>
      <c r="B3921" t="s">
        <v>13835</v>
      </c>
      <c r="C3921" t="s">
        <v>9538</v>
      </c>
      <c r="D3921">
        <v>2.4753528718293599E-2</v>
      </c>
      <c r="E3921">
        <v>0.105402651216047</v>
      </c>
      <c r="F3921">
        <v>0</v>
      </c>
      <c r="G3921">
        <v>0</v>
      </c>
      <c r="H3921">
        <v>50.2424242424242</v>
      </c>
      <c r="I3921">
        <v>185.83603697375301</v>
      </c>
      <c r="J3921" t="s">
        <v>7105</v>
      </c>
      <c r="K3921" t="s">
        <v>9258</v>
      </c>
      <c r="L3921" t="s">
        <v>26</v>
      </c>
    </row>
    <row r="3922" spans="1:12" x14ac:dyDescent="0.45">
      <c r="A3922">
        <v>3921</v>
      </c>
      <c r="B3922" t="s">
        <v>13836</v>
      </c>
      <c r="C3922" t="s">
        <v>9538</v>
      </c>
      <c r="D3922">
        <v>2.4753528718293599E-2</v>
      </c>
      <c r="E3922">
        <v>0.105402651216047</v>
      </c>
      <c r="F3922">
        <v>0</v>
      </c>
      <c r="G3922">
        <v>0</v>
      </c>
      <c r="H3922">
        <v>50.2424242424242</v>
      </c>
      <c r="I3922">
        <v>185.83603697375301</v>
      </c>
      <c r="J3922" t="s">
        <v>3826</v>
      </c>
      <c r="K3922" t="s">
        <v>9258</v>
      </c>
      <c r="L3922" t="s">
        <v>26</v>
      </c>
    </row>
    <row r="3923" spans="1:12" x14ac:dyDescent="0.45">
      <c r="A3923">
        <v>3922</v>
      </c>
      <c r="B3923" t="s">
        <v>13837</v>
      </c>
      <c r="C3923" t="s">
        <v>9538</v>
      </c>
      <c r="D3923">
        <v>2.4753528718293599E-2</v>
      </c>
      <c r="E3923">
        <v>0.105402651216047</v>
      </c>
      <c r="F3923">
        <v>0</v>
      </c>
      <c r="G3923">
        <v>0</v>
      </c>
      <c r="H3923">
        <v>50.2424242424242</v>
      </c>
      <c r="I3923">
        <v>185.83603697375301</v>
      </c>
      <c r="J3923" t="s">
        <v>2914</v>
      </c>
      <c r="K3923" t="s">
        <v>9258</v>
      </c>
      <c r="L3923" t="s">
        <v>26</v>
      </c>
    </row>
    <row r="3924" spans="1:12" x14ac:dyDescent="0.45">
      <c r="A3924">
        <v>3923</v>
      </c>
      <c r="B3924" t="s">
        <v>13838</v>
      </c>
      <c r="C3924" t="s">
        <v>9538</v>
      </c>
      <c r="D3924">
        <v>2.4753528718293599E-2</v>
      </c>
      <c r="E3924">
        <v>0.105402651216047</v>
      </c>
      <c r="F3924">
        <v>0</v>
      </c>
      <c r="G3924">
        <v>0</v>
      </c>
      <c r="H3924">
        <v>50.2424242424242</v>
      </c>
      <c r="I3924">
        <v>185.83603697375301</v>
      </c>
      <c r="J3924" t="s">
        <v>56</v>
      </c>
      <c r="K3924" t="s">
        <v>9258</v>
      </c>
      <c r="L3924" t="s">
        <v>26</v>
      </c>
    </row>
    <row r="3925" spans="1:12" x14ac:dyDescent="0.45">
      <c r="A3925">
        <v>3924</v>
      </c>
      <c r="B3925" t="s">
        <v>13839</v>
      </c>
      <c r="C3925" t="s">
        <v>9538</v>
      </c>
      <c r="D3925">
        <v>2.4753528718293599E-2</v>
      </c>
      <c r="E3925">
        <v>0.105402651216047</v>
      </c>
      <c r="F3925">
        <v>0</v>
      </c>
      <c r="G3925">
        <v>0</v>
      </c>
      <c r="H3925">
        <v>50.2424242424242</v>
      </c>
      <c r="I3925">
        <v>185.83603697375301</v>
      </c>
      <c r="J3925" t="s">
        <v>56</v>
      </c>
      <c r="K3925" t="s">
        <v>9258</v>
      </c>
      <c r="L3925" t="s">
        <v>26</v>
      </c>
    </row>
    <row r="3926" spans="1:12" x14ac:dyDescent="0.45">
      <c r="A3926">
        <v>3925</v>
      </c>
      <c r="B3926" t="s">
        <v>13840</v>
      </c>
      <c r="C3926" t="s">
        <v>9538</v>
      </c>
      <c r="D3926">
        <v>2.4753528718293599E-2</v>
      </c>
      <c r="E3926">
        <v>0.105402651216047</v>
      </c>
      <c r="F3926">
        <v>0</v>
      </c>
      <c r="G3926">
        <v>0</v>
      </c>
      <c r="H3926">
        <v>50.2424242424242</v>
      </c>
      <c r="I3926">
        <v>185.83603697375301</v>
      </c>
      <c r="J3926" t="s">
        <v>7105</v>
      </c>
      <c r="K3926" t="s">
        <v>9258</v>
      </c>
      <c r="L3926" t="s">
        <v>26</v>
      </c>
    </row>
    <row r="3927" spans="1:12" x14ac:dyDescent="0.45">
      <c r="A3927">
        <v>3926</v>
      </c>
      <c r="B3927" t="s">
        <v>12547</v>
      </c>
      <c r="C3927" t="s">
        <v>9538</v>
      </c>
      <c r="D3927">
        <v>2.4753528718293599E-2</v>
      </c>
      <c r="E3927">
        <v>0.105402651216047</v>
      </c>
      <c r="F3927">
        <v>0</v>
      </c>
      <c r="G3927">
        <v>0</v>
      </c>
      <c r="H3927">
        <v>50.2424242424242</v>
      </c>
      <c r="I3927">
        <v>185.83603697375301</v>
      </c>
      <c r="J3927" t="s">
        <v>7105</v>
      </c>
      <c r="K3927" t="s">
        <v>9258</v>
      </c>
      <c r="L3927" t="s">
        <v>26</v>
      </c>
    </row>
    <row r="3928" spans="1:12" x14ac:dyDescent="0.45">
      <c r="A3928">
        <v>3927</v>
      </c>
      <c r="B3928" t="s">
        <v>13841</v>
      </c>
      <c r="C3928" t="s">
        <v>9538</v>
      </c>
      <c r="D3928">
        <v>2.4753528718293599E-2</v>
      </c>
      <c r="E3928">
        <v>0.105402651216047</v>
      </c>
      <c r="F3928">
        <v>0</v>
      </c>
      <c r="G3928">
        <v>0</v>
      </c>
      <c r="H3928">
        <v>50.2424242424242</v>
      </c>
      <c r="I3928">
        <v>185.83603697375301</v>
      </c>
      <c r="J3928" t="s">
        <v>4552</v>
      </c>
      <c r="K3928" t="s">
        <v>9258</v>
      </c>
      <c r="L3928" t="s">
        <v>26</v>
      </c>
    </row>
    <row r="3929" spans="1:12" x14ac:dyDescent="0.45">
      <c r="A3929">
        <v>3928</v>
      </c>
      <c r="B3929" t="s">
        <v>13842</v>
      </c>
      <c r="C3929" t="s">
        <v>9538</v>
      </c>
      <c r="D3929">
        <v>2.4753528718293599E-2</v>
      </c>
      <c r="E3929">
        <v>0.105402651216047</v>
      </c>
      <c r="F3929">
        <v>0</v>
      </c>
      <c r="G3929">
        <v>0</v>
      </c>
      <c r="H3929">
        <v>50.2424242424242</v>
      </c>
      <c r="I3929">
        <v>185.83603697375301</v>
      </c>
      <c r="J3929" t="s">
        <v>6082</v>
      </c>
      <c r="K3929" t="s">
        <v>9258</v>
      </c>
      <c r="L3929" t="s">
        <v>26</v>
      </c>
    </row>
    <row r="3930" spans="1:12" x14ac:dyDescent="0.45">
      <c r="A3930">
        <v>3929</v>
      </c>
      <c r="B3930" t="s">
        <v>13843</v>
      </c>
      <c r="C3930" t="s">
        <v>9538</v>
      </c>
      <c r="D3930">
        <v>2.4753528718293599E-2</v>
      </c>
      <c r="E3930">
        <v>0.105402651216047</v>
      </c>
      <c r="F3930">
        <v>0</v>
      </c>
      <c r="G3930">
        <v>0</v>
      </c>
      <c r="H3930">
        <v>50.2424242424242</v>
      </c>
      <c r="I3930">
        <v>185.83603697375301</v>
      </c>
      <c r="J3930" t="s">
        <v>5798</v>
      </c>
      <c r="K3930" t="s">
        <v>9258</v>
      </c>
      <c r="L3930" t="s">
        <v>26</v>
      </c>
    </row>
    <row r="3931" spans="1:12" x14ac:dyDescent="0.45">
      <c r="A3931">
        <v>3930</v>
      </c>
      <c r="B3931" t="s">
        <v>13844</v>
      </c>
      <c r="C3931" t="s">
        <v>9538</v>
      </c>
      <c r="D3931">
        <v>2.4753528718293599E-2</v>
      </c>
      <c r="E3931">
        <v>0.105402651216047</v>
      </c>
      <c r="F3931">
        <v>0</v>
      </c>
      <c r="G3931">
        <v>0</v>
      </c>
      <c r="H3931">
        <v>50.2424242424242</v>
      </c>
      <c r="I3931">
        <v>185.83603697375301</v>
      </c>
      <c r="J3931" t="s">
        <v>5798</v>
      </c>
      <c r="K3931" t="s">
        <v>9258</v>
      </c>
      <c r="L3931" t="s">
        <v>26</v>
      </c>
    </row>
    <row r="3932" spans="1:12" x14ac:dyDescent="0.45">
      <c r="A3932">
        <v>3931</v>
      </c>
      <c r="B3932" t="s">
        <v>13845</v>
      </c>
      <c r="C3932" t="s">
        <v>9538</v>
      </c>
      <c r="D3932">
        <v>2.4753528718293599E-2</v>
      </c>
      <c r="E3932">
        <v>0.105402651216047</v>
      </c>
      <c r="F3932">
        <v>0</v>
      </c>
      <c r="G3932">
        <v>0</v>
      </c>
      <c r="H3932">
        <v>50.2424242424242</v>
      </c>
      <c r="I3932">
        <v>185.83603697375301</v>
      </c>
      <c r="J3932" t="s">
        <v>4183</v>
      </c>
      <c r="K3932" t="s">
        <v>9258</v>
      </c>
      <c r="L3932" t="s">
        <v>26</v>
      </c>
    </row>
    <row r="3933" spans="1:12" x14ac:dyDescent="0.45">
      <c r="A3933">
        <v>3932</v>
      </c>
      <c r="B3933" t="s">
        <v>13846</v>
      </c>
      <c r="C3933" t="s">
        <v>9538</v>
      </c>
      <c r="D3933">
        <v>2.4753528718293599E-2</v>
      </c>
      <c r="E3933">
        <v>0.105402651216047</v>
      </c>
      <c r="F3933">
        <v>0</v>
      </c>
      <c r="G3933">
        <v>0</v>
      </c>
      <c r="H3933">
        <v>50.2424242424242</v>
      </c>
      <c r="I3933">
        <v>185.83603697375301</v>
      </c>
      <c r="J3933" t="s">
        <v>2532</v>
      </c>
      <c r="K3933" t="s">
        <v>9258</v>
      </c>
      <c r="L3933" t="s">
        <v>26</v>
      </c>
    </row>
    <row r="3934" spans="1:12" x14ac:dyDescent="0.45">
      <c r="A3934">
        <v>3933</v>
      </c>
      <c r="B3934" t="s">
        <v>13847</v>
      </c>
      <c r="C3934" t="s">
        <v>9538</v>
      </c>
      <c r="D3934">
        <v>2.4753528718293599E-2</v>
      </c>
      <c r="E3934">
        <v>0.105402651216047</v>
      </c>
      <c r="F3934">
        <v>0</v>
      </c>
      <c r="G3934">
        <v>0</v>
      </c>
      <c r="H3934">
        <v>50.2424242424242</v>
      </c>
      <c r="I3934">
        <v>185.83603697375301</v>
      </c>
      <c r="J3934" t="s">
        <v>2532</v>
      </c>
      <c r="K3934" t="s">
        <v>9258</v>
      </c>
      <c r="L3934" t="s">
        <v>26</v>
      </c>
    </row>
    <row r="3935" spans="1:12" x14ac:dyDescent="0.45">
      <c r="A3935">
        <v>3934</v>
      </c>
      <c r="B3935" t="s">
        <v>13848</v>
      </c>
      <c r="C3935" t="s">
        <v>9538</v>
      </c>
      <c r="D3935">
        <v>2.4753528718293599E-2</v>
      </c>
      <c r="E3935">
        <v>0.105402651216047</v>
      </c>
      <c r="F3935">
        <v>0</v>
      </c>
      <c r="G3935">
        <v>0</v>
      </c>
      <c r="H3935">
        <v>50.2424242424242</v>
      </c>
      <c r="I3935">
        <v>185.83603697375301</v>
      </c>
      <c r="J3935" t="s">
        <v>6082</v>
      </c>
      <c r="K3935" t="s">
        <v>9258</v>
      </c>
      <c r="L3935" t="s">
        <v>26</v>
      </c>
    </row>
    <row r="3936" spans="1:12" x14ac:dyDescent="0.45">
      <c r="A3936">
        <v>3935</v>
      </c>
      <c r="B3936" t="s">
        <v>13849</v>
      </c>
      <c r="C3936" t="s">
        <v>9538</v>
      </c>
      <c r="D3936">
        <v>2.4753528718293599E-2</v>
      </c>
      <c r="E3936">
        <v>0.105402651216047</v>
      </c>
      <c r="F3936">
        <v>0</v>
      </c>
      <c r="G3936">
        <v>0</v>
      </c>
      <c r="H3936">
        <v>50.2424242424242</v>
      </c>
      <c r="I3936">
        <v>185.83603697375301</v>
      </c>
      <c r="J3936" t="s">
        <v>2532</v>
      </c>
      <c r="K3936" t="s">
        <v>9258</v>
      </c>
      <c r="L3936" t="s">
        <v>26</v>
      </c>
    </row>
    <row r="3937" spans="1:12" x14ac:dyDescent="0.45">
      <c r="A3937">
        <v>3936</v>
      </c>
      <c r="B3937" t="s">
        <v>13850</v>
      </c>
      <c r="C3937" t="s">
        <v>9538</v>
      </c>
      <c r="D3937">
        <v>2.4753528718293599E-2</v>
      </c>
      <c r="E3937">
        <v>0.105402651216047</v>
      </c>
      <c r="F3937">
        <v>0</v>
      </c>
      <c r="G3937">
        <v>0</v>
      </c>
      <c r="H3937">
        <v>50.2424242424242</v>
      </c>
      <c r="I3937">
        <v>185.83603697375301</v>
      </c>
      <c r="J3937" t="s">
        <v>4328</v>
      </c>
      <c r="K3937" t="s">
        <v>9258</v>
      </c>
      <c r="L3937" t="s">
        <v>26</v>
      </c>
    </row>
    <row r="3938" spans="1:12" x14ac:dyDescent="0.45">
      <c r="A3938">
        <v>3937</v>
      </c>
      <c r="B3938" t="s">
        <v>13851</v>
      </c>
      <c r="C3938" t="s">
        <v>9538</v>
      </c>
      <c r="D3938">
        <v>2.4753528718293599E-2</v>
      </c>
      <c r="E3938">
        <v>0.105402651216047</v>
      </c>
      <c r="F3938">
        <v>0</v>
      </c>
      <c r="G3938">
        <v>0</v>
      </c>
      <c r="H3938">
        <v>50.2424242424242</v>
      </c>
      <c r="I3938">
        <v>185.83603697375301</v>
      </c>
      <c r="J3938" t="s">
        <v>4183</v>
      </c>
      <c r="K3938" t="s">
        <v>9258</v>
      </c>
      <c r="L3938" t="s">
        <v>26</v>
      </c>
    </row>
    <row r="3939" spans="1:12" x14ac:dyDescent="0.45">
      <c r="A3939">
        <v>3938</v>
      </c>
      <c r="B3939" t="s">
        <v>13852</v>
      </c>
      <c r="C3939" t="s">
        <v>9538</v>
      </c>
      <c r="D3939">
        <v>2.4753528718293599E-2</v>
      </c>
      <c r="E3939">
        <v>0.105402651216047</v>
      </c>
      <c r="F3939">
        <v>0</v>
      </c>
      <c r="G3939">
        <v>0</v>
      </c>
      <c r="H3939">
        <v>50.2424242424242</v>
      </c>
      <c r="I3939">
        <v>185.83603697375301</v>
      </c>
      <c r="J3939" t="s">
        <v>6082</v>
      </c>
      <c r="K3939" t="s">
        <v>9258</v>
      </c>
      <c r="L3939" t="s">
        <v>26</v>
      </c>
    </row>
    <row r="3940" spans="1:12" x14ac:dyDescent="0.45">
      <c r="A3940">
        <v>3939</v>
      </c>
      <c r="B3940" t="s">
        <v>12418</v>
      </c>
      <c r="C3940" t="s">
        <v>13853</v>
      </c>
      <c r="D3940">
        <v>2.48487630651258E-2</v>
      </c>
      <c r="E3940">
        <v>0.105402651216047</v>
      </c>
      <c r="F3940">
        <v>0</v>
      </c>
      <c r="G3940">
        <v>0</v>
      </c>
      <c r="H3940">
        <v>5.0138583741760998</v>
      </c>
      <c r="I3940">
        <v>18.525942480944298</v>
      </c>
      <c r="J3940" t="s">
        <v>13854</v>
      </c>
      <c r="K3940" t="s">
        <v>9258</v>
      </c>
      <c r="L3940" t="s">
        <v>26</v>
      </c>
    </row>
    <row r="3941" spans="1:12" x14ac:dyDescent="0.45">
      <c r="A3941">
        <v>3940</v>
      </c>
      <c r="B3941" t="s">
        <v>12948</v>
      </c>
      <c r="C3941" t="s">
        <v>13853</v>
      </c>
      <c r="D3941">
        <v>2.48487630651258E-2</v>
      </c>
      <c r="E3941">
        <v>0.105402651216047</v>
      </c>
      <c r="F3941">
        <v>0</v>
      </c>
      <c r="G3941">
        <v>0</v>
      </c>
      <c r="H3941">
        <v>5.0138583741760998</v>
      </c>
      <c r="I3941">
        <v>18.525942480944298</v>
      </c>
      <c r="J3941" t="s">
        <v>13855</v>
      </c>
      <c r="K3941" t="s">
        <v>9258</v>
      </c>
      <c r="L3941" t="s">
        <v>26</v>
      </c>
    </row>
    <row r="3942" spans="1:12" x14ac:dyDescent="0.45">
      <c r="A3942">
        <v>3941</v>
      </c>
      <c r="B3942" t="s">
        <v>10318</v>
      </c>
      <c r="C3942" t="s">
        <v>9566</v>
      </c>
      <c r="D3942">
        <v>2.4991188433223101E-2</v>
      </c>
      <c r="E3942">
        <v>0.105402651216047</v>
      </c>
      <c r="F3942">
        <v>0</v>
      </c>
      <c r="G3942">
        <v>0</v>
      </c>
      <c r="H3942">
        <v>8.6204950065132397</v>
      </c>
      <c r="I3942">
        <v>31.8030058521021</v>
      </c>
      <c r="J3942" t="s">
        <v>13785</v>
      </c>
      <c r="K3942" t="s">
        <v>9258</v>
      </c>
      <c r="L3942" t="s">
        <v>26</v>
      </c>
    </row>
    <row r="3943" spans="1:12" x14ac:dyDescent="0.45">
      <c r="A3943">
        <v>3942</v>
      </c>
      <c r="B3943" t="s">
        <v>13856</v>
      </c>
      <c r="C3943" t="s">
        <v>9566</v>
      </c>
      <c r="D3943">
        <v>2.4991188433223101E-2</v>
      </c>
      <c r="E3943">
        <v>0.105402651216047</v>
      </c>
      <c r="F3943">
        <v>0</v>
      </c>
      <c r="G3943">
        <v>0</v>
      </c>
      <c r="H3943">
        <v>8.6204950065132397</v>
      </c>
      <c r="I3943">
        <v>31.8030058521021</v>
      </c>
      <c r="J3943" t="s">
        <v>13857</v>
      </c>
      <c r="K3943" t="s">
        <v>9258</v>
      </c>
      <c r="L3943" t="s">
        <v>26</v>
      </c>
    </row>
    <row r="3944" spans="1:12" x14ac:dyDescent="0.45">
      <c r="A3944">
        <v>3943</v>
      </c>
      <c r="B3944" t="s">
        <v>10071</v>
      </c>
      <c r="C3944" t="s">
        <v>13858</v>
      </c>
      <c r="D3944">
        <v>2.5364692857154598E-2</v>
      </c>
      <c r="E3944">
        <v>0.106484954805843</v>
      </c>
      <c r="F3944">
        <v>0</v>
      </c>
      <c r="G3944">
        <v>0</v>
      </c>
      <c r="H3944">
        <v>4.9728438521498601</v>
      </c>
      <c r="I3944">
        <v>18.272203113433399</v>
      </c>
      <c r="J3944" t="s">
        <v>13859</v>
      </c>
      <c r="K3944" t="s">
        <v>9258</v>
      </c>
      <c r="L3944" t="s">
        <v>26</v>
      </c>
    </row>
    <row r="3945" spans="1:12" x14ac:dyDescent="0.45">
      <c r="A3945">
        <v>3944</v>
      </c>
      <c r="B3945" t="s">
        <v>13860</v>
      </c>
      <c r="C3945" t="s">
        <v>9576</v>
      </c>
      <c r="D3945">
        <v>2.6921481071539199E-2</v>
      </c>
      <c r="E3945">
        <v>0.11198844409211101</v>
      </c>
      <c r="F3945">
        <v>0</v>
      </c>
      <c r="G3945">
        <v>0</v>
      </c>
      <c r="H3945">
        <v>8.2678050812161601</v>
      </c>
      <c r="I3945">
        <v>29.886716110404802</v>
      </c>
      <c r="J3945" t="s">
        <v>13727</v>
      </c>
      <c r="K3945" t="s">
        <v>9258</v>
      </c>
      <c r="L3945" t="s">
        <v>26</v>
      </c>
    </row>
    <row r="3946" spans="1:12" x14ac:dyDescent="0.45">
      <c r="A3946">
        <v>3945</v>
      </c>
      <c r="B3946" t="s">
        <v>13861</v>
      </c>
      <c r="C3946" t="s">
        <v>9576</v>
      </c>
      <c r="D3946">
        <v>2.6921481071539199E-2</v>
      </c>
      <c r="E3946">
        <v>0.11198844409211101</v>
      </c>
      <c r="F3946">
        <v>0</v>
      </c>
      <c r="G3946">
        <v>0</v>
      </c>
      <c r="H3946">
        <v>8.2678050812161601</v>
      </c>
      <c r="I3946">
        <v>29.886716110404802</v>
      </c>
      <c r="J3946" t="s">
        <v>13862</v>
      </c>
      <c r="K3946" t="s">
        <v>9258</v>
      </c>
      <c r="L3946" t="s">
        <v>26</v>
      </c>
    </row>
    <row r="3947" spans="1:12" x14ac:dyDescent="0.45">
      <c r="A3947">
        <v>3946</v>
      </c>
      <c r="B3947" t="s">
        <v>13863</v>
      </c>
      <c r="C3947" t="s">
        <v>9584</v>
      </c>
      <c r="D3947">
        <v>2.7908577580505401E-2</v>
      </c>
      <c r="E3947">
        <v>0.114380540899615</v>
      </c>
      <c r="F3947">
        <v>0</v>
      </c>
      <c r="G3947">
        <v>0</v>
      </c>
      <c r="H3947">
        <v>8.1020408163265305</v>
      </c>
      <c r="I3947">
        <v>28.995755414400399</v>
      </c>
      <c r="J3947" t="s">
        <v>13864</v>
      </c>
      <c r="K3947" t="s">
        <v>9258</v>
      </c>
      <c r="L3947" t="s">
        <v>26</v>
      </c>
    </row>
    <row r="3948" spans="1:12" x14ac:dyDescent="0.45">
      <c r="A3948">
        <v>3947</v>
      </c>
      <c r="B3948" t="s">
        <v>13865</v>
      </c>
      <c r="C3948" t="s">
        <v>9589</v>
      </c>
      <c r="D3948">
        <v>2.9630963394411802E-2</v>
      </c>
      <c r="E3948">
        <v>0.114380540899615</v>
      </c>
      <c r="F3948">
        <v>0</v>
      </c>
      <c r="G3948">
        <v>0</v>
      </c>
      <c r="H3948">
        <v>40.191919191919197</v>
      </c>
      <c r="I3948">
        <v>141.43276738991801</v>
      </c>
      <c r="J3948" t="s">
        <v>59</v>
      </c>
      <c r="K3948" t="s">
        <v>9258</v>
      </c>
      <c r="L3948" t="s">
        <v>26</v>
      </c>
    </row>
    <row r="3949" spans="1:12" x14ac:dyDescent="0.45">
      <c r="A3949">
        <v>3948</v>
      </c>
      <c r="B3949" t="s">
        <v>13866</v>
      </c>
      <c r="C3949" t="s">
        <v>9589</v>
      </c>
      <c r="D3949">
        <v>2.9630963394411802E-2</v>
      </c>
      <c r="E3949">
        <v>0.114380540899615</v>
      </c>
      <c r="F3949">
        <v>0</v>
      </c>
      <c r="G3949">
        <v>0</v>
      </c>
      <c r="H3949">
        <v>40.191919191919197</v>
      </c>
      <c r="I3949">
        <v>141.43276738991801</v>
      </c>
      <c r="J3949" t="s">
        <v>4333</v>
      </c>
      <c r="K3949" t="s">
        <v>9258</v>
      </c>
      <c r="L3949" t="s">
        <v>26</v>
      </c>
    </row>
    <row r="3950" spans="1:12" x14ac:dyDescent="0.45">
      <c r="A3950">
        <v>3949</v>
      </c>
      <c r="B3950" t="s">
        <v>13867</v>
      </c>
      <c r="C3950" t="s">
        <v>9589</v>
      </c>
      <c r="D3950">
        <v>2.9630963394411802E-2</v>
      </c>
      <c r="E3950">
        <v>0.114380540899615</v>
      </c>
      <c r="F3950">
        <v>0</v>
      </c>
      <c r="G3950">
        <v>0</v>
      </c>
      <c r="H3950">
        <v>40.191919191919197</v>
      </c>
      <c r="I3950">
        <v>141.43276738991801</v>
      </c>
      <c r="J3950" t="s">
        <v>3574</v>
      </c>
      <c r="K3950" t="s">
        <v>9258</v>
      </c>
      <c r="L3950" t="s">
        <v>26</v>
      </c>
    </row>
    <row r="3951" spans="1:12" x14ac:dyDescent="0.45">
      <c r="A3951">
        <v>3950</v>
      </c>
      <c r="B3951" t="s">
        <v>13868</v>
      </c>
      <c r="C3951" t="s">
        <v>9589</v>
      </c>
      <c r="D3951">
        <v>2.9630963394411802E-2</v>
      </c>
      <c r="E3951">
        <v>0.114380540899615</v>
      </c>
      <c r="F3951">
        <v>0</v>
      </c>
      <c r="G3951">
        <v>0</v>
      </c>
      <c r="H3951">
        <v>40.191919191919197</v>
      </c>
      <c r="I3951">
        <v>141.43276738991801</v>
      </c>
      <c r="J3951" t="s">
        <v>4870</v>
      </c>
      <c r="K3951" t="s">
        <v>9258</v>
      </c>
      <c r="L3951" t="s">
        <v>26</v>
      </c>
    </row>
    <row r="3952" spans="1:12" x14ac:dyDescent="0.45">
      <c r="A3952">
        <v>3951</v>
      </c>
      <c r="B3952" t="s">
        <v>13869</v>
      </c>
      <c r="C3952" t="s">
        <v>9589</v>
      </c>
      <c r="D3952">
        <v>2.9630963394411802E-2</v>
      </c>
      <c r="E3952">
        <v>0.114380540899615</v>
      </c>
      <c r="F3952">
        <v>0</v>
      </c>
      <c r="G3952">
        <v>0</v>
      </c>
      <c r="H3952">
        <v>40.191919191919197</v>
      </c>
      <c r="I3952">
        <v>141.43276738991801</v>
      </c>
      <c r="J3952" t="s">
        <v>4552</v>
      </c>
      <c r="K3952" t="s">
        <v>9258</v>
      </c>
      <c r="L3952" t="s">
        <v>26</v>
      </c>
    </row>
    <row r="3953" spans="1:12" x14ac:dyDescent="0.45">
      <c r="A3953">
        <v>3952</v>
      </c>
      <c r="B3953" t="s">
        <v>13870</v>
      </c>
      <c r="C3953" t="s">
        <v>9589</v>
      </c>
      <c r="D3953">
        <v>2.9630963394411802E-2</v>
      </c>
      <c r="E3953">
        <v>0.114380540899615</v>
      </c>
      <c r="F3953">
        <v>0</v>
      </c>
      <c r="G3953">
        <v>0</v>
      </c>
      <c r="H3953">
        <v>40.191919191919197</v>
      </c>
      <c r="I3953">
        <v>141.43276738991801</v>
      </c>
      <c r="J3953" t="s">
        <v>6875</v>
      </c>
      <c r="K3953" t="s">
        <v>9258</v>
      </c>
      <c r="L3953" t="s">
        <v>26</v>
      </c>
    </row>
    <row r="3954" spans="1:12" x14ac:dyDescent="0.45">
      <c r="A3954">
        <v>3953</v>
      </c>
      <c r="B3954" t="s">
        <v>13871</v>
      </c>
      <c r="C3954" t="s">
        <v>9589</v>
      </c>
      <c r="D3954">
        <v>2.9630963394411802E-2</v>
      </c>
      <c r="E3954">
        <v>0.114380540899615</v>
      </c>
      <c r="F3954">
        <v>0</v>
      </c>
      <c r="G3954">
        <v>0</v>
      </c>
      <c r="H3954">
        <v>40.191919191919197</v>
      </c>
      <c r="I3954">
        <v>141.43276738991801</v>
      </c>
      <c r="J3954" t="s">
        <v>5978</v>
      </c>
      <c r="K3954" t="s">
        <v>9258</v>
      </c>
      <c r="L3954" t="s">
        <v>26</v>
      </c>
    </row>
    <row r="3955" spans="1:12" x14ac:dyDescent="0.45">
      <c r="A3955">
        <v>3954</v>
      </c>
      <c r="B3955" t="s">
        <v>13872</v>
      </c>
      <c r="C3955" t="s">
        <v>9589</v>
      </c>
      <c r="D3955">
        <v>2.9630963394411802E-2</v>
      </c>
      <c r="E3955">
        <v>0.114380540899615</v>
      </c>
      <c r="F3955">
        <v>0</v>
      </c>
      <c r="G3955">
        <v>0</v>
      </c>
      <c r="H3955">
        <v>40.191919191919197</v>
      </c>
      <c r="I3955">
        <v>141.43276738991801</v>
      </c>
      <c r="J3955" t="s">
        <v>5798</v>
      </c>
      <c r="K3955" t="s">
        <v>9258</v>
      </c>
      <c r="L3955" t="s">
        <v>26</v>
      </c>
    </row>
    <row r="3956" spans="1:12" x14ac:dyDescent="0.45">
      <c r="A3956">
        <v>3955</v>
      </c>
      <c r="B3956" t="s">
        <v>13873</v>
      </c>
      <c r="C3956" t="s">
        <v>9589</v>
      </c>
      <c r="D3956">
        <v>2.9630963394411802E-2</v>
      </c>
      <c r="E3956">
        <v>0.114380540899615</v>
      </c>
      <c r="F3956">
        <v>0</v>
      </c>
      <c r="G3956">
        <v>0</v>
      </c>
      <c r="H3956">
        <v>40.191919191919197</v>
      </c>
      <c r="I3956">
        <v>141.43276738991801</v>
      </c>
      <c r="J3956" t="s">
        <v>6082</v>
      </c>
      <c r="K3956" t="s">
        <v>9258</v>
      </c>
      <c r="L3956" t="s">
        <v>26</v>
      </c>
    </row>
    <row r="3957" spans="1:12" x14ac:dyDescent="0.45">
      <c r="A3957">
        <v>3956</v>
      </c>
      <c r="B3957" t="s">
        <v>13874</v>
      </c>
      <c r="C3957" t="s">
        <v>9589</v>
      </c>
      <c r="D3957">
        <v>2.9630963394411802E-2</v>
      </c>
      <c r="E3957">
        <v>0.114380540899615</v>
      </c>
      <c r="F3957">
        <v>0</v>
      </c>
      <c r="G3957">
        <v>0</v>
      </c>
      <c r="H3957">
        <v>40.191919191919197</v>
      </c>
      <c r="I3957">
        <v>141.43276738991801</v>
      </c>
      <c r="J3957" t="s">
        <v>4183</v>
      </c>
      <c r="K3957" t="s">
        <v>9258</v>
      </c>
      <c r="L3957" t="s">
        <v>26</v>
      </c>
    </row>
    <row r="3958" spans="1:12" x14ac:dyDescent="0.45">
      <c r="A3958">
        <v>3957</v>
      </c>
      <c r="B3958" t="s">
        <v>13875</v>
      </c>
      <c r="C3958" t="s">
        <v>9589</v>
      </c>
      <c r="D3958">
        <v>2.9630963394411802E-2</v>
      </c>
      <c r="E3958">
        <v>0.114380540899615</v>
      </c>
      <c r="F3958">
        <v>0</v>
      </c>
      <c r="G3958">
        <v>0</v>
      </c>
      <c r="H3958">
        <v>40.191919191919197</v>
      </c>
      <c r="I3958">
        <v>141.43276738991801</v>
      </c>
      <c r="J3958" t="s">
        <v>5978</v>
      </c>
      <c r="K3958" t="s">
        <v>9258</v>
      </c>
      <c r="L3958" t="s">
        <v>26</v>
      </c>
    </row>
    <row r="3959" spans="1:12" x14ac:dyDescent="0.45">
      <c r="A3959">
        <v>3958</v>
      </c>
      <c r="B3959" t="s">
        <v>13876</v>
      </c>
      <c r="C3959" t="s">
        <v>9589</v>
      </c>
      <c r="D3959">
        <v>2.9630963394411802E-2</v>
      </c>
      <c r="E3959">
        <v>0.114380540899615</v>
      </c>
      <c r="F3959">
        <v>0</v>
      </c>
      <c r="G3959">
        <v>0</v>
      </c>
      <c r="H3959">
        <v>40.191919191919197</v>
      </c>
      <c r="I3959">
        <v>141.43276738991801</v>
      </c>
      <c r="J3959" t="s">
        <v>7105</v>
      </c>
      <c r="K3959" t="s">
        <v>9258</v>
      </c>
      <c r="L3959" t="s">
        <v>26</v>
      </c>
    </row>
    <row r="3960" spans="1:12" x14ac:dyDescent="0.45">
      <c r="A3960">
        <v>3959</v>
      </c>
      <c r="B3960" t="s">
        <v>9610</v>
      </c>
      <c r="C3960" t="s">
        <v>9589</v>
      </c>
      <c r="D3960">
        <v>2.9630963394411802E-2</v>
      </c>
      <c r="E3960">
        <v>0.114380540899615</v>
      </c>
      <c r="F3960">
        <v>0</v>
      </c>
      <c r="G3960">
        <v>0</v>
      </c>
      <c r="H3960">
        <v>40.191919191919197</v>
      </c>
      <c r="I3960">
        <v>141.43276738991801</v>
      </c>
      <c r="J3960" t="s">
        <v>59</v>
      </c>
      <c r="K3960" t="s">
        <v>9258</v>
      </c>
      <c r="L3960" t="s">
        <v>26</v>
      </c>
    </row>
    <row r="3961" spans="1:12" x14ac:dyDescent="0.45">
      <c r="A3961">
        <v>3960</v>
      </c>
      <c r="B3961" t="s">
        <v>12581</v>
      </c>
      <c r="C3961" t="s">
        <v>9589</v>
      </c>
      <c r="D3961">
        <v>2.9630963394411802E-2</v>
      </c>
      <c r="E3961">
        <v>0.114380540899615</v>
      </c>
      <c r="F3961">
        <v>0</v>
      </c>
      <c r="G3961">
        <v>0</v>
      </c>
      <c r="H3961">
        <v>40.191919191919197</v>
      </c>
      <c r="I3961">
        <v>141.43276738991801</v>
      </c>
      <c r="J3961" t="s">
        <v>5437</v>
      </c>
      <c r="K3961" t="s">
        <v>9258</v>
      </c>
      <c r="L3961" t="s">
        <v>26</v>
      </c>
    </row>
    <row r="3962" spans="1:12" x14ac:dyDescent="0.45">
      <c r="A3962">
        <v>3961</v>
      </c>
      <c r="B3962" t="s">
        <v>13877</v>
      </c>
      <c r="C3962" t="s">
        <v>9589</v>
      </c>
      <c r="D3962">
        <v>2.9630963394411802E-2</v>
      </c>
      <c r="E3962">
        <v>0.114380540899615</v>
      </c>
      <c r="F3962">
        <v>0</v>
      </c>
      <c r="G3962">
        <v>0</v>
      </c>
      <c r="H3962">
        <v>40.191919191919197</v>
      </c>
      <c r="I3962">
        <v>141.43276738991801</v>
      </c>
      <c r="J3962" t="s">
        <v>6523</v>
      </c>
      <c r="K3962" t="s">
        <v>9258</v>
      </c>
      <c r="L3962" t="s">
        <v>26</v>
      </c>
    </row>
    <row r="3963" spans="1:12" x14ac:dyDescent="0.45">
      <c r="A3963">
        <v>3962</v>
      </c>
      <c r="B3963" t="s">
        <v>9615</v>
      </c>
      <c r="C3963" t="s">
        <v>9589</v>
      </c>
      <c r="D3963">
        <v>2.9630963394411802E-2</v>
      </c>
      <c r="E3963">
        <v>0.114380540899615</v>
      </c>
      <c r="F3963">
        <v>0</v>
      </c>
      <c r="G3963">
        <v>0</v>
      </c>
      <c r="H3963">
        <v>40.191919191919197</v>
      </c>
      <c r="I3963">
        <v>141.43276738991801</v>
      </c>
      <c r="J3963" t="s">
        <v>4183</v>
      </c>
      <c r="K3963" t="s">
        <v>9258</v>
      </c>
      <c r="L3963" t="s">
        <v>26</v>
      </c>
    </row>
    <row r="3964" spans="1:12" x14ac:dyDescent="0.45">
      <c r="A3964">
        <v>3963</v>
      </c>
      <c r="B3964" t="s">
        <v>10359</v>
      </c>
      <c r="C3964" t="s">
        <v>11053</v>
      </c>
      <c r="D3964">
        <v>3.0955668405523998E-2</v>
      </c>
      <c r="E3964">
        <v>0.118489974442993</v>
      </c>
      <c r="F3964">
        <v>0</v>
      </c>
      <c r="G3964">
        <v>0</v>
      </c>
      <c r="H3964">
        <v>7.6422795533307699</v>
      </c>
      <c r="I3964">
        <v>26.558443403450099</v>
      </c>
      <c r="J3964" t="s">
        <v>13878</v>
      </c>
      <c r="K3964" t="s">
        <v>9258</v>
      </c>
      <c r="L3964" t="s">
        <v>26</v>
      </c>
    </row>
    <row r="3965" spans="1:12" x14ac:dyDescent="0.45">
      <c r="A3965">
        <v>3964</v>
      </c>
      <c r="B3965" t="s">
        <v>13879</v>
      </c>
      <c r="C3965" t="s">
        <v>11053</v>
      </c>
      <c r="D3965">
        <v>3.0955668405523998E-2</v>
      </c>
      <c r="E3965">
        <v>0.118489974442993</v>
      </c>
      <c r="F3965">
        <v>0</v>
      </c>
      <c r="G3965">
        <v>0</v>
      </c>
      <c r="H3965">
        <v>7.6422795533307699</v>
      </c>
      <c r="I3965">
        <v>26.558443403450099</v>
      </c>
      <c r="J3965" t="s">
        <v>13727</v>
      </c>
      <c r="K3965" t="s">
        <v>9258</v>
      </c>
      <c r="L3965" t="s">
        <v>26</v>
      </c>
    </row>
    <row r="3966" spans="1:12" x14ac:dyDescent="0.45">
      <c r="A3966">
        <v>3965</v>
      </c>
      <c r="B3966" t="s">
        <v>13077</v>
      </c>
      <c r="C3966" t="s">
        <v>12190</v>
      </c>
      <c r="D3966">
        <v>3.1999417772720203E-2</v>
      </c>
      <c r="E3966">
        <v>0.12146445662895</v>
      </c>
      <c r="F3966">
        <v>0</v>
      </c>
      <c r="G3966">
        <v>0</v>
      </c>
      <c r="H3966">
        <v>7.5003779289493604</v>
      </c>
      <c r="I3966">
        <v>25.816582627771101</v>
      </c>
      <c r="J3966" t="s">
        <v>13755</v>
      </c>
      <c r="K3966" t="s">
        <v>9258</v>
      </c>
      <c r="L3966" t="s">
        <v>26</v>
      </c>
    </row>
    <row r="3967" spans="1:12" x14ac:dyDescent="0.45">
      <c r="A3967">
        <v>3966</v>
      </c>
      <c r="B3967" t="s">
        <v>13079</v>
      </c>
      <c r="C3967" t="s">
        <v>12190</v>
      </c>
      <c r="D3967">
        <v>3.1999417772720203E-2</v>
      </c>
      <c r="E3967">
        <v>0.12146445662895</v>
      </c>
      <c r="F3967">
        <v>0</v>
      </c>
      <c r="G3967">
        <v>0</v>
      </c>
      <c r="H3967">
        <v>7.5003779289493604</v>
      </c>
      <c r="I3967">
        <v>25.816582627771101</v>
      </c>
      <c r="J3967" t="s">
        <v>13880</v>
      </c>
      <c r="K3967" t="s">
        <v>9258</v>
      </c>
      <c r="L3967" t="s">
        <v>26</v>
      </c>
    </row>
    <row r="3968" spans="1:12" x14ac:dyDescent="0.45">
      <c r="A3968">
        <v>3967</v>
      </c>
      <c r="B3968" t="s">
        <v>10145</v>
      </c>
      <c r="C3968" t="s">
        <v>13881</v>
      </c>
      <c r="D3968">
        <v>3.2594761663510899E-2</v>
      </c>
      <c r="E3968">
        <v>0.122237941718201</v>
      </c>
      <c r="F3968">
        <v>0</v>
      </c>
      <c r="G3968">
        <v>0</v>
      </c>
      <c r="H3968">
        <v>4.4945421467556104</v>
      </c>
      <c r="I3968">
        <v>15.387531072601099</v>
      </c>
      <c r="J3968" t="s">
        <v>13882</v>
      </c>
      <c r="K3968" t="s">
        <v>9258</v>
      </c>
      <c r="L3968" t="s">
        <v>26</v>
      </c>
    </row>
    <row r="3969" spans="1:12" x14ac:dyDescent="0.45">
      <c r="A3969">
        <v>3968</v>
      </c>
      <c r="B3969" t="s">
        <v>11760</v>
      </c>
      <c r="C3969" t="s">
        <v>13883</v>
      </c>
      <c r="D3969">
        <v>3.3294211177021499E-2</v>
      </c>
      <c r="E3969">
        <v>0.122237941718201</v>
      </c>
      <c r="F3969">
        <v>0</v>
      </c>
      <c r="G3969">
        <v>0</v>
      </c>
      <c r="H3969">
        <v>3.4422268907563001</v>
      </c>
      <c r="I3969">
        <v>11.711735480752999</v>
      </c>
      <c r="J3969" t="s">
        <v>13884</v>
      </c>
      <c r="K3969" t="s">
        <v>9258</v>
      </c>
      <c r="L3969" t="s">
        <v>26</v>
      </c>
    </row>
    <row r="3970" spans="1:12" x14ac:dyDescent="0.45">
      <c r="A3970">
        <v>3969</v>
      </c>
      <c r="B3970" t="s">
        <v>13885</v>
      </c>
      <c r="C3970" t="s">
        <v>9625</v>
      </c>
      <c r="D3970">
        <v>3.4128021918703802E-2</v>
      </c>
      <c r="E3970">
        <v>0.122237941718201</v>
      </c>
      <c r="F3970">
        <v>0</v>
      </c>
      <c r="G3970">
        <v>0</v>
      </c>
      <c r="H3970">
        <v>7.2317784256559801</v>
      </c>
      <c r="I3970">
        <v>24.4263185896388</v>
      </c>
      <c r="J3970" t="s">
        <v>13886</v>
      </c>
      <c r="K3970" t="s">
        <v>9258</v>
      </c>
      <c r="L3970" t="s">
        <v>26</v>
      </c>
    </row>
    <row r="3971" spans="1:12" x14ac:dyDescent="0.45">
      <c r="A3971">
        <v>3970</v>
      </c>
      <c r="B3971" t="s">
        <v>12592</v>
      </c>
      <c r="C3971" t="s">
        <v>9625</v>
      </c>
      <c r="D3971">
        <v>3.4128021918703802E-2</v>
      </c>
      <c r="E3971">
        <v>0.122237941718201</v>
      </c>
      <c r="F3971">
        <v>0</v>
      </c>
      <c r="G3971">
        <v>0</v>
      </c>
      <c r="H3971">
        <v>7.2317784256559801</v>
      </c>
      <c r="I3971">
        <v>24.4263185896388</v>
      </c>
      <c r="J3971" t="s">
        <v>13887</v>
      </c>
      <c r="K3971" t="s">
        <v>9258</v>
      </c>
      <c r="L3971" t="s">
        <v>26</v>
      </c>
    </row>
    <row r="3972" spans="1:12" x14ac:dyDescent="0.45">
      <c r="A3972">
        <v>3971</v>
      </c>
      <c r="B3972" t="s">
        <v>13888</v>
      </c>
      <c r="C3972" t="s">
        <v>9627</v>
      </c>
      <c r="D3972">
        <v>3.44842492004147E-2</v>
      </c>
      <c r="E3972">
        <v>0.122237941718201</v>
      </c>
      <c r="F3972">
        <v>0</v>
      </c>
      <c r="G3972">
        <v>0</v>
      </c>
      <c r="H3972">
        <v>33.491582491582498</v>
      </c>
      <c r="I3972">
        <v>112.774618360503</v>
      </c>
      <c r="J3972" t="s">
        <v>6523</v>
      </c>
      <c r="K3972" t="s">
        <v>9258</v>
      </c>
      <c r="L3972" t="s">
        <v>26</v>
      </c>
    </row>
    <row r="3973" spans="1:12" x14ac:dyDescent="0.45">
      <c r="A3973">
        <v>3972</v>
      </c>
      <c r="B3973" t="s">
        <v>13889</v>
      </c>
      <c r="C3973" t="s">
        <v>9627</v>
      </c>
      <c r="D3973">
        <v>3.44842492004147E-2</v>
      </c>
      <c r="E3973">
        <v>0.122237941718201</v>
      </c>
      <c r="F3973">
        <v>0</v>
      </c>
      <c r="G3973">
        <v>0</v>
      </c>
      <c r="H3973">
        <v>33.491582491582498</v>
      </c>
      <c r="I3973">
        <v>112.774618360503</v>
      </c>
      <c r="J3973" t="s">
        <v>4614</v>
      </c>
      <c r="K3973" t="s">
        <v>9258</v>
      </c>
      <c r="L3973" t="s">
        <v>26</v>
      </c>
    </row>
    <row r="3974" spans="1:12" x14ac:dyDescent="0.45">
      <c r="A3974">
        <v>3973</v>
      </c>
      <c r="B3974" t="s">
        <v>13890</v>
      </c>
      <c r="C3974" t="s">
        <v>9627</v>
      </c>
      <c r="D3974">
        <v>3.44842492004147E-2</v>
      </c>
      <c r="E3974">
        <v>0.122237941718201</v>
      </c>
      <c r="F3974">
        <v>0</v>
      </c>
      <c r="G3974">
        <v>0</v>
      </c>
      <c r="H3974">
        <v>33.491582491582498</v>
      </c>
      <c r="I3974">
        <v>112.774618360503</v>
      </c>
      <c r="J3974" t="s">
        <v>56</v>
      </c>
      <c r="K3974" t="s">
        <v>9258</v>
      </c>
      <c r="L3974" t="s">
        <v>26</v>
      </c>
    </row>
    <row r="3975" spans="1:12" x14ac:dyDescent="0.45">
      <c r="A3975">
        <v>3974</v>
      </c>
      <c r="B3975" t="s">
        <v>13891</v>
      </c>
      <c r="C3975" t="s">
        <v>9627</v>
      </c>
      <c r="D3975">
        <v>3.44842492004147E-2</v>
      </c>
      <c r="E3975">
        <v>0.122237941718201</v>
      </c>
      <c r="F3975">
        <v>0</v>
      </c>
      <c r="G3975">
        <v>0</v>
      </c>
      <c r="H3975">
        <v>33.491582491582498</v>
      </c>
      <c r="I3975">
        <v>112.774618360503</v>
      </c>
      <c r="J3975" t="s">
        <v>1692</v>
      </c>
      <c r="K3975" t="s">
        <v>9258</v>
      </c>
      <c r="L3975" t="s">
        <v>26</v>
      </c>
    </row>
    <row r="3976" spans="1:12" x14ac:dyDescent="0.45">
      <c r="A3976">
        <v>3975</v>
      </c>
      <c r="B3976" t="s">
        <v>13892</v>
      </c>
      <c r="C3976" t="s">
        <v>9627</v>
      </c>
      <c r="D3976">
        <v>3.44842492004147E-2</v>
      </c>
      <c r="E3976">
        <v>0.122237941718201</v>
      </c>
      <c r="F3976">
        <v>0</v>
      </c>
      <c r="G3976">
        <v>0</v>
      </c>
      <c r="H3976">
        <v>33.491582491582498</v>
      </c>
      <c r="I3976">
        <v>112.774618360503</v>
      </c>
      <c r="J3976" t="s">
        <v>56</v>
      </c>
      <c r="K3976" t="s">
        <v>9258</v>
      </c>
      <c r="L3976" t="s">
        <v>26</v>
      </c>
    </row>
    <row r="3977" spans="1:12" x14ac:dyDescent="0.45">
      <c r="A3977">
        <v>3976</v>
      </c>
      <c r="B3977" t="s">
        <v>13893</v>
      </c>
      <c r="C3977" t="s">
        <v>9627</v>
      </c>
      <c r="D3977">
        <v>3.44842492004147E-2</v>
      </c>
      <c r="E3977">
        <v>0.122237941718201</v>
      </c>
      <c r="F3977">
        <v>0</v>
      </c>
      <c r="G3977">
        <v>0</v>
      </c>
      <c r="H3977">
        <v>33.491582491582498</v>
      </c>
      <c r="I3977">
        <v>112.774618360503</v>
      </c>
      <c r="J3977" t="s">
        <v>56</v>
      </c>
      <c r="K3977" t="s">
        <v>9258</v>
      </c>
      <c r="L3977" t="s">
        <v>26</v>
      </c>
    </row>
    <row r="3978" spans="1:12" x14ac:dyDescent="0.45">
      <c r="A3978">
        <v>3977</v>
      </c>
      <c r="B3978" t="s">
        <v>9295</v>
      </c>
      <c r="C3978" t="s">
        <v>9627</v>
      </c>
      <c r="D3978">
        <v>3.44842492004147E-2</v>
      </c>
      <c r="E3978">
        <v>0.122237941718201</v>
      </c>
      <c r="F3978">
        <v>0</v>
      </c>
      <c r="G3978">
        <v>0</v>
      </c>
      <c r="H3978">
        <v>33.491582491582498</v>
      </c>
      <c r="I3978">
        <v>112.774618360503</v>
      </c>
      <c r="J3978" t="s">
        <v>4183</v>
      </c>
      <c r="K3978" t="s">
        <v>9258</v>
      </c>
      <c r="L3978" t="s">
        <v>26</v>
      </c>
    </row>
    <row r="3979" spans="1:12" x14ac:dyDescent="0.45">
      <c r="A3979">
        <v>3978</v>
      </c>
      <c r="B3979" t="s">
        <v>13894</v>
      </c>
      <c r="C3979" t="s">
        <v>9627</v>
      </c>
      <c r="D3979">
        <v>3.44842492004147E-2</v>
      </c>
      <c r="E3979">
        <v>0.122237941718201</v>
      </c>
      <c r="F3979">
        <v>0</v>
      </c>
      <c r="G3979">
        <v>0</v>
      </c>
      <c r="H3979">
        <v>33.491582491582498</v>
      </c>
      <c r="I3979">
        <v>112.774618360503</v>
      </c>
      <c r="J3979" t="s">
        <v>4614</v>
      </c>
      <c r="K3979" t="s">
        <v>9258</v>
      </c>
      <c r="L3979" t="s">
        <v>26</v>
      </c>
    </row>
    <row r="3980" spans="1:12" x14ac:dyDescent="0.45">
      <c r="A3980">
        <v>3979</v>
      </c>
      <c r="B3980" t="s">
        <v>13895</v>
      </c>
      <c r="C3980" t="s">
        <v>9627</v>
      </c>
      <c r="D3980">
        <v>3.44842492004147E-2</v>
      </c>
      <c r="E3980">
        <v>0.122237941718201</v>
      </c>
      <c r="F3980">
        <v>0</v>
      </c>
      <c r="G3980">
        <v>0</v>
      </c>
      <c r="H3980">
        <v>33.491582491582498</v>
      </c>
      <c r="I3980">
        <v>112.774618360503</v>
      </c>
      <c r="J3980" t="s">
        <v>2532</v>
      </c>
      <c r="K3980" t="s">
        <v>9258</v>
      </c>
      <c r="L3980" t="s">
        <v>26</v>
      </c>
    </row>
    <row r="3981" spans="1:12" x14ac:dyDescent="0.45">
      <c r="A3981">
        <v>3980</v>
      </c>
      <c r="B3981" t="s">
        <v>11563</v>
      </c>
      <c r="C3981" t="s">
        <v>9627</v>
      </c>
      <c r="D3981">
        <v>3.44842492004147E-2</v>
      </c>
      <c r="E3981">
        <v>0.122237941718201</v>
      </c>
      <c r="F3981">
        <v>0</v>
      </c>
      <c r="G3981">
        <v>0</v>
      </c>
      <c r="H3981">
        <v>33.491582491582498</v>
      </c>
      <c r="I3981">
        <v>112.774618360503</v>
      </c>
      <c r="J3981" t="s">
        <v>2532</v>
      </c>
      <c r="K3981" t="s">
        <v>9258</v>
      </c>
      <c r="L3981" t="s">
        <v>26</v>
      </c>
    </row>
    <row r="3982" spans="1:12" x14ac:dyDescent="0.45">
      <c r="A3982">
        <v>3981</v>
      </c>
      <c r="B3982" t="s">
        <v>13896</v>
      </c>
      <c r="C3982" t="s">
        <v>9627</v>
      </c>
      <c r="D3982">
        <v>3.44842492004147E-2</v>
      </c>
      <c r="E3982">
        <v>0.122237941718201</v>
      </c>
      <c r="F3982">
        <v>0</v>
      </c>
      <c r="G3982">
        <v>0</v>
      </c>
      <c r="H3982">
        <v>33.491582491582498</v>
      </c>
      <c r="I3982">
        <v>112.774618360503</v>
      </c>
      <c r="J3982" t="s">
        <v>7105</v>
      </c>
      <c r="K3982" t="s">
        <v>9258</v>
      </c>
      <c r="L3982" t="s">
        <v>26</v>
      </c>
    </row>
    <row r="3983" spans="1:12" x14ac:dyDescent="0.45">
      <c r="A3983">
        <v>3982</v>
      </c>
      <c r="B3983" t="s">
        <v>12611</v>
      </c>
      <c r="C3983" t="s">
        <v>9627</v>
      </c>
      <c r="D3983">
        <v>3.44842492004147E-2</v>
      </c>
      <c r="E3983">
        <v>0.122237941718201</v>
      </c>
      <c r="F3983">
        <v>0</v>
      </c>
      <c r="G3983">
        <v>0</v>
      </c>
      <c r="H3983">
        <v>33.491582491582498</v>
      </c>
      <c r="I3983">
        <v>112.774618360503</v>
      </c>
      <c r="J3983" t="s">
        <v>3036</v>
      </c>
      <c r="K3983" t="s">
        <v>9258</v>
      </c>
      <c r="L3983" t="s">
        <v>26</v>
      </c>
    </row>
    <row r="3984" spans="1:12" x14ac:dyDescent="0.45">
      <c r="A3984">
        <v>3983</v>
      </c>
      <c r="B3984" t="s">
        <v>13897</v>
      </c>
      <c r="C3984" t="s">
        <v>9627</v>
      </c>
      <c r="D3984">
        <v>3.44842492004147E-2</v>
      </c>
      <c r="E3984">
        <v>0.122237941718201</v>
      </c>
      <c r="F3984">
        <v>0</v>
      </c>
      <c r="G3984">
        <v>0</v>
      </c>
      <c r="H3984">
        <v>33.491582491582498</v>
      </c>
      <c r="I3984">
        <v>112.774618360503</v>
      </c>
      <c r="J3984" t="s">
        <v>6875</v>
      </c>
      <c r="K3984" t="s">
        <v>9258</v>
      </c>
      <c r="L3984" t="s">
        <v>26</v>
      </c>
    </row>
    <row r="3985" spans="1:12" x14ac:dyDescent="0.45">
      <c r="A3985">
        <v>3984</v>
      </c>
      <c r="B3985" t="s">
        <v>10763</v>
      </c>
      <c r="C3985" t="s">
        <v>13898</v>
      </c>
      <c r="D3985">
        <v>3.4865476364704703E-2</v>
      </c>
      <c r="E3985">
        <v>0.123110267318783</v>
      </c>
      <c r="F3985">
        <v>0</v>
      </c>
      <c r="G3985">
        <v>0</v>
      </c>
      <c r="H3985">
        <v>2.58797139430551</v>
      </c>
      <c r="I3985">
        <v>8.6859000977737892</v>
      </c>
      <c r="J3985" t="s">
        <v>13899</v>
      </c>
      <c r="K3985" t="s">
        <v>9258</v>
      </c>
      <c r="L3985" t="s">
        <v>26</v>
      </c>
    </row>
    <row r="3986" spans="1:12" x14ac:dyDescent="0.45">
      <c r="A3986">
        <v>3985</v>
      </c>
      <c r="B3986" t="s">
        <v>12616</v>
      </c>
      <c r="C3986" t="s">
        <v>9660</v>
      </c>
      <c r="D3986">
        <v>3.5212556639049E-2</v>
      </c>
      <c r="E3986">
        <v>0.123855749413798</v>
      </c>
      <c r="F3986">
        <v>0</v>
      </c>
      <c r="G3986">
        <v>0</v>
      </c>
      <c r="H3986">
        <v>7.10454708199069</v>
      </c>
      <c r="I3986">
        <v>23.774319154103399</v>
      </c>
      <c r="J3986" t="s">
        <v>13857</v>
      </c>
      <c r="K3986" t="s">
        <v>9258</v>
      </c>
      <c r="L3986" t="s">
        <v>26</v>
      </c>
    </row>
    <row r="3987" spans="1:12" x14ac:dyDescent="0.45">
      <c r="A3987">
        <v>3986</v>
      </c>
      <c r="B3987" t="s">
        <v>13900</v>
      </c>
      <c r="C3987" t="s">
        <v>9672</v>
      </c>
      <c r="D3987">
        <v>3.7421300423733102E-2</v>
      </c>
      <c r="E3987">
        <v>0.129107905551677</v>
      </c>
      <c r="F3987">
        <v>0</v>
      </c>
      <c r="G3987">
        <v>0</v>
      </c>
      <c r="H3987">
        <v>6.8630231753718398</v>
      </c>
      <c r="I3987">
        <v>22.5485670061795</v>
      </c>
      <c r="J3987" t="s">
        <v>13727</v>
      </c>
      <c r="K3987" t="s">
        <v>9258</v>
      </c>
      <c r="L3987" t="s">
        <v>26</v>
      </c>
    </row>
    <row r="3988" spans="1:12" x14ac:dyDescent="0.45">
      <c r="A3988">
        <v>3987</v>
      </c>
      <c r="B3988" t="s">
        <v>10398</v>
      </c>
      <c r="C3988" t="s">
        <v>9672</v>
      </c>
      <c r="D3988">
        <v>3.7421300423733102E-2</v>
      </c>
      <c r="E3988">
        <v>0.129107905551677</v>
      </c>
      <c r="F3988">
        <v>0</v>
      </c>
      <c r="G3988">
        <v>0</v>
      </c>
      <c r="H3988">
        <v>6.8630231753718398</v>
      </c>
      <c r="I3988">
        <v>22.5485670061795</v>
      </c>
      <c r="J3988" t="s">
        <v>13901</v>
      </c>
      <c r="K3988" t="s">
        <v>9258</v>
      </c>
      <c r="L3988" t="s">
        <v>26</v>
      </c>
    </row>
    <row r="3989" spans="1:12" x14ac:dyDescent="0.45">
      <c r="A3989">
        <v>3988</v>
      </c>
      <c r="B3989" t="s">
        <v>12618</v>
      </c>
      <c r="C3989" t="s">
        <v>9672</v>
      </c>
      <c r="D3989">
        <v>3.7421300423733102E-2</v>
      </c>
      <c r="E3989">
        <v>0.129107905551677</v>
      </c>
      <c r="F3989">
        <v>0</v>
      </c>
      <c r="G3989">
        <v>0</v>
      </c>
      <c r="H3989">
        <v>6.8630231753718398</v>
      </c>
      <c r="I3989">
        <v>22.5485670061795</v>
      </c>
      <c r="J3989" t="s">
        <v>13887</v>
      </c>
      <c r="K3989" t="s">
        <v>9258</v>
      </c>
      <c r="L3989" t="s">
        <v>26</v>
      </c>
    </row>
    <row r="3990" spans="1:12" x14ac:dyDescent="0.45">
      <c r="A3990">
        <v>3989</v>
      </c>
      <c r="B3990" t="s">
        <v>10403</v>
      </c>
      <c r="C3990" t="s">
        <v>11063</v>
      </c>
      <c r="D3990">
        <v>3.85451967593686E-2</v>
      </c>
      <c r="E3990">
        <v>0.129107905551677</v>
      </c>
      <c r="F3990">
        <v>0</v>
      </c>
      <c r="G3990">
        <v>0</v>
      </c>
      <c r="H3990">
        <v>6.7482993197278898</v>
      </c>
      <c r="I3990">
        <v>21.971948259470398</v>
      </c>
      <c r="J3990" t="s">
        <v>13727</v>
      </c>
      <c r="K3990" t="s">
        <v>9258</v>
      </c>
      <c r="L3990" t="s">
        <v>26</v>
      </c>
    </row>
    <row r="3991" spans="1:12" x14ac:dyDescent="0.45">
      <c r="A3991">
        <v>3990</v>
      </c>
      <c r="B3991" t="s">
        <v>13902</v>
      </c>
      <c r="C3991" t="s">
        <v>11063</v>
      </c>
      <c r="D3991">
        <v>3.85451967593686E-2</v>
      </c>
      <c r="E3991">
        <v>0.129107905551677</v>
      </c>
      <c r="F3991">
        <v>0</v>
      </c>
      <c r="G3991">
        <v>0</v>
      </c>
      <c r="H3991">
        <v>6.7482993197278898</v>
      </c>
      <c r="I3991">
        <v>21.971948259470398</v>
      </c>
      <c r="J3991" t="s">
        <v>13727</v>
      </c>
      <c r="K3991" t="s">
        <v>9258</v>
      </c>
      <c r="L3991" t="s">
        <v>26</v>
      </c>
    </row>
    <row r="3992" spans="1:12" x14ac:dyDescent="0.45">
      <c r="A3992">
        <v>3991</v>
      </c>
      <c r="B3992" t="s">
        <v>13903</v>
      </c>
      <c r="C3992" t="s">
        <v>9678</v>
      </c>
      <c r="D3992">
        <v>3.9313504152056498E-2</v>
      </c>
      <c r="E3992">
        <v>0.129107905551677</v>
      </c>
      <c r="F3992">
        <v>0</v>
      </c>
      <c r="G3992">
        <v>0</v>
      </c>
      <c r="H3992">
        <v>28.705627705627698</v>
      </c>
      <c r="I3992">
        <v>92.8967850071638</v>
      </c>
      <c r="J3992" t="s">
        <v>3574</v>
      </c>
      <c r="K3992" t="s">
        <v>9258</v>
      </c>
      <c r="L3992" t="s">
        <v>26</v>
      </c>
    </row>
    <row r="3993" spans="1:12" x14ac:dyDescent="0.45">
      <c r="A3993">
        <v>3992</v>
      </c>
      <c r="B3993" t="s">
        <v>13904</v>
      </c>
      <c r="C3993" t="s">
        <v>9678</v>
      </c>
      <c r="D3993">
        <v>3.9313504152056498E-2</v>
      </c>
      <c r="E3993">
        <v>0.129107905551677</v>
      </c>
      <c r="F3993">
        <v>0</v>
      </c>
      <c r="G3993">
        <v>0</v>
      </c>
      <c r="H3993">
        <v>28.705627705627698</v>
      </c>
      <c r="I3993">
        <v>92.8967850071638</v>
      </c>
      <c r="J3993" t="s">
        <v>56</v>
      </c>
      <c r="K3993" t="s">
        <v>9258</v>
      </c>
      <c r="L3993" t="s">
        <v>26</v>
      </c>
    </row>
    <row r="3994" spans="1:12" x14ac:dyDescent="0.45">
      <c r="A3994">
        <v>3993</v>
      </c>
      <c r="B3994" t="s">
        <v>13905</v>
      </c>
      <c r="C3994" t="s">
        <v>9678</v>
      </c>
      <c r="D3994">
        <v>3.9313504152056498E-2</v>
      </c>
      <c r="E3994">
        <v>0.129107905551677</v>
      </c>
      <c r="F3994">
        <v>0</v>
      </c>
      <c r="G3994">
        <v>0</v>
      </c>
      <c r="H3994">
        <v>28.705627705627698</v>
      </c>
      <c r="I3994">
        <v>92.8967850071638</v>
      </c>
      <c r="J3994" t="s">
        <v>2532</v>
      </c>
      <c r="K3994" t="s">
        <v>9258</v>
      </c>
      <c r="L3994" t="s">
        <v>26</v>
      </c>
    </row>
    <row r="3995" spans="1:12" x14ac:dyDescent="0.45">
      <c r="A3995">
        <v>3994</v>
      </c>
      <c r="B3995" t="s">
        <v>13906</v>
      </c>
      <c r="C3995" t="s">
        <v>9678</v>
      </c>
      <c r="D3995">
        <v>3.9313504152056498E-2</v>
      </c>
      <c r="E3995">
        <v>0.129107905551677</v>
      </c>
      <c r="F3995">
        <v>0</v>
      </c>
      <c r="G3995">
        <v>0</v>
      </c>
      <c r="H3995">
        <v>28.705627705627698</v>
      </c>
      <c r="I3995">
        <v>92.8967850071638</v>
      </c>
      <c r="J3995" t="s">
        <v>6082</v>
      </c>
      <c r="K3995" t="s">
        <v>9258</v>
      </c>
      <c r="L3995" t="s">
        <v>26</v>
      </c>
    </row>
    <row r="3996" spans="1:12" x14ac:dyDescent="0.45">
      <c r="A3996">
        <v>3995</v>
      </c>
      <c r="B3996" t="s">
        <v>13907</v>
      </c>
      <c r="C3996" t="s">
        <v>9678</v>
      </c>
      <c r="D3996">
        <v>3.9313504152056498E-2</v>
      </c>
      <c r="E3996">
        <v>0.129107905551677</v>
      </c>
      <c r="F3996">
        <v>0</v>
      </c>
      <c r="G3996">
        <v>0</v>
      </c>
      <c r="H3996">
        <v>28.705627705627698</v>
      </c>
      <c r="I3996">
        <v>92.8967850071638</v>
      </c>
      <c r="J3996" t="s">
        <v>4183</v>
      </c>
      <c r="K3996" t="s">
        <v>9258</v>
      </c>
      <c r="L3996" t="s">
        <v>26</v>
      </c>
    </row>
    <row r="3997" spans="1:12" x14ac:dyDescent="0.45">
      <c r="A3997">
        <v>3996</v>
      </c>
      <c r="B3997" t="s">
        <v>13908</v>
      </c>
      <c r="C3997" t="s">
        <v>9678</v>
      </c>
      <c r="D3997">
        <v>3.9313504152056498E-2</v>
      </c>
      <c r="E3997">
        <v>0.129107905551677</v>
      </c>
      <c r="F3997">
        <v>0</v>
      </c>
      <c r="G3997">
        <v>0</v>
      </c>
      <c r="H3997">
        <v>28.705627705627698</v>
      </c>
      <c r="I3997">
        <v>92.8967850071638</v>
      </c>
      <c r="J3997" t="s">
        <v>5848</v>
      </c>
      <c r="K3997" t="s">
        <v>9258</v>
      </c>
      <c r="L3997" t="s">
        <v>26</v>
      </c>
    </row>
    <row r="3998" spans="1:12" x14ac:dyDescent="0.45">
      <c r="A3998">
        <v>3997</v>
      </c>
      <c r="B3998" t="s">
        <v>13909</v>
      </c>
      <c r="C3998" t="s">
        <v>9678</v>
      </c>
      <c r="D3998">
        <v>3.9313504152056498E-2</v>
      </c>
      <c r="E3998">
        <v>0.129107905551677</v>
      </c>
      <c r="F3998">
        <v>0</v>
      </c>
      <c r="G3998">
        <v>0</v>
      </c>
      <c r="H3998">
        <v>28.705627705627698</v>
      </c>
      <c r="I3998">
        <v>92.8967850071638</v>
      </c>
      <c r="J3998" t="s">
        <v>2600</v>
      </c>
      <c r="K3998" t="s">
        <v>9258</v>
      </c>
      <c r="L3998" t="s">
        <v>26</v>
      </c>
    </row>
    <row r="3999" spans="1:12" x14ac:dyDescent="0.45">
      <c r="A3999">
        <v>3998</v>
      </c>
      <c r="B3999" t="s">
        <v>13910</v>
      </c>
      <c r="C3999" t="s">
        <v>9678</v>
      </c>
      <c r="D3999">
        <v>3.9313504152056498E-2</v>
      </c>
      <c r="E3999">
        <v>0.129107905551677</v>
      </c>
      <c r="F3999">
        <v>0</v>
      </c>
      <c r="G3999">
        <v>0</v>
      </c>
      <c r="H3999">
        <v>28.705627705627698</v>
      </c>
      <c r="I3999">
        <v>92.8967850071638</v>
      </c>
      <c r="J3999" t="s">
        <v>4183</v>
      </c>
      <c r="K3999" t="s">
        <v>9258</v>
      </c>
      <c r="L3999" t="s">
        <v>26</v>
      </c>
    </row>
    <row r="4000" spans="1:12" x14ac:dyDescent="0.45">
      <c r="A4000">
        <v>3999</v>
      </c>
      <c r="B4000" t="s">
        <v>13911</v>
      </c>
      <c r="C4000" t="s">
        <v>9678</v>
      </c>
      <c r="D4000">
        <v>3.9313504152056498E-2</v>
      </c>
      <c r="E4000">
        <v>0.129107905551677</v>
      </c>
      <c r="F4000">
        <v>0</v>
      </c>
      <c r="G4000">
        <v>0</v>
      </c>
      <c r="H4000">
        <v>28.705627705627698</v>
      </c>
      <c r="I4000">
        <v>92.8967850071638</v>
      </c>
      <c r="J4000" t="s">
        <v>59</v>
      </c>
      <c r="K4000" t="s">
        <v>9258</v>
      </c>
      <c r="L4000" t="s">
        <v>26</v>
      </c>
    </row>
    <row r="4001" spans="1:12" x14ac:dyDescent="0.45">
      <c r="A4001">
        <v>4000</v>
      </c>
      <c r="B4001" t="s">
        <v>12352</v>
      </c>
      <c r="C4001" t="s">
        <v>9678</v>
      </c>
      <c r="D4001">
        <v>3.9313504152056498E-2</v>
      </c>
      <c r="E4001">
        <v>0.129107905551677</v>
      </c>
      <c r="F4001">
        <v>0</v>
      </c>
      <c r="G4001">
        <v>0</v>
      </c>
      <c r="H4001">
        <v>28.705627705627698</v>
      </c>
      <c r="I4001">
        <v>92.8967850071638</v>
      </c>
      <c r="J4001" t="s">
        <v>885</v>
      </c>
      <c r="K4001" t="s">
        <v>9258</v>
      </c>
      <c r="L4001" t="s">
        <v>26</v>
      </c>
    </row>
    <row r="4002" spans="1:12" x14ac:dyDescent="0.45">
      <c r="A4002">
        <v>4001</v>
      </c>
      <c r="B4002" t="s">
        <v>13912</v>
      </c>
      <c r="C4002" t="s">
        <v>9678</v>
      </c>
      <c r="D4002">
        <v>3.9313504152056498E-2</v>
      </c>
      <c r="E4002">
        <v>0.129107905551677</v>
      </c>
      <c r="F4002">
        <v>0</v>
      </c>
      <c r="G4002">
        <v>0</v>
      </c>
      <c r="H4002">
        <v>28.705627705627698</v>
      </c>
      <c r="I4002">
        <v>92.8967850071638</v>
      </c>
      <c r="J4002" t="s">
        <v>4183</v>
      </c>
      <c r="K4002" t="s">
        <v>9258</v>
      </c>
      <c r="L4002" t="s">
        <v>26</v>
      </c>
    </row>
    <row r="4003" spans="1:12" x14ac:dyDescent="0.45">
      <c r="A4003">
        <v>4002</v>
      </c>
      <c r="B4003" t="s">
        <v>13913</v>
      </c>
      <c r="C4003" t="s">
        <v>9678</v>
      </c>
      <c r="D4003">
        <v>3.9313504152056498E-2</v>
      </c>
      <c r="E4003">
        <v>0.129107905551677</v>
      </c>
      <c r="F4003">
        <v>0</v>
      </c>
      <c r="G4003">
        <v>0</v>
      </c>
      <c r="H4003">
        <v>28.705627705627698</v>
      </c>
      <c r="I4003">
        <v>92.8967850071638</v>
      </c>
      <c r="J4003" t="s">
        <v>2600</v>
      </c>
      <c r="K4003" t="s">
        <v>9258</v>
      </c>
      <c r="L4003" t="s">
        <v>26</v>
      </c>
    </row>
    <row r="4004" spans="1:12" x14ac:dyDescent="0.45">
      <c r="A4004">
        <v>4003</v>
      </c>
      <c r="B4004" t="s">
        <v>13914</v>
      </c>
      <c r="C4004" t="s">
        <v>9678</v>
      </c>
      <c r="D4004">
        <v>3.9313504152056498E-2</v>
      </c>
      <c r="E4004">
        <v>0.129107905551677</v>
      </c>
      <c r="F4004">
        <v>0</v>
      </c>
      <c r="G4004">
        <v>0</v>
      </c>
      <c r="H4004">
        <v>28.705627705627698</v>
      </c>
      <c r="I4004">
        <v>92.8967850071638</v>
      </c>
      <c r="J4004" t="s">
        <v>56</v>
      </c>
      <c r="K4004" t="s">
        <v>9258</v>
      </c>
      <c r="L4004" t="s">
        <v>26</v>
      </c>
    </row>
    <row r="4005" spans="1:12" x14ac:dyDescent="0.45">
      <c r="A4005">
        <v>4004</v>
      </c>
      <c r="B4005" t="s">
        <v>13093</v>
      </c>
      <c r="C4005" t="s">
        <v>11070</v>
      </c>
      <c r="D4005">
        <v>3.9681902913797397E-2</v>
      </c>
      <c r="E4005">
        <v>0.129107905551677</v>
      </c>
      <c r="F4005">
        <v>0</v>
      </c>
      <c r="G4005">
        <v>0</v>
      </c>
      <c r="H4005">
        <v>6.6373369019739004</v>
      </c>
      <c r="I4005">
        <v>21.417757229084099</v>
      </c>
      <c r="J4005" t="s">
        <v>13727</v>
      </c>
      <c r="K4005" t="s">
        <v>9258</v>
      </c>
      <c r="L4005" t="s">
        <v>26</v>
      </c>
    </row>
    <row r="4006" spans="1:12" x14ac:dyDescent="0.45">
      <c r="A4006">
        <v>4005</v>
      </c>
      <c r="B4006" t="s">
        <v>12637</v>
      </c>
      <c r="C4006" t="s">
        <v>11070</v>
      </c>
      <c r="D4006">
        <v>3.9681902913797397E-2</v>
      </c>
      <c r="E4006">
        <v>0.129107905551677</v>
      </c>
      <c r="F4006">
        <v>0</v>
      </c>
      <c r="G4006">
        <v>0</v>
      </c>
      <c r="H4006">
        <v>6.6373369019739004</v>
      </c>
      <c r="I4006">
        <v>21.417757229084099</v>
      </c>
      <c r="J4006" t="s">
        <v>13793</v>
      </c>
      <c r="K4006" t="s">
        <v>9258</v>
      </c>
      <c r="L4006" t="s">
        <v>26</v>
      </c>
    </row>
    <row r="4007" spans="1:12" x14ac:dyDescent="0.45">
      <c r="A4007">
        <v>4006</v>
      </c>
      <c r="B4007" t="s">
        <v>10412</v>
      </c>
      <c r="C4007" t="s">
        <v>11070</v>
      </c>
      <c r="D4007">
        <v>3.9681902913797397E-2</v>
      </c>
      <c r="E4007">
        <v>0.129107905551677</v>
      </c>
      <c r="F4007">
        <v>0</v>
      </c>
      <c r="G4007">
        <v>0</v>
      </c>
      <c r="H4007">
        <v>6.6373369019739004</v>
      </c>
      <c r="I4007">
        <v>21.417757229084099</v>
      </c>
      <c r="J4007" t="s">
        <v>13915</v>
      </c>
      <c r="K4007" t="s">
        <v>9258</v>
      </c>
      <c r="L4007" t="s">
        <v>26</v>
      </c>
    </row>
    <row r="4008" spans="1:12" x14ac:dyDescent="0.45">
      <c r="A4008">
        <v>4007</v>
      </c>
      <c r="B4008" t="s">
        <v>9697</v>
      </c>
      <c r="C4008" t="s">
        <v>9698</v>
      </c>
      <c r="D4008">
        <v>4.07863209421978E-2</v>
      </c>
      <c r="E4008">
        <v>0.13190525848566101</v>
      </c>
      <c r="F4008">
        <v>0</v>
      </c>
      <c r="G4008">
        <v>0</v>
      </c>
      <c r="H4008">
        <v>4.0997024839133704</v>
      </c>
      <c r="I4008">
        <v>13.116623076227301</v>
      </c>
      <c r="J4008" t="s">
        <v>13916</v>
      </c>
      <c r="K4008" t="s">
        <v>9258</v>
      </c>
      <c r="L4008" t="s">
        <v>26</v>
      </c>
    </row>
    <row r="4009" spans="1:12" x14ac:dyDescent="0.45">
      <c r="A4009">
        <v>4008</v>
      </c>
      <c r="B4009" t="s">
        <v>13101</v>
      </c>
      <c r="C4009" t="s">
        <v>9700</v>
      </c>
      <c r="D4009">
        <v>4.08312655246501E-2</v>
      </c>
      <c r="E4009">
        <v>0.13190525848566101</v>
      </c>
      <c r="F4009">
        <v>0</v>
      </c>
      <c r="G4009">
        <v>0</v>
      </c>
      <c r="H4009">
        <v>6.5299539170506904</v>
      </c>
      <c r="I4009">
        <v>20.884798492489601</v>
      </c>
      <c r="J4009" t="s">
        <v>13819</v>
      </c>
      <c r="K4009" t="s">
        <v>9258</v>
      </c>
      <c r="L4009" t="s">
        <v>26</v>
      </c>
    </row>
    <row r="4010" spans="1:12" x14ac:dyDescent="0.45">
      <c r="A4010">
        <v>4009</v>
      </c>
      <c r="B4010" t="s">
        <v>10428</v>
      </c>
      <c r="C4010" t="s">
        <v>10838</v>
      </c>
      <c r="D4010">
        <v>4.3167352566794999E-2</v>
      </c>
      <c r="E4010">
        <v>0.136708396285004</v>
      </c>
      <c r="F4010">
        <v>0</v>
      </c>
      <c r="G4010">
        <v>0</v>
      </c>
      <c r="H4010">
        <v>6.3252551020408196</v>
      </c>
      <c r="I4010">
        <v>19.878194493129801</v>
      </c>
      <c r="J4010" t="s">
        <v>13917</v>
      </c>
      <c r="K4010" t="s">
        <v>9258</v>
      </c>
      <c r="L4010" t="s">
        <v>26</v>
      </c>
    </row>
    <row r="4011" spans="1:12" x14ac:dyDescent="0.45">
      <c r="A4011">
        <v>4010</v>
      </c>
      <c r="B4011" t="s">
        <v>13918</v>
      </c>
      <c r="C4011" t="s">
        <v>9708</v>
      </c>
      <c r="D4011">
        <v>4.41188457824273E-2</v>
      </c>
      <c r="E4011">
        <v>0.136708396285004</v>
      </c>
      <c r="F4011">
        <v>0</v>
      </c>
      <c r="G4011">
        <v>0</v>
      </c>
      <c r="H4011">
        <v>25.116161616161602</v>
      </c>
      <c r="I4011">
        <v>78.384231244479906</v>
      </c>
      <c r="J4011" t="s">
        <v>6981</v>
      </c>
      <c r="K4011" t="s">
        <v>9258</v>
      </c>
      <c r="L4011" t="s">
        <v>26</v>
      </c>
    </row>
    <row r="4012" spans="1:12" x14ac:dyDescent="0.45">
      <c r="A4012">
        <v>4011</v>
      </c>
      <c r="B4012" t="s">
        <v>13919</v>
      </c>
      <c r="C4012" t="s">
        <v>9708</v>
      </c>
      <c r="D4012">
        <v>4.41188457824273E-2</v>
      </c>
      <c r="E4012">
        <v>0.136708396285004</v>
      </c>
      <c r="F4012">
        <v>0</v>
      </c>
      <c r="G4012">
        <v>0</v>
      </c>
      <c r="H4012">
        <v>25.116161616161602</v>
      </c>
      <c r="I4012">
        <v>78.384231244479906</v>
      </c>
      <c r="J4012" t="s">
        <v>6981</v>
      </c>
      <c r="K4012" t="s">
        <v>9258</v>
      </c>
      <c r="L4012" t="s">
        <v>26</v>
      </c>
    </row>
    <row r="4013" spans="1:12" x14ac:dyDescent="0.45">
      <c r="A4013">
        <v>4012</v>
      </c>
      <c r="B4013" t="s">
        <v>13920</v>
      </c>
      <c r="C4013" t="s">
        <v>9708</v>
      </c>
      <c r="D4013">
        <v>4.41188457824273E-2</v>
      </c>
      <c r="E4013">
        <v>0.136708396285004</v>
      </c>
      <c r="F4013">
        <v>0</v>
      </c>
      <c r="G4013">
        <v>0</v>
      </c>
      <c r="H4013">
        <v>25.116161616161602</v>
      </c>
      <c r="I4013">
        <v>78.384231244479906</v>
      </c>
      <c r="J4013" t="s">
        <v>56</v>
      </c>
      <c r="K4013" t="s">
        <v>9258</v>
      </c>
      <c r="L4013" t="s">
        <v>26</v>
      </c>
    </row>
    <row r="4014" spans="1:12" x14ac:dyDescent="0.45">
      <c r="A4014">
        <v>4013</v>
      </c>
      <c r="B4014" t="s">
        <v>12648</v>
      </c>
      <c r="C4014" t="s">
        <v>9708</v>
      </c>
      <c r="D4014">
        <v>4.41188457824273E-2</v>
      </c>
      <c r="E4014">
        <v>0.136708396285004</v>
      </c>
      <c r="F4014">
        <v>0</v>
      </c>
      <c r="G4014">
        <v>0</v>
      </c>
      <c r="H4014">
        <v>25.116161616161602</v>
      </c>
      <c r="I4014">
        <v>78.384231244479906</v>
      </c>
      <c r="J4014" t="s">
        <v>59</v>
      </c>
      <c r="K4014" t="s">
        <v>9258</v>
      </c>
      <c r="L4014" t="s">
        <v>26</v>
      </c>
    </row>
    <row r="4015" spans="1:12" x14ac:dyDescent="0.45">
      <c r="A4015">
        <v>4014</v>
      </c>
      <c r="B4015" t="s">
        <v>12649</v>
      </c>
      <c r="C4015" t="s">
        <v>9708</v>
      </c>
      <c r="D4015">
        <v>4.41188457824273E-2</v>
      </c>
      <c r="E4015">
        <v>0.136708396285004</v>
      </c>
      <c r="F4015">
        <v>0</v>
      </c>
      <c r="G4015">
        <v>0</v>
      </c>
      <c r="H4015">
        <v>25.116161616161602</v>
      </c>
      <c r="I4015">
        <v>78.384231244479906</v>
      </c>
      <c r="J4015" t="s">
        <v>56</v>
      </c>
      <c r="K4015" t="s">
        <v>9258</v>
      </c>
      <c r="L4015" t="s">
        <v>26</v>
      </c>
    </row>
    <row r="4016" spans="1:12" x14ac:dyDescent="0.45">
      <c r="A4016">
        <v>4015</v>
      </c>
      <c r="B4016" t="s">
        <v>13921</v>
      </c>
      <c r="C4016" t="s">
        <v>9708</v>
      </c>
      <c r="D4016">
        <v>4.41188457824273E-2</v>
      </c>
      <c r="E4016">
        <v>0.136708396285004</v>
      </c>
      <c r="F4016">
        <v>0</v>
      </c>
      <c r="G4016">
        <v>0</v>
      </c>
      <c r="H4016">
        <v>25.116161616161602</v>
      </c>
      <c r="I4016">
        <v>78.384231244479906</v>
      </c>
      <c r="J4016" t="s">
        <v>2600</v>
      </c>
      <c r="K4016" t="s">
        <v>9258</v>
      </c>
      <c r="L4016" t="s">
        <v>26</v>
      </c>
    </row>
    <row r="4017" spans="1:12" x14ac:dyDescent="0.45">
      <c r="A4017">
        <v>4016</v>
      </c>
      <c r="B4017" t="s">
        <v>13922</v>
      </c>
      <c r="C4017" t="s">
        <v>9708</v>
      </c>
      <c r="D4017">
        <v>4.41188457824273E-2</v>
      </c>
      <c r="E4017">
        <v>0.136708396285004</v>
      </c>
      <c r="F4017">
        <v>0</v>
      </c>
      <c r="G4017">
        <v>0</v>
      </c>
      <c r="H4017">
        <v>25.116161616161602</v>
      </c>
      <c r="I4017">
        <v>78.384231244479906</v>
      </c>
      <c r="J4017" t="s">
        <v>5848</v>
      </c>
      <c r="K4017" t="s">
        <v>9258</v>
      </c>
      <c r="L4017" t="s">
        <v>26</v>
      </c>
    </row>
    <row r="4018" spans="1:12" x14ac:dyDescent="0.45">
      <c r="A4018">
        <v>4017</v>
      </c>
      <c r="B4018" t="s">
        <v>9315</v>
      </c>
      <c r="C4018" t="s">
        <v>9708</v>
      </c>
      <c r="D4018">
        <v>4.41188457824273E-2</v>
      </c>
      <c r="E4018">
        <v>0.136708396285004</v>
      </c>
      <c r="F4018">
        <v>0</v>
      </c>
      <c r="G4018">
        <v>0</v>
      </c>
      <c r="H4018">
        <v>25.116161616161602</v>
      </c>
      <c r="I4018">
        <v>78.384231244479906</v>
      </c>
      <c r="J4018" t="s">
        <v>56</v>
      </c>
      <c r="K4018" t="s">
        <v>9258</v>
      </c>
      <c r="L4018" t="s">
        <v>26</v>
      </c>
    </row>
    <row r="4019" spans="1:12" x14ac:dyDescent="0.45">
      <c r="A4019">
        <v>4018</v>
      </c>
      <c r="B4019" t="s">
        <v>13923</v>
      </c>
      <c r="C4019" t="s">
        <v>9708</v>
      </c>
      <c r="D4019">
        <v>4.41188457824273E-2</v>
      </c>
      <c r="E4019">
        <v>0.136708396285004</v>
      </c>
      <c r="F4019">
        <v>0</v>
      </c>
      <c r="G4019">
        <v>0</v>
      </c>
      <c r="H4019">
        <v>25.116161616161602</v>
      </c>
      <c r="I4019">
        <v>78.384231244479906</v>
      </c>
      <c r="J4019" t="s">
        <v>4004</v>
      </c>
      <c r="K4019" t="s">
        <v>9258</v>
      </c>
      <c r="L4019" t="s">
        <v>26</v>
      </c>
    </row>
    <row r="4020" spans="1:12" x14ac:dyDescent="0.45">
      <c r="A4020">
        <v>4019</v>
      </c>
      <c r="B4020" t="s">
        <v>13924</v>
      </c>
      <c r="C4020" t="s">
        <v>9708</v>
      </c>
      <c r="D4020">
        <v>4.41188457824273E-2</v>
      </c>
      <c r="E4020">
        <v>0.136708396285004</v>
      </c>
      <c r="F4020">
        <v>0</v>
      </c>
      <c r="G4020">
        <v>0</v>
      </c>
      <c r="H4020">
        <v>25.116161616161602</v>
      </c>
      <c r="I4020">
        <v>78.384231244479906</v>
      </c>
      <c r="J4020" t="s">
        <v>4614</v>
      </c>
      <c r="K4020" t="s">
        <v>9258</v>
      </c>
      <c r="L4020" t="s">
        <v>26</v>
      </c>
    </row>
    <row r="4021" spans="1:12" x14ac:dyDescent="0.45">
      <c r="A4021">
        <v>4020</v>
      </c>
      <c r="B4021" t="s">
        <v>13925</v>
      </c>
      <c r="C4021" t="s">
        <v>9708</v>
      </c>
      <c r="D4021">
        <v>4.41188457824273E-2</v>
      </c>
      <c r="E4021">
        <v>0.136708396285004</v>
      </c>
      <c r="F4021">
        <v>0</v>
      </c>
      <c r="G4021">
        <v>0</v>
      </c>
      <c r="H4021">
        <v>25.116161616161602</v>
      </c>
      <c r="I4021">
        <v>78.384231244479906</v>
      </c>
      <c r="J4021" t="s">
        <v>2689</v>
      </c>
      <c r="K4021" t="s">
        <v>9258</v>
      </c>
      <c r="L4021" t="s">
        <v>26</v>
      </c>
    </row>
    <row r="4022" spans="1:12" x14ac:dyDescent="0.45">
      <c r="A4022">
        <v>4021</v>
      </c>
      <c r="B4022" t="s">
        <v>9350</v>
      </c>
      <c r="C4022" t="s">
        <v>13926</v>
      </c>
      <c r="D4022">
        <v>4.4556787222583702E-2</v>
      </c>
      <c r="E4022">
        <v>0.13759740054160599</v>
      </c>
      <c r="F4022">
        <v>0</v>
      </c>
      <c r="G4022">
        <v>0</v>
      </c>
      <c r="H4022">
        <v>3.1230916030534401</v>
      </c>
      <c r="I4022">
        <v>9.7159092009151706</v>
      </c>
      <c r="J4022" t="s">
        <v>13927</v>
      </c>
      <c r="K4022" t="s">
        <v>9258</v>
      </c>
      <c r="L4022" t="s">
        <v>26</v>
      </c>
    </row>
    <row r="4023" spans="1:12" x14ac:dyDescent="0.45">
      <c r="A4023">
        <v>4022</v>
      </c>
      <c r="B4023" t="s">
        <v>10240</v>
      </c>
      <c r="C4023" t="s">
        <v>13928</v>
      </c>
      <c r="D4023">
        <v>4.4885591505309498E-2</v>
      </c>
      <c r="E4023">
        <v>0.1381445062883</v>
      </c>
      <c r="F4023">
        <v>0</v>
      </c>
      <c r="G4023">
        <v>0</v>
      </c>
      <c r="H4023">
        <v>3.9398071167276401</v>
      </c>
      <c r="I4023">
        <v>12.2277368042853</v>
      </c>
      <c r="J4023" t="s">
        <v>13929</v>
      </c>
      <c r="K4023" t="s">
        <v>9258</v>
      </c>
      <c r="L4023" t="s">
        <v>26</v>
      </c>
    </row>
    <row r="4024" spans="1:12" x14ac:dyDescent="0.45">
      <c r="A4024">
        <v>4023</v>
      </c>
      <c r="B4024" t="s">
        <v>13930</v>
      </c>
      <c r="C4024" t="s">
        <v>9722</v>
      </c>
      <c r="D4024">
        <v>4.5552254565231598E-2</v>
      </c>
      <c r="E4024">
        <v>0.13925538224471801</v>
      </c>
      <c r="F4024">
        <v>0</v>
      </c>
      <c r="G4024">
        <v>0</v>
      </c>
      <c r="H4024">
        <v>6.1329622758194198</v>
      </c>
      <c r="I4024">
        <v>18.944077490294099</v>
      </c>
      <c r="J4024" t="s">
        <v>13727</v>
      </c>
      <c r="K4024" t="s">
        <v>9258</v>
      </c>
      <c r="L4024" t="s">
        <v>26</v>
      </c>
    </row>
    <row r="4025" spans="1:12" x14ac:dyDescent="0.45">
      <c r="A4025">
        <v>4024</v>
      </c>
      <c r="B4025" t="s">
        <v>13931</v>
      </c>
      <c r="C4025" t="s">
        <v>9722</v>
      </c>
      <c r="D4025">
        <v>4.5552254565231598E-2</v>
      </c>
      <c r="E4025">
        <v>0.13925538224471801</v>
      </c>
      <c r="F4025">
        <v>0</v>
      </c>
      <c r="G4025">
        <v>0</v>
      </c>
      <c r="H4025">
        <v>6.1329622758194198</v>
      </c>
      <c r="I4025">
        <v>18.944077490294099</v>
      </c>
      <c r="J4025" t="s">
        <v>13932</v>
      </c>
      <c r="K4025" t="s">
        <v>9258</v>
      </c>
      <c r="L4025" t="s">
        <v>26</v>
      </c>
    </row>
    <row r="4026" spans="1:12" x14ac:dyDescent="0.45">
      <c r="A4026">
        <v>4025</v>
      </c>
      <c r="B4026" t="s">
        <v>13933</v>
      </c>
      <c r="C4026" t="s">
        <v>12660</v>
      </c>
      <c r="D4026">
        <v>4.6762640218770697E-2</v>
      </c>
      <c r="E4026">
        <v>0.140975494715847</v>
      </c>
      <c r="F4026">
        <v>0</v>
      </c>
      <c r="G4026">
        <v>0</v>
      </c>
      <c r="H4026">
        <v>6.0411209259823302</v>
      </c>
      <c r="I4026">
        <v>18.501963939065401</v>
      </c>
      <c r="J4026" t="s">
        <v>13811</v>
      </c>
      <c r="K4026" t="s">
        <v>9258</v>
      </c>
      <c r="L4026" t="s">
        <v>26</v>
      </c>
    </row>
    <row r="4027" spans="1:12" x14ac:dyDescent="0.45">
      <c r="A4027">
        <v>4026</v>
      </c>
      <c r="B4027" t="s">
        <v>13934</v>
      </c>
      <c r="C4027" t="s">
        <v>9727</v>
      </c>
      <c r="D4027">
        <v>4.89003911418305E-2</v>
      </c>
      <c r="E4027">
        <v>0.140975494715847</v>
      </c>
      <c r="F4027">
        <v>0</v>
      </c>
      <c r="G4027">
        <v>0</v>
      </c>
      <c r="H4027">
        <v>22.324354657688001</v>
      </c>
      <c r="I4027">
        <v>67.374230030450605</v>
      </c>
      <c r="J4027" t="s">
        <v>1830</v>
      </c>
      <c r="K4027" t="s">
        <v>9258</v>
      </c>
      <c r="L4027" t="s">
        <v>26</v>
      </c>
    </row>
    <row r="4028" spans="1:12" x14ac:dyDescent="0.45">
      <c r="A4028">
        <v>4027</v>
      </c>
      <c r="B4028" t="s">
        <v>12667</v>
      </c>
      <c r="C4028" t="s">
        <v>9727</v>
      </c>
      <c r="D4028">
        <v>4.89003911418305E-2</v>
      </c>
      <c r="E4028">
        <v>0.140975494715847</v>
      </c>
      <c r="F4028">
        <v>0</v>
      </c>
      <c r="G4028">
        <v>0</v>
      </c>
      <c r="H4028">
        <v>22.324354657688001</v>
      </c>
      <c r="I4028">
        <v>67.374230030450605</v>
      </c>
      <c r="J4028" t="s">
        <v>3574</v>
      </c>
      <c r="K4028" t="s">
        <v>9258</v>
      </c>
      <c r="L4028" t="s">
        <v>26</v>
      </c>
    </row>
    <row r="4029" spans="1:12" x14ac:dyDescent="0.45">
      <c r="A4029">
        <v>4028</v>
      </c>
      <c r="B4029" t="s">
        <v>13935</v>
      </c>
      <c r="C4029" t="s">
        <v>9727</v>
      </c>
      <c r="D4029">
        <v>4.89003911418305E-2</v>
      </c>
      <c r="E4029">
        <v>0.140975494715847</v>
      </c>
      <c r="F4029">
        <v>0</v>
      </c>
      <c r="G4029">
        <v>0</v>
      </c>
      <c r="H4029">
        <v>22.324354657688001</v>
      </c>
      <c r="I4029">
        <v>67.374230030450605</v>
      </c>
      <c r="J4029" t="s">
        <v>2532</v>
      </c>
      <c r="K4029" t="s">
        <v>9258</v>
      </c>
      <c r="L4029" t="s">
        <v>26</v>
      </c>
    </row>
    <row r="4030" spans="1:12" x14ac:dyDescent="0.45">
      <c r="A4030">
        <v>4029</v>
      </c>
      <c r="B4030" t="s">
        <v>13936</v>
      </c>
      <c r="C4030" t="s">
        <v>9727</v>
      </c>
      <c r="D4030">
        <v>4.89003911418305E-2</v>
      </c>
      <c r="E4030">
        <v>0.140975494715847</v>
      </c>
      <c r="F4030">
        <v>0</v>
      </c>
      <c r="G4030">
        <v>0</v>
      </c>
      <c r="H4030">
        <v>22.324354657688001</v>
      </c>
      <c r="I4030">
        <v>67.374230030450605</v>
      </c>
      <c r="J4030" t="s">
        <v>56</v>
      </c>
      <c r="K4030" t="s">
        <v>9258</v>
      </c>
      <c r="L4030" t="s">
        <v>26</v>
      </c>
    </row>
    <row r="4031" spans="1:12" x14ac:dyDescent="0.45">
      <c r="A4031">
        <v>4030</v>
      </c>
      <c r="B4031" t="s">
        <v>13937</v>
      </c>
      <c r="C4031" t="s">
        <v>9727</v>
      </c>
      <c r="D4031">
        <v>4.89003911418305E-2</v>
      </c>
      <c r="E4031">
        <v>0.140975494715847</v>
      </c>
      <c r="F4031">
        <v>0</v>
      </c>
      <c r="G4031">
        <v>0</v>
      </c>
      <c r="H4031">
        <v>22.324354657688001</v>
      </c>
      <c r="I4031">
        <v>67.374230030450605</v>
      </c>
      <c r="J4031" t="s">
        <v>4183</v>
      </c>
      <c r="K4031" t="s">
        <v>9258</v>
      </c>
      <c r="L4031" t="s">
        <v>26</v>
      </c>
    </row>
    <row r="4032" spans="1:12" x14ac:dyDescent="0.45">
      <c r="A4032">
        <v>4031</v>
      </c>
      <c r="B4032" t="s">
        <v>9736</v>
      </c>
      <c r="C4032" t="s">
        <v>9727</v>
      </c>
      <c r="D4032">
        <v>4.89003911418305E-2</v>
      </c>
      <c r="E4032">
        <v>0.140975494715847</v>
      </c>
      <c r="F4032">
        <v>0</v>
      </c>
      <c r="G4032">
        <v>0</v>
      </c>
      <c r="H4032">
        <v>22.324354657688001</v>
      </c>
      <c r="I4032">
        <v>67.374230030450605</v>
      </c>
      <c r="J4032" t="s">
        <v>7105</v>
      </c>
      <c r="K4032" t="s">
        <v>9258</v>
      </c>
      <c r="L4032" t="s">
        <v>26</v>
      </c>
    </row>
    <row r="4033" spans="1:12" x14ac:dyDescent="0.45">
      <c r="A4033">
        <v>4032</v>
      </c>
      <c r="B4033" t="s">
        <v>13938</v>
      </c>
      <c r="C4033" t="s">
        <v>9727</v>
      </c>
      <c r="D4033">
        <v>4.89003911418305E-2</v>
      </c>
      <c r="E4033">
        <v>0.140975494715847</v>
      </c>
      <c r="F4033">
        <v>0</v>
      </c>
      <c r="G4033">
        <v>0</v>
      </c>
      <c r="H4033">
        <v>22.324354657688001</v>
      </c>
      <c r="I4033">
        <v>67.374230030450605</v>
      </c>
      <c r="J4033" t="s">
        <v>56</v>
      </c>
      <c r="K4033" t="s">
        <v>9258</v>
      </c>
      <c r="L4033" t="s">
        <v>26</v>
      </c>
    </row>
    <row r="4034" spans="1:12" x14ac:dyDescent="0.45">
      <c r="A4034">
        <v>4033</v>
      </c>
      <c r="B4034" t="s">
        <v>13939</v>
      </c>
      <c r="C4034" t="s">
        <v>9727</v>
      </c>
      <c r="D4034">
        <v>4.89003911418305E-2</v>
      </c>
      <c r="E4034">
        <v>0.140975494715847</v>
      </c>
      <c r="F4034">
        <v>0</v>
      </c>
      <c r="G4034">
        <v>0</v>
      </c>
      <c r="H4034">
        <v>22.324354657688001</v>
      </c>
      <c r="I4034">
        <v>67.374230030450605</v>
      </c>
      <c r="J4034" t="s">
        <v>6875</v>
      </c>
      <c r="K4034" t="s">
        <v>9258</v>
      </c>
      <c r="L4034" t="s">
        <v>26</v>
      </c>
    </row>
    <row r="4035" spans="1:12" x14ac:dyDescent="0.45">
      <c r="A4035">
        <v>4034</v>
      </c>
      <c r="B4035" t="s">
        <v>13940</v>
      </c>
      <c r="C4035" t="s">
        <v>9727</v>
      </c>
      <c r="D4035">
        <v>4.89003911418305E-2</v>
      </c>
      <c r="E4035">
        <v>0.140975494715847</v>
      </c>
      <c r="F4035">
        <v>0</v>
      </c>
      <c r="G4035">
        <v>0</v>
      </c>
      <c r="H4035">
        <v>22.324354657688001</v>
      </c>
      <c r="I4035">
        <v>67.374230030450605</v>
      </c>
      <c r="J4035" t="s">
        <v>6875</v>
      </c>
      <c r="K4035" t="s">
        <v>9258</v>
      </c>
      <c r="L4035" t="s">
        <v>26</v>
      </c>
    </row>
    <row r="4036" spans="1:12" x14ac:dyDescent="0.45">
      <c r="A4036">
        <v>4035</v>
      </c>
      <c r="B4036" t="s">
        <v>12673</v>
      </c>
      <c r="C4036" t="s">
        <v>9727</v>
      </c>
      <c r="D4036">
        <v>4.89003911418305E-2</v>
      </c>
      <c r="E4036">
        <v>0.140975494715847</v>
      </c>
      <c r="F4036">
        <v>0</v>
      </c>
      <c r="G4036">
        <v>0</v>
      </c>
      <c r="H4036">
        <v>22.324354657688001</v>
      </c>
      <c r="I4036">
        <v>67.374230030450605</v>
      </c>
      <c r="J4036" t="s">
        <v>5437</v>
      </c>
      <c r="K4036" t="s">
        <v>9258</v>
      </c>
      <c r="L4036" t="s">
        <v>26</v>
      </c>
    </row>
    <row r="4037" spans="1:12" x14ac:dyDescent="0.45">
      <c r="A4037">
        <v>4036</v>
      </c>
      <c r="B4037" t="s">
        <v>13941</v>
      </c>
      <c r="C4037" t="s">
        <v>9727</v>
      </c>
      <c r="D4037">
        <v>4.89003911418305E-2</v>
      </c>
      <c r="E4037">
        <v>0.140975494715847</v>
      </c>
      <c r="F4037">
        <v>0</v>
      </c>
      <c r="G4037">
        <v>0</v>
      </c>
      <c r="H4037">
        <v>22.324354657688001</v>
      </c>
      <c r="I4037">
        <v>67.374230030450605</v>
      </c>
      <c r="J4037" t="s">
        <v>958</v>
      </c>
      <c r="K4037" t="s">
        <v>9258</v>
      </c>
      <c r="L4037" t="s">
        <v>26</v>
      </c>
    </row>
    <row r="4038" spans="1:12" x14ac:dyDescent="0.45">
      <c r="A4038">
        <v>4037</v>
      </c>
      <c r="B4038" t="s">
        <v>12674</v>
      </c>
      <c r="C4038" t="s">
        <v>9727</v>
      </c>
      <c r="D4038">
        <v>4.89003911418305E-2</v>
      </c>
      <c r="E4038">
        <v>0.140975494715847</v>
      </c>
      <c r="F4038">
        <v>0</v>
      </c>
      <c r="G4038">
        <v>0</v>
      </c>
      <c r="H4038">
        <v>22.324354657688001</v>
      </c>
      <c r="I4038">
        <v>67.374230030450605</v>
      </c>
      <c r="J4038" t="s">
        <v>7105</v>
      </c>
      <c r="K4038" t="s">
        <v>9258</v>
      </c>
      <c r="L4038" t="s">
        <v>26</v>
      </c>
    </row>
    <row r="4039" spans="1:12" x14ac:dyDescent="0.45">
      <c r="A4039">
        <v>4038</v>
      </c>
      <c r="B4039" t="s">
        <v>13942</v>
      </c>
      <c r="C4039" t="s">
        <v>9727</v>
      </c>
      <c r="D4039">
        <v>4.89003911418305E-2</v>
      </c>
      <c r="E4039">
        <v>0.140975494715847</v>
      </c>
      <c r="F4039">
        <v>0</v>
      </c>
      <c r="G4039">
        <v>0</v>
      </c>
      <c r="H4039">
        <v>22.324354657688001</v>
      </c>
      <c r="I4039">
        <v>67.374230030450605</v>
      </c>
      <c r="J4039" t="s">
        <v>4183</v>
      </c>
      <c r="K4039" t="s">
        <v>9258</v>
      </c>
      <c r="L4039" t="s">
        <v>26</v>
      </c>
    </row>
    <row r="4040" spans="1:12" x14ac:dyDescent="0.45">
      <c r="A4040">
        <v>4039</v>
      </c>
      <c r="B4040" t="s">
        <v>13943</v>
      </c>
      <c r="C4040" t="s">
        <v>9727</v>
      </c>
      <c r="D4040">
        <v>4.89003911418305E-2</v>
      </c>
      <c r="E4040">
        <v>0.140975494715847</v>
      </c>
      <c r="F4040">
        <v>0</v>
      </c>
      <c r="G4040">
        <v>0</v>
      </c>
      <c r="H4040">
        <v>22.324354657688001</v>
      </c>
      <c r="I4040">
        <v>67.374230030450605</v>
      </c>
      <c r="J4040" t="s">
        <v>7105</v>
      </c>
      <c r="K4040" t="s">
        <v>9258</v>
      </c>
      <c r="L4040" t="s">
        <v>26</v>
      </c>
    </row>
    <row r="4041" spans="1:12" x14ac:dyDescent="0.45">
      <c r="A4041">
        <v>4040</v>
      </c>
      <c r="B4041" t="s">
        <v>12675</v>
      </c>
      <c r="C4041" t="s">
        <v>9727</v>
      </c>
      <c r="D4041">
        <v>4.89003911418305E-2</v>
      </c>
      <c r="E4041">
        <v>0.140975494715847</v>
      </c>
      <c r="F4041">
        <v>0</v>
      </c>
      <c r="G4041">
        <v>0</v>
      </c>
      <c r="H4041">
        <v>22.324354657688001</v>
      </c>
      <c r="I4041">
        <v>67.374230030450605</v>
      </c>
      <c r="J4041" t="s">
        <v>979</v>
      </c>
      <c r="K4041" t="s">
        <v>9258</v>
      </c>
      <c r="L4041" t="s">
        <v>26</v>
      </c>
    </row>
    <row r="4042" spans="1:12" x14ac:dyDescent="0.45">
      <c r="A4042">
        <v>4041</v>
      </c>
      <c r="B4042" t="s">
        <v>9747</v>
      </c>
      <c r="C4042" t="s">
        <v>9727</v>
      </c>
      <c r="D4042">
        <v>4.89003911418305E-2</v>
      </c>
      <c r="E4042">
        <v>0.140975494715847</v>
      </c>
      <c r="F4042">
        <v>0</v>
      </c>
      <c r="G4042">
        <v>0</v>
      </c>
      <c r="H4042">
        <v>22.324354657688001</v>
      </c>
      <c r="I4042">
        <v>67.374230030450605</v>
      </c>
      <c r="J4042" t="s">
        <v>7105</v>
      </c>
      <c r="K4042" t="s">
        <v>9258</v>
      </c>
      <c r="L4042" t="s">
        <v>26</v>
      </c>
    </row>
    <row r="4043" spans="1:12" x14ac:dyDescent="0.45">
      <c r="A4043">
        <v>4042</v>
      </c>
      <c r="B4043" t="s">
        <v>13944</v>
      </c>
      <c r="C4043" t="s">
        <v>9727</v>
      </c>
      <c r="D4043">
        <v>4.89003911418305E-2</v>
      </c>
      <c r="E4043">
        <v>0.140975494715847</v>
      </c>
      <c r="F4043">
        <v>0</v>
      </c>
      <c r="G4043">
        <v>0</v>
      </c>
      <c r="H4043">
        <v>22.324354657688001</v>
      </c>
      <c r="I4043">
        <v>67.374230030450605</v>
      </c>
      <c r="J4043" t="s">
        <v>5481</v>
      </c>
      <c r="K4043" t="s">
        <v>9258</v>
      </c>
      <c r="L4043" t="s">
        <v>26</v>
      </c>
    </row>
    <row r="4044" spans="1:12" x14ac:dyDescent="0.45">
      <c r="A4044">
        <v>4043</v>
      </c>
      <c r="B4044" t="s">
        <v>12678</v>
      </c>
      <c r="C4044" t="s">
        <v>9749</v>
      </c>
      <c r="D4044">
        <v>4.9218549013759501E-2</v>
      </c>
      <c r="E4044">
        <v>0.141000308652626</v>
      </c>
      <c r="F4044">
        <v>0</v>
      </c>
      <c r="G4044">
        <v>0</v>
      </c>
      <c r="H4044">
        <v>5.86542443064182</v>
      </c>
      <c r="I4044">
        <v>17.663636014354498</v>
      </c>
      <c r="J4044" t="s">
        <v>13785</v>
      </c>
      <c r="K4044" t="s">
        <v>9258</v>
      </c>
      <c r="L4044" t="s">
        <v>26</v>
      </c>
    </row>
    <row r="4045" spans="1:12" x14ac:dyDescent="0.45">
      <c r="A4045">
        <v>4044</v>
      </c>
      <c r="B4045" t="s">
        <v>10456</v>
      </c>
      <c r="C4045" t="s">
        <v>9749</v>
      </c>
      <c r="D4045">
        <v>4.9218549013759501E-2</v>
      </c>
      <c r="E4045">
        <v>0.141000308652626</v>
      </c>
      <c r="F4045">
        <v>0</v>
      </c>
      <c r="G4045">
        <v>0</v>
      </c>
      <c r="H4045">
        <v>5.86542443064182</v>
      </c>
      <c r="I4045">
        <v>17.663636014354498</v>
      </c>
      <c r="J4045" t="s">
        <v>13945</v>
      </c>
      <c r="K4045" t="s">
        <v>9258</v>
      </c>
      <c r="L4045" t="s">
        <v>26</v>
      </c>
    </row>
    <row r="4046" spans="1:12" x14ac:dyDescent="0.45">
      <c r="A4046">
        <v>4045</v>
      </c>
      <c r="B4046" t="s">
        <v>9754</v>
      </c>
      <c r="C4046" t="s">
        <v>9752</v>
      </c>
      <c r="D4046">
        <v>5.0463782841535701E-2</v>
      </c>
      <c r="E4046">
        <v>0.14293178918139501</v>
      </c>
      <c r="F4046">
        <v>0</v>
      </c>
      <c r="G4046">
        <v>0</v>
      </c>
      <c r="H4046">
        <v>5.7813411078717198</v>
      </c>
      <c r="I4046">
        <v>17.265971584774</v>
      </c>
      <c r="J4046" t="s">
        <v>13946</v>
      </c>
      <c r="K4046" t="s">
        <v>9258</v>
      </c>
      <c r="L4046" t="s">
        <v>26</v>
      </c>
    </row>
    <row r="4047" spans="1:12" x14ac:dyDescent="0.45">
      <c r="A4047">
        <v>4046</v>
      </c>
      <c r="B4047" t="s">
        <v>10468</v>
      </c>
      <c r="C4047" t="s">
        <v>9758</v>
      </c>
      <c r="D4047">
        <v>5.1720345286074998E-2</v>
      </c>
      <c r="E4047">
        <v>0.14293178918139501</v>
      </c>
      <c r="F4047">
        <v>0</v>
      </c>
      <c r="G4047">
        <v>0</v>
      </c>
      <c r="H4047">
        <v>5.6996263294049996</v>
      </c>
      <c r="I4047">
        <v>16.8817463030563</v>
      </c>
      <c r="J4047" t="s">
        <v>13781</v>
      </c>
      <c r="K4047" t="s">
        <v>9258</v>
      </c>
      <c r="L4047" t="s">
        <v>26</v>
      </c>
    </row>
    <row r="4048" spans="1:12" x14ac:dyDescent="0.45">
      <c r="A4048">
        <v>4047</v>
      </c>
      <c r="B4048" t="s">
        <v>13947</v>
      </c>
      <c r="C4048" t="s">
        <v>9758</v>
      </c>
      <c r="D4048">
        <v>5.1720345286074998E-2</v>
      </c>
      <c r="E4048">
        <v>0.14293178918139501</v>
      </c>
      <c r="F4048">
        <v>0</v>
      </c>
      <c r="G4048">
        <v>0</v>
      </c>
      <c r="H4048">
        <v>5.6996263294049996</v>
      </c>
      <c r="I4048">
        <v>16.8817463030563</v>
      </c>
      <c r="J4048" t="s">
        <v>13727</v>
      </c>
      <c r="K4048" t="s">
        <v>9258</v>
      </c>
      <c r="L4048" t="s">
        <v>26</v>
      </c>
    </row>
    <row r="4049" spans="1:12" x14ac:dyDescent="0.45">
      <c r="A4049">
        <v>4048</v>
      </c>
      <c r="B4049" t="s">
        <v>10469</v>
      </c>
      <c r="C4049" t="s">
        <v>12203</v>
      </c>
      <c r="D4049">
        <v>5.2988094493001202E-2</v>
      </c>
      <c r="E4049">
        <v>0.14293178918139501</v>
      </c>
      <c r="F4049">
        <v>0</v>
      </c>
      <c r="G4049">
        <v>0</v>
      </c>
      <c r="H4049">
        <v>5.62018140589569</v>
      </c>
      <c r="I4049">
        <v>16.5103396024628</v>
      </c>
      <c r="J4049" t="s">
        <v>13727</v>
      </c>
      <c r="K4049" t="s">
        <v>9258</v>
      </c>
      <c r="L4049" t="s">
        <v>26</v>
      </c>
    </row>
    <row r="4050" spans="1:12" x14ac:dyDescent="0.45">
      <c r="A4050">
        <v>4049</v>
      </c>
      <c r="B4050" t="s">
        <v>10471</v>
      </c>
      <c r="C4050" t="s">
        <v>12203</v>
      </c>
      <c r="D4050">
        <v>5.2988094493001202E-2</v>
      </c>
      <c r="E4050">
        <v>0.14293178918139501</v>
      </c>
      <c r="F4050">
        <v>0</v>
      </c>
      <c r="G4050">
        <v>0</v>
      </c>
      <c r="H4050">
        <v>5.62018140589569</v>
      </c>
      <c r="I4050">
        <v>16.5103396024628</v>
      </c>
      <c r="J4050" t="s">
        <v>13714</v>
      </c>
      <c r="K4050" t="s">
        <v>9258</v>
      </c>
      <c r="L4050" t="s">
        <v>26</v>
      </c>
    </row>
    <row r="4051" spans="1:12" x14ac:dyDescent="0.45">
      <c r="A4051">
        <v>4050</v>
      </c>
      <c r="B4051" t="s">
        <v>10472</v>
      </c>
      <c r="C4051" t="s">
        <v>12203</v>
      </c>
      <c r="D4051">
        <v>5.2988094493001202E-2</v>
      </c>
      <c r="E4051">
        <v>0.14293178918139501</v>
      </c>
      <c r="F4051">
        <v>0</v>
      </c>
      <c r="G4051">
        <v>0</v>
      </c>
      <c r="H4051">
        <v>5.62018140589569</v>
      </c>
      <c r="I4051">
        <v>16.5103396024628</v>
      </c>
      <c r="J4051" t="s">
        <v>13781</v>
      </c>
      <c r="K4051" t="s">
        <v>9258</v>
      </c>
      <c r="L4051" t="s">
        <v>26</v>
      </c>
    </row>
    <row r="4052" spans="1:12" x14ac:dyDescent="0.45">
      <c r="A4052">
        <v>4051</v>
      </c>
      <c r="B4052" t="s">
        <v>13948</v>
      </c>
      <c r="C4052" t="s">
        <v>9761</v>
      </c>
      <c r="D4052">
        <v>5.3658256750863803E-2</v>
      </c>
      <c r="E4052">
        <v>0.14293178918139501</v>
      </c>
      <c r="F4052">
        <v>0</v>
      </c>
      <c r="G4052">
        <v>0</v>
      </c>
      <c r="H4052">
        <v>20.090909090909101</v>
      </c>
      <c r="I4052">
        <v>58.768318421882697</v>
      </c>
      <c r="J4052" t="s">
        <v>4183</v>
      </c>
      <c r="K4052" t="s">
        <v>9258</v>
      </c>
      <c r="L4052" t="s">
        <v>26</v>
      </c>
    </row>
    <row r="4053" spans="1:12" x14ac:dyDescent="0.45">
      <c r="A4053">
        <v>4052</v>
      </c>
      <c r="B4053" t="s">
        <v>13949</v>
      </c>
      <c r="C4053" t="s">
        <v>9761</v>
      </c>
      <c r="D4053">
        <v>5.3658256750863803E-2</v>
      </c>
      <c r="E4053">
        <v>0.14293178918139501</v>
      </c>
      <c r="F4053">
        <v>0</v>
      </c>
      <c r="G4053">
        <v>0</v>
      </c>
      <c r="H4053">
        <v>20.090909090909101</v>
      </c>
      <c r="I4053">
        <v>58.768318421882697</v>
      </c>
      <c r="J4053" t="s">
        <v>56</v>
      </c>
      <c r="K4053" t="s">
        <v>9258</v>
      </c>
      <c r="L4053" t="s">
        <v>26</v>
      </c>
    </row>
    <row r="4054" spans="1:12" x14ac:dyDescent="0.45">
      <c r="A4054">
        <v>4053</v>
      </c>
      <c r="B4054" t="s">
        <v>13950</v>
      </c>
      <c r="C4054" t="s">
        <v>9761</v>
      </c>
      <c r="D4054">
        <v>5.3658256750863803E-2</v>
      </c>
      <c r="E4054">
        <v>0.14293178918139501</v>
      </c>
      <c r="F4054">
        <v>0</v>
      </c>
      <c r="G4054">
        <v>0</v>
      </c>
      <c r="H4054">
        <v>20.090909090909101</v>
      </c>
      <c r="I4054">
        <v>58.768318421882697</v>
      </c>
      <c r="J4054" t="s">
        <v>4333</v>
      </c>
      <c r="K4054" t="s">
        <v>9258</v>
      </c>
      <c r="L4054" t="s">
        <v>26</v>
      </c>
    </row>
    <row r="4055" spans="1:12" x14ac:dyDescent="0.45">
      <c r="A4055">
        <v>4054</v>
      </c>
      <c r="B4055" t="s">
        <v>13951</v>
      </c>
      <c r="C4055" t="s">
        <v>9761</v>
      </c>
      <c r="D4055">
        <v>5.3658256750863803E-2</v>
      </c>
      <c r="E4055">
        <v>0.14293178918139501</v>
      </c>
      <c r="F4055">
        <v>0</v>
      </c>
      <c r="G4055">
        <v>0</v>
      </c>
      <c r="H4055">
        <v>20.090909090909101</v>
      </c>
      <c r="I4055">
        <v>58.768318421882697</v>
      </c>
      <c r="J4055" t="s">
        <v>958</v>
      </c>
      <c r="K4055" t="s">
        <v>9258</v>
      </c>
      <c r="L4055" t="s">
        <v>26</v>
      </c>
    </row>
    <row r="4056" spans="1:12" x14ac:dyDescent="0.45">
      <c r="A4056">
        <v>4055</v>
      </c>
      <c r="B4056" t="s">
        <v>12695</v>
      </c>
      <c r="C4056" t="s">
        <v>9761</v>
      </c>
      <c r="D4056">
        <v>5.3658256750863803E-2</v>
      </c>
      <c r="E4056">
        <v>0.14293178918139501</v>
      </c>
      <c r="F4056">
        <v>0</v>
      </c>
      <c r="G4056">
        <v>0</v>
      </c>
      <c r="H4056">
        <v>20.090909090909101</v>
      </c>
      <c r="I4056">
        <v>58.768318421882697</v>
      </c>
      <c r="J4056" t="s">
        <v>7105</v>
      </c>
      <c r="K4056" t="s">
        <v>9258</v>
      </c>
      <c r="L4056" t="s">
        <v>26</v>
      </c>
    </row>
    <row r="4057" spans="1:12" x14ac:dyDescent="0.45">
      <c r="A4057">
        <v>4056</v>
      </c>
      <c r="B4057" t="s">
        <v>13952</v>
      </c>
      <c r="C4057" t="s">
        <v>9761</v>
      </c>
      <c r="D4057">
        <v>5.3658256750863803E-2</v>
      </c>
      <c r="E4057">
        <v>0.14293178918139501</v>
      </c>
      <c r="F4057">
        <v>0</v>
      </c>
      <c r="G4057">
        <v>0</v>
      </c>
      <c r="H4057">
        <v>20.090909090909101</v>
      </c>
      <c r="I4057">
        <v>58.768318421882697</v>
      </c>
      <c r="J4057" t="s">
        <v>3826</v>
      </c>
      <c r="K4057" t="s">
        <v>9258</v>
      </c>
      <c r="L4057" t="s">
        <v>26</v>
      </c>
    </row>
    <row r="4058" spans="1:12" x14ac:dyDescent="0.45">
      <c r="A4058">
        <v>4057</v>
      </c>
      <c r="B4058" t="s">
        <v>13953</v>
      </c>
      <c r="C4058" t="s">
        <v>9761</v>
      </c>
      <c r="D4058">
        <v>5.3658256750863803E-2</v>
      </c>
      <c r="E4058">
        <v>0.14293178918139501</v>
      </c>
      <c r="F4058">
        <v>0</v>
      </c>
      <c r="G4058">
        <v>0</v>
      </c>
      <c r="H4058">
        <v>20.090909090909101</v>
      </c>
      <c r="I4058">
        <v>58.768318421882697</v>
      </c>
      <c r="J4058" t="s">
        <v>2532</v>
      </c>
      <c r="K4058" t="s">
        <v>9258</v>
      </c>
      <c r="L4058" t="s">
        <v>26</v>
      </c>
    </row>
    <row r="4059" spans="1:12" x14ac:dyDescent="0.45">
      <c r="A4059">
        <v>4058</v>
      </c>
      <c r="B4059" t="s">
        <v>13954</v>
      </c>
      <c r="C4059" t="s">
        <v>9761</v>
      </c>
      <c r="D4059">
        <v>5.3658256750863803E-2</v>
      </c>
      <c r="E4059">
        <v>0.14293178918139501</v>
      </c>
      <c r="F4059">
        <v>0</v>
      </c>
      <c r="G4059">
        <v>0</v>
      </c>
      <c r="H4059">
        <v>20.090909090909101</v>
      </c>
      <c r="I4059">
        <v>58.768318421882697</v>
      </c>
      <c r="J4059" t="s">
        <v>958</v>
      </c>
      <c r="K4059" t="s">
        <v>9258</v>
      </c>
      <c r="L4059" t="s">
        <v>26</v>
      </c>
    </row>
    <row r="4060" spans="1:12" x14ac:dyDescent="0.45">
      <c r="A4060">
        <v>4059</v>
      </c>
      <c r="B4060" t="s">
        <v>13955</v>
      </c>
      <c r="C4060" t="s">
        <v>9761</v>
      </c>
      <c r="D4060">
        <v>5.3658256750863803E-2</v>
      </c>
      <c r="E4060">
        <v>0.14293178918139501</v>
      </c>
      <c r="F4060">
        <v>0</v>
      </c>
      <c r="G4060">
        <v>0</v>
      </c>
      <c r="H4060">
        <v>20.090909090909101</v>
      </c>
      <c r="I4060">
        <v>58.768318421882697</v>
      </c>
      <c r="J4060" t="s">
        <v>56</v>
      </c>
      <c r="K4060" t="s">
        <v>9258</v>
      </c>
      <c r="L4060" t="s">
        <v>26</v>
      </c>
    </row>
    <row r="4061" spans="1:12" x14ac:dyDescent="0.45">
      <c r="A4061">
        <v>4060</v>
      </c>
      <c r="B4061" t="s">
        <v>13956</v>
      </c>
      <c r="C4061" t="s">
        <v>9761</v>
      </c>
      <c r="D4061">
        <v>5.3658256750863803E-2</v>
      </c>
      <c r="E4061">
        <v>0.14293178918139501</v>
      </c>
      <c r="F4061">
        <v>0</v>
      </c>
      <c r="G4061">
        <v>0</v>
      </c>
      <c r="H4061">
        <v>20.090909090909101</v>
      </c>
      <c r="I4061">
        <v>58.768318421882697</v>
      </c>
      <c r="J4061" t="s">
        <v>2532</v>
      </c>
      <c r="K4061" t="s">
        <v>9258</v>
      </c>
      <c r="L4061" t="s">
        <v>26</v>
      </c>
    </row>
    <row r="4062" spans="1:12" x14ac:dyDescent="0.45">
      <c r="A4062">
        <v>4061</v>
      </c>
      <c r="B4062" t="s">
        <v>13957</v>
      </c>
      <c r="C4062" t="s">
        <v>9761</v>
      </c>
      <c r="D4062">
        <v>5.3658256750863803E-2</v>
      </c>
      <c r="E4062">
        <v>0.14293178918139501</v>
      </c>
      <c r="F4062">
        <v>0</v>
      </c>
      <c r="G4062">
        <v>0</v>
      </c>
      <c r="H4062">
        <v>20.090909090909101</v>
      </c>
      <c r="I4062">
        <v>58.768318421882697</v>
      </c>
      <c r="J4062" t="s">
        <v>4183</v>
      </c>
      <c r="K4062" t="s">
        <v>9258</v>
      </c>
      <c r="L4062" t="s">
        <v>26</v>
      </c>
    </row>
    <row r="4063" spans="1:12" x14ac:dyDescent="0.45">
      <c r="A4063">
        <v>4062</v>
      </c>
      <c r="B4063" t="s">
        <v>13958</v>
      </c>
      <c r="C4063" t="s">
        <v>9761</v>
      </c>
      <c r="D4063">
        <v>5.3658256750863803E-2</v>
      </c>
      <c r="E4063">
        <v>0.14293178918139501</v>
      </c>
      <c r="F4063">
        <v>0</v>
      </c>
      <c r="G4063">
        <v>0</v>
      </c>
      <c r="H4063">
        <v>20.090909090909101</v>
      </c>
      <c r="I4063">
        <v>58.768318421882697</v>
      </c>
      <c r="J4063" t="s">
        <v>4614</v>
      </c>
      <c r="K4063" t="s">
        <v>9258</v>
      </c>
      <c r="L4063" t="s">
        <v>26</v>
      </c>
    </row>
    <row r="4064" spans="1:12" x14ac:dyDescent="0.45">
      <c r="A4064">
        <v>4063</v>
      </c>
      <c r="B4064" t="s">
        <v>13959</v>
      </c>
      <c r="C4064" t="s">
        <v>9761</v>
      </c>
      <c r="D4064">
        <v>5.3658256750863803E-2</v>
      </c>
      <c r="E4064">
        <v>0.14293178918139501</v>
      </c>
      <c r="F4064">
        <v>0</v>
      </c>
      <c r="G4064">
        <v>0</v>
      </c>
      <c r="H4064">
        <v>20.090909090909101</v>
      </c>
      <c r="I4064">
        <v>58.768318421882697</v>
      </c>
      <c r="J4064" t="s">
        <v>4183</v>
      </c>
      <c r="K4064" t="s">
        <v>9258</v>
      </c>
      <c r="L4064" t="s">
        <v>26</v>
      </c>
    </row>
    <row r="4065" spans="1:12" x14ac:dyDescent="0.45">
      <c r="A4065">
        <v>4064</v>
      </c>
      <c r="B4065" t="s">
        <v>13960</v>
      </c>
      <c r="C4065" t="s">
        <v>9761</v>
      </c>
      <c r="D4065">
        <v>5.3658256750863803E-2</v>
      </c>
      <c r="E4065">
        <v>0.14293178918139501</v>
      </c>
      <c r="F4065">
        <v>0</v>
      </c>
      <c r="G4065">
        <v>0</v>
      </c>
      <c r="H4065">
        <v>20.090909090909101</v>
      </c>
      <c r="I4065">
        <v>58.768318421882697</v>
      </c>
      <c r="J4065" t="s">
        <v>958</v>
      </c>
      <c r="K4065" t="s">
        <v>9258</v>
      </c>
      <c r="L4065" t="s">
        <v>26</v>
      </c>
    </row>
    <row r="4066" spans="1:12" x14ac:dyDescent="0.45">
      <c r="A4066">
        <v>4065</v>
      </c>
      <c r="B4066" t="s">
        <v>12705</v>
      </c>
      <c r="C4066" t="s">
        <v>9761</v>
      </c>
      <c r="D4066">
        <v>5.3658256750863803E-2</v>
      </c>
      <c r="E4066">
        <v>0.14293178918139501</v>
      </c>
      <c r="F4066">
        <v>0</v>
      </c>
      <c r="G4066">
        <v>0</v>
      </c>
      <c r="H4066">
        <v>20.090909090909101</v>
      </c>
      <c r="I4066">
        <v>58.768318421882697</v>
      </c>
      <c r="J4066" t="s">
        <v>5437</v>
      </c>
      <c r="K4066" t="s">
        <v>9258</v>
      </c>
      <c r="L4066" t="s">
        <v>26</v>
      </c>
    </row>
    <row r="4067" spans="1:12" x14ac:dyDescent="0.45">
      <c r="A4067">
        <v>4066</v>
      </c>
      <c r="B4067" t="s">
        <v>13961</v>
      </c>
      <c r="C4067" t="s">
        <v>9761</v>
      </c>
      <c r="D4067">
        <v>5.3658256750863803E-2</v>
      </c>
      <c r="E4067">
        <v>0.14293178918139501</v>
      </c>
      <c r="F4067">
        <v>0</v>
      </c>
      <c r="G4067">
        <v>0</v>
      </c>
      <c r="H4067">
        <v>20.090909090909101</v>
      </c>
      <c r="I4067">
        <v>58.768318421882697</v>
      </c>
      <c r="J4067" t="s">
        <v>2532</v>
      </c>
      <c r="K4067" t="s">
        <v>9258</v>
      </c>
      <c r="L4067" t="s">
        <v>26</v>
      </c>
    </row>
    <row r="4068" spans="1:12" x14ac:dyDescent="0.45">
      <c r="A4068">
        <v>4067</v>
      </c>
      <c r="B4068" t="s">
        <v>13962</v>
      </c>
      <c r="C4068" t="s">
        <v>9761</v>
      </c>
      <c r="D4068">
        <v>5.3658256750863803E-2</v>
      </c>
      <c r="E4068">
        <v>0.14293178918139501</v>
      </c>
      <c r="F4068">
        <v>0</v>
      </c>
      <c r="G4068">
        <v>0</v>
      </c>
      <c r="H4068">
        <v>20.090909090909101</v>
      </c>
      <c r="I4068">
        <v>58.768318421882697</v>
      </c>
      <c r="J4068" t="s">
        <v>6875</v>
      </c>
      <c r="K4068" t="s">
        <v>9258</v>
      </c>
      <c r="L4068" t="s">
        <v>26</v>
      </c>
    </row>
    <row r="4069" spans="1:12" x14ac:dyDescent="0.45">
      <c r="A4069">
        <v>4068</v>
      </c>
      <c r="B4069" t="s">
        <v>13963</v>
      </c>
      <c r="C4069" t="s">
        <v>9761</v>
      </c>
      <c r="D4069">
        <v>5.3658256750863803E-2</v>
      </c>
      <c r="E4069">
        <v>0.14293178918139501</v>
      </c>
      <c r="F4069">
        <v>0</v>
      </c>
      <c r="G4069">
        <v>0</v>
      </c>
      <c r="H4069">
        <v>20.090909090909101</v>
      </c>
      <c r="I4069">
        <v>58.768318421882697</v>
      </c>
      <c r="J4069" t="s">
        <v>458</v>
      </c>
      <c r="K4069" t="s">
        <v>9258</v>
      </c>
      <c r="L4069" t="s">
        <v>26</v>
      </c>
    </row>
    <row r="4070" spans="1:12" x14ac:dyDescent="0.45">
      <c r="A4070">
        <v>4069</v>
      </c>
      <c r="B4070" t="s">
        <v>13964</v>
      </c>
      <c r="C4070" t="s">
        <v>12218</v>
      </c>
      <c r="D4070">
        <v>5.4266889731226599E-2</v>
      </c>
      <c r="E4070">
        <v>0.14371260623589399</v>
      </c>
      <c r="F4070">
        <v>0</v>
      </c>
      <c r="G4070">
        <v>0</v>
      </c>
      <c r="H4070">
        <v>5.5429130556332096</v>
      </c>
      <c r="I4070">
        <v>16.151167340694101</v>
      </c>
      <c r="J4070" t="s">
        <v>13727</v>
      </c>
      <c r="K4070" t="s">
        <v>9258</v>
      </c>
      <c r="L4070" t="s">
        <v>26</v>
      </c>
    </row>
    <row r="4071" spans="1:12" x14ac:dyDescent="0.45">
      <c r="A4071">
        <v>4070</v>
      </c>
      <c r="B4071" t="s">
        <v>10477</v>
      </c>
      <c r="C4071" t="s">
        <v>12218</v>
      </c>
      <c r="D4071">
        <v>5.4266889731226599E-2</v>
      </c>
      <c r="E4071">
        <v>0.14371260623589399</v>
      </c>
      <c r="F4071">
        <v>0</v>
      </c>
      <c r="G4071">
        <v>0</v>
      </c>
      <c r="H4071">
        <v>5.5429130556332096</v>
      </c>
      <c r="I4071">
        <v>16.151167340694101</v>
      </c>
      <c r="J4071" t="s">
        <v>13781</v>
      </c>
      <c r="K4071" t="s">
        <v>9258</v>
      </c>
      <c r="L4071" t="s">
        <v>26</v>
      </c>
    </row>
    <row r="4072" spans="1:12" x14ac:dyDescent="0.45">
      <c r="A4072">
        <v>4071</v>
      </c>
      <c r="B4072" t="s">
        <v>10479</v>
      </c>
      <c r="C4072" t="s">
        <v>9781</v>
      </c>
      <c r="D4072">
        <v>5.5556591364118599E-2</v>
      </c>
      <c r="E4072">
        <v>0.146701607920904</v>
      </c>
      <c r="F4072">
        <v>0</v>
      </c>
      <c r="G4072">
        <v>0</v>
      </c>
      <c r="H4072">
        <v>5.4677330391616099</v>
      </c>
      <c r="I4072">
        <v>15.803679213614201</v>
      </c>
      <c r="J4072" t="s">
        <v>13733</v>
      </c>
      <c r="K4072" t="s">
        <v>9258</v>
      </c>
      <c r="L4072" t="s">
        <v>26</v>
      </c>
    </row>
    <row r="4073" spans="1:12" x14ac:dyDescent="0.45">
      <c r="A4073">
        <v>4072</v>
      </c>
      <c r="B4073" t="s">
        <v>13965</v>
      </c>
      <c r="C4073" t="s">
        <v>12059</v>
      </c>
      <c r="D4073">
        <v>5.8168160710821003E-2</v>
      </c>
      <c r="E4073">
        <v>0.14817721689819499</v>
      </c>
      <c r="F4073">
        <v>0</v>
      </c>
      <c r="G4073">
        <v>0</v>
      </c>
      <c r="H4073">
        <v>5.3233082706766899</v>
      </c>
      <c r="I4073">
        <v>15.1417092906877</v>
      </c>
      <c r="J4073" t="s">
        <v>13966</v>
      </c>
      <c r="K4073" t="s">
        <v>9258</v>
      </c>
      <c r="L4073" t="s">
        <v>26</v>
      </c>
    </row>
    <row r="4074" spans="1:12" x14ac:dyDescent="0.45">
      <c r="A4074">
        <v>4073</v>
      </c>
      <c r="B4074" t="s">
        <v>13967</v>
      </c>
      <c r="C4074" t="s">
        <v>9784</v>
      </c>
      <c r="D4074">
        <v>5.83925585800791E-2</v>
      </c>
      <c r="E4074">
        <v>0.14817721689819499</v>
      </c>
      <c r="F4074">
        <v>0</v>
      </c>
      <c r="G4074">
        <v>0</v>
      </c>
      <c r="H4074">
        <v>18.263544536271802</v>
      </c>
      <c r="I4074">
        <v>51.878818604154198</v>
      </c>
      <c r="J4074" t="s">
        <v>3574</v>
      </c>
      <c r="K4074" t="s">
        <v>9258</v>
      </c>
      <c r="L4074" t="s">
        <v>26</v>
      </c>
    </row>
    <row r="4075" spans="1:12" x14ac:dyDescent="0.45">
      <c r="A4075">
        <v>4074</v>
      </c>
      <c r="B4075" t="s">
        <v>11630</v>
      </c>
      <c r="C4075" t="s">
        <v>9784</v>
      </c>
      <c r="D4075">
        <v>5.83925585800791E-2</v>
      </c>
      <c r="E4075">
        <v>0.14817721689819499</v>
      </c>
      <c r="F4075">
        <v>0</v>
      </c>
      <c r="G4075">
        <v>0</v>
      </c>
      <c r="H4075">
        <v>18.263544536271802</v>
      </c>
      <c r="I4075">
        <v>51.878818604154198</v>
      </c>
      <c r="J4075" t="s">
        <v>885</v>
      </c>
      <c r="K4075" t="s">
        <v>9258</v>
      </c>
      <c r="L4075" t="s">
        <v>26</v>
      </c>
    </row>
    <row r="4076" spans="1:12" x14ac:dyDescent="0.45">
      <c r="A4076">
        <v>4075</v>
      </c>
      <c r="B4076" t="s">
        <v>12381</v>
      </c>
      <c r="C4076" t="s">
        <v>9784</v>
      </c>
      <c r="D4076">
        <v>5.83925585800791E-2</v>
      </c>
      <c r="E4076">
        <v>0.14817721689819499</v>
      </c>
      <c r="F4076">
        <v>0</v>
      </c>
      <c r="G4076">
        <v>0</v>
      </c>
      <c r="H4076">
        <v>18.263544536271802</v>
      </c>
      <c r="I4076">
        <v>51.878818604154198</v>
      </c>
      <c r="J4076" t="s">
        <v>885</v>
      </c>
      <c r="K4076" t="s">
        <v>9258</v>
      </c>
      <c r="L4076" t="s">
        <v>26</v>
      </c>
    </row>
    <row r="4077" spans="1:12" x14ac:dyDescent="0.45">
      <c r="A4077">
        <v>4076</v>
      </c>
      <c r="B4077" t="s">
        <v>12382</v>
      </c>
      <c r="C4077" t="s">
        <v>9784</v>
      </c>
      <c r="D4077">
        <v>5.83925585800791E-2</v>
      </c>
      <c r="E4077">
        <v>0.14817721689819499</v>
      </c>
      <c r="F4077">
        <v>0</v>
      </c>
      <c r="G4077">
        <v>0</v>
      </c>
      <c r="H4077">
        <v>18.263544536271802</v>
      </c>
      <c r="I4077">
        <v>51.878818604154198</v>
      </c>
      <c r="J4077" t="s">
        <v>885</v>
      </c>
      <c r="K4077" t="s">
        <v>9258</v>
      </c>
      <c r="L4077" t="s">
        <v>26</v>
      </c>
    </row>
    <row r="4078" spans="1:12" x14ac:dyDescent="0.45">
      <c r="A4078">
        <v>4077</v>
      </c>
      <c r="B4078" t="s">
        <v>13968</v>
      </c>
      <c r="C4078" t="s">
        <v>9784</v>
      </c>
      <c r="D4078">
        <v>5.83925585800791E-2</v>
      </c>
      <c r="E4078">
        <v>0.14817721689819499</v>
      </c>
      <c r="F4078">
        <v>0</v>
      </c>
      <c r="G4078">
        <v>0</v>
      </c>
      <c r="H4078">
        <v>18.263544536271802</v>
      </c>
      <c r="I4078">
        <v>51.878818604154198</v>
      </c>
      <c r="J4078" t="s">
        <v>56</v>
      </c>
      <c r="K4078" t="s">
        <v>9258</v>
      </c>
      <c r="L4078" t="s">
        <v>26</v>
      </c>
    </row>
    <row r="4079" spans="1:12" x14ac:dyDescent="0.45">
      <c r="A4079">
        <v>4078</v>
      </c>
      <c r="B4079" t="s">
        <v>13969</v>
      </c>
      <c r="C4079" t="s">
        <v>9784</v>
      </c>
      <c r="D4079">
        <v>5.83925585800791E-2</v>
      </c>
      <c r="E4079">
        <v>0.14817721689819499</v>
      </c>
      <c r="F4079">
        <v>0</v>
      </c>
      <c r="G4079">
        <v>0</v>
      </c>
      <c r="H4079">
        <v>18.263544536271802</v>
      </c>
      <c r="I4079">
        <v>51.878818604154198</v>
      </c>
      <c r="J4079" t="s">
        <v>4879</v>
      </c>
      <c r="K4079" t="s">
        <v>9258</v>
      </c>
      <c r="L4079" t="s">
        <v>26</v>
      </c>
    </row>
    <row r="4080" spans="1:12" x14ac:dyDescent="0.45">
      <c r="A4080">
        <v>4079</v>
      </c>
      <c r="B4080" t="s">
        <v>9791</v>
      </c>
      <c r="C4080" t="s">
        <v>9784</v>
      </c>
      <c r="D4080">
        <v>5.83925585800791E-2</v>
      </c>
      <c r="E4080">
        <v>0.14817721689819499</v>
      </c>
      <c r="F4080">
        <v>0</v>
      </c>
      <c r="G4080">
        <v>0</v>
      </c>
      <c r="H4080">
        <v>18.263544536271802</v>
      </c>
      <c r="I4080">
        <v>51.878818604154198</v>
      </c>
      <c r="J4080" t="s">
        <v>59</v>
      </c>
      <c r="K4080" t="s">
        <v>9258</v>
      </c>
      <c r="L4080" t="s">
        <v>26</v>
      </c>
    </row>
    <row r="4081" spans="1:12" x14ac:dyDescent="0.45">
      <c r="A4081">
        <v>4080</v>
      </c>
      <c r="B4081" t="s">
        <v>13970</v>
      </c>
      <c r="C4081" t="s">
        <v>9784</v>
      </c>
      <c r="D4081">
        <v>5.83925585800791E-2</v>
      </c>
      <c r="E4081">
        <v>0.14817721689819499</v>
      </c>
      <c r="F4081">
        <v>0</v>
      </c>
      <c r="G4081">
        <v>0</v>
      </c>
      <c r="H4081">
        <v>18.263544536271802</v>
      </c>
      <c r="I4081">
        <v>51.878818604154198</v>
      </c>
      <c r="J4081" t="s">
        <v>5798</v>
      </c>
      <c r="K4081" t="s">
        <v>9258</v>
      </c>
      <c r="L4081" t="s">
        <v>26</v>
      </c>
    </row>
    <row r="4082" spans="1:12" x14ac:dyDescent="0.45">
      <c r="A4082">
        <v>4081</v>
      </c>
      <c r="B4082" t="s">
        <v>9794</v>
      </c>
      <c r="C4082" t="s">
        <v>9784</v>
      </c>
      <c r="D4082">
        <v>5.83925585800791E-2</v>
      </c>
      <c r="E4082">
        <v>0.14817721689819499</v>
      </c>
      <c r="F4082">
        <v>0</v>
      </c>
      <c r="G4082">
        <v>0</v>
      </c>
      <c r="H4082">
        <v>18.263544536271802</v>
      </c>
      <c r="I4082">
        <v>51.878818604154198</v>
      </c>
      <c r="J4082" t="s">
        <v>6875</v>
      </c>
      <c r="K4082" t="s">
        <v>9258</v>
      </c>
      <c r="L4082" t="s">
        <v>26</v>
      </c>
    </row>
    <row r="4083" spans="1:12" x14ac:dyDescent="0.45">
      <c r="A4083">
        <v>4082</v>
      </c>
      <c r="B4083" t="s">
        <v>13971</v>
      </c>
      <c r="C4083" t="s">
        <v>9784</v>
      </c>
      <c r="D4083">
        <v>5.83925585800791E-2</v>
      </c>
      <c r="E4083">
        <v>0.14817721689819499</v>
      </c>
      <c r="F4083">
        <v>0</v>
      </c>
      <c r="G4083">
        <v>0</v>
      </c>
      <c r="H4083">
        <v>18.263544536271802</v>
      </c>
      <c r="I4083">
        <v>51.878818604154198</v>
      </c>
      <c r="J4083" t="s">
        <v>6981</v>
      </c>
      <c r="K4083" t="s">
        <v>9258</v>
      </c>
      <c r="L4083" t="s">
        <v>26</v>
      </c>
    </row>
    <row r="4084" spans="1:12" x14ac:dyDescent="0.45">
      <c r="A4084">
        <v>4083</v>
      </c>
      <c r="B4084" t="s">
        <v>13972</v>
      </c>
      <c r="C4084" t="s">
        <v>9784</v>
      </c>
      <c r="D4084">
        <v>5.83925585800791E-2</v>
      </c>
      <c r="E4084">
        <v>0.14817721689819499</v>
      </c>
      <c r="F4084">
        <v>0</v>
      </c>
      <c r="G4084">
        <v>0</v>
      </c>
      <c r="H4084">
        <v>18.263544536271802</v>
      </c>
      <c r="I4084">
        <v>51.878818604154198</v>
      </c>
      <c r="J4084" t="s">
        <v>958</v>
      </c>
      <c r="K4084" t="s">
        <v>9258</v>
      </c>
      <c r="L4084" t="s">
        <v>26</v>
      </c>
    </row>
    <row r="4085" spans="1:12" x14ac:dyDescent="0.45">
      <c r="A4085">
        <v>4084</v>
      </c>
      <c r="B4085" t="s">
        <v>13973</v>
      </c>
      <c r="C4085" t="s">
        <v>9784</v>
      </c>
      <c r="D4085">
        <v>5.83925585800791E-2</v>
      </c>
      <c r="E4085">
        <v>0.14817721689819499</v>
      </c>
      <c r="F4085">
        <v>0</v>
      </c>
      <c r="G4085">
        <v>0</v>
      </c>
      <c r="H4085">
        <v>18.263544536271802</v>
      </c>
      <c r="I4085">
        <v>51.878818604154198</v>
      </c>
      <c r="J4085" t="s">
        <v>705</v>
      </c>
      <c r="K4085" t="s">
        <v>9258</v>
      </c>
      <c r="L4085" t="s">
        <v>26</v>
      </c>
    </row>
    <row r="4086" spans="1:12" x14ac:dyDescent="0.45">
      <c r="A4086">
        <v>4085</v>
      </c>
      <c r="B4086" t="s">
        <v>13974</v>
      </c>
      <c r="C4086" t="s">
        <v>9784</v>
      </c>
      <c r="D4086">
        <v>5.83925585800791E-2</v>
      </c>
      <c r="E4086">
        <v>0.14817721689819499</v>
      </c>
      <c r="F4086">
        <v>0</v>
      </c>
      <c r="G4086">
        <v>0</v>
      </c>
      <c r="H4086">
        <v>18.263544536271802</v>
      </c>
      <c r="I4086">
        <v>51.878818604154198</v>
      </c>
      <c r="J4086" t="s">
        <v>4297</v>
      </c>
      <c r="K4086" t="s">
        <v>9258</v>
      </c>
      <c r="L4086" t="s">
        <v>26</v>
      </c>
    </row>
    <row r="4087" spans="1:12" x14ac:dyDescent="0.45">
      <c r="A4087">
        <v>4086</v>
      </c>
      <c r="B4087" t="s">
        <v>11848</v>
      </c>
      <c r="C4087" t="s">
        <v>13975</v>
      </c>
      <c r="D4087">
        <v>6.1580076639356197E-2</v>
      </c>
      <c r="E4087">
        <v>0.15088506145988101</v>
      </c>
      <c r="F4087">
        <v>0</v>
      </c>
      <c r="G4087">
        <v>0</v>
      </c>
      <c r="H4087">
        <v>3.4462694391053601</v>
      </c>
      <c r="I4087">
        <v>9.6061896487288507</v>
      </c>
      <c r="J4087" t="s">
        <v>13855</v>
      </c>
      <c r="K4087" t="s">
        <v>9258</v>
      </c>
      <c r="L4087" t="s">
        <v>26</v>
      </c>
    </row>
    <row r="4088" spans="1:12" x14ac:dyDescent="0.45">
      <c r="A4088">
        <v>4087</v>
      </c>
      <c r="B4088" t="s">
        <v>13976</v>
      </c>
      <c r="C4088" t="s">
        <v>13977</v>
      </c>
      <c r="D4088">
        <v>6.2511688681453598E-2</v>
      </c>
      <c r="E4088">
        <v>0.15088506145988101</v>
      </c>
      <c r="F4088">
        <v>0</v>
      </c>
      <c r="G4088">
        <v>0</v>
      </c>
      <c r="H4088">
        <v>2.7786281179138301</v>
      </c>
      <c r="I4088">
        <v>7.70347337562976</v>
      </c>
      <c r="J4088" t="s">
        <v>13978</v>
      </c>
      <c r="K4088" t="s">
        <v>9258</v>
      </c>
      <c r="L4088" t="s">
        <v>26</v>
      </c>
    </row>
    <row r="4089" spans="1:12" x14ac:dyDescent="0.45">
      <c r="A4089">
        <v>4088</v>
      </c>
      <c r="B4089" t="s">
        <v>12741</v>
      </c>
      <c r="C4089" t="s">
        <v>9810</v>
      </c>
      <c r="D4089">
        <v>6.3103412092441899E-2</v>
      </c>
      <c r="E4089">
        <v>0.15088506145988101</v>
      </c>
      <c r="F4089">
        <v>0</v>
      </c>
      <c r="G4089">
        <v>0</v>
      </c>
      <c r="H4089">
        <v>16.740740740740701</v>
      </c>
      <c r="I4089">
        <v>46.254339159717098</v>
      </c>
      <c r="J4089" t="s">
        <v>5437</v>
      </c>
      <c r="K4089" t="s">
        <v>9258</v>
      </c>
      <c r="L4089" t="s">
        <v>26</v>
      </c>
    </row>
    <row r="4090" spans="1:12" x14ac:dyDescent="0.45">
      <c r="A4090">
        <v>4089</v>
      </c>
      <c r="B4090" t="s">
        <v>13979</v>
      </c>
      <c r="C4090" t="s">
        <v>9810</v>
      </c>
      <c r="D4090">
        <v>6.3103412092441899E-2</v>
      </c>
      <c r="E4090">
        <v>0.15088506145988101</v>
      </c>
      <c r="F4090">
        <v>0</v>
      </c>
      <c r="G4090">
        <v>0</v>
      </c>
      <c r="H4090">
        <v>16.740740740740701</v>
      </c>
      <c r="I4090">
        <v>46.254339159717098</v>
      </c>
      <c r="J4090" t="s">
        <v>2532</v>
      </c>
      <c r="K4090" t="s">
        <v>9258</v>
      </c>
      <c r="L4090" t="s">
        <v>26</v>
      </c>
    </row>
    <row r="4091" spans="1:12" x14ac:dyDescent="0.45">
      <c r="A4091">
        <v>4090</v>
      </c>
      <c r="B4091" t="s">
        <v>11392</v>
      </c>
      <c r="C4091" t="s">
        <v>9810</v>
      </c>
      <c r="D4091">
        <v>6.3103412092441899E-2</v>
      </c>
      <c r="E4091">
        <v>0.15088506145988101</v>
      </c>
      <c r="F4091">
        <v>0</v>
      </c>
      <c r="G4091">
        <v>0</v>
      </c>
      <c r="H4091">
        <v>16.740740740740701</v>
      </c>
      <c r="I4091">
        <v>46.254339159717098</v>
      </c>
      <c r="J4091" t="s">
        <v>885</v>
      </c>
      <c r="K4091" t="s">
        <v>9258</v>
      </c>
      <c r="L4091" t="s">
        <v>26</v>
      </c>
    </row>
    <row r="4092" spans="1:12" x14ac:dyDescent="0.45">
      <c r="A4092">
        <v>4091</v>
      </c>
      <c r="B4092" t="s">
        <v>13980</v>
      </c>
      <c r="C4092" t="s">
        <v>9810</v>
      </c>
      <c r="D4092">
        <v>6.3103412092441899E-2</v>
      </c>
      <c r="E4092">
        <v>0.15088506145988101</v>
      </c>
      <c r="F4092">
        <v>0</v>
      </c>
      <c r="G4092">
        <v>0</v>
      </c>
      <c r="H4092">
        <v>16.740740740740701</v>
      </c>
      <c r="I4092">
        <v>46.254339159717098</v>
      </c>
      <c r="J4092" t="s">
        <v>56</v>
      </c>
      <c r="K4092" t="s">
        <v>9258</v>
      </c>
      <c r="L4092" t="s">
        <v>26</v>
      </c>
    </row>
    <row r="4093" spans="1:12" x14ac:dyDescent="0.45">
      <c r="A4093">
        <v>4092</v>
      </c>
      <c r="B4093" t="s">
        <v>13981</v>
      </c>
      <c r="C4093" t="s">
        <v>9810</v>
      </c>
      <c r="D4093">
        <v>6.3103412092441899E-2</v>
      </c>
      <c r="E4093">
        <v>0.15088506145988101</v>
      </c>
      <c r="F4093">
        <v>0</v>
      </c>
      <c r="G4093">
        <v>0</v>
      </c>
      <c r="H4093">
        <v>16.740740740740701</v>
      </c>
      <c r="I4093">
        <v>46.254339159717098</v>
      </c>
      <c r="J4093" t="s">
        <v>56</v>
      </c>
      <c r="K4093" t="s">
        <v>9258</v>
      </c>
      <c r="L4093" t="s">
        <v>26</v>
      </c>
    </row>
    <row r="4094" spans="1:12" x14ac:dyDescent="0.45">
      <c r="A4094">
        <v>4093</v>
      </c>
      <c r="B4094" t="s">
        <v>9813</v>
      </c>
      <c r="C4094" t="s">
        <v>9810</v>
      </c>
      <c r="D4094">
        <v>6.3103412092441899E-2</v>
      </c>
      <c r="E4094">
        <v>0.15088506145988101</v>
      </c>
      <c r="F4094">
        <v>0</v>
      </c>
      <c r="G4094">
        <v>0</v>
      </c>
      <c r="H4094">
        <v>16.740740740740701</v>
      </c>
      <c r="I4094">
        <v>46.254339159717098</v>
      </c>
      <c r="J4094" t="s">
        <v>56</v>
      </c>
      <c r="K4094" t="s">
        <v>9258</v>
      </c>
      <c r="L4094" t="s">
        <v>26</v>
      </c>
    </row>
    <row r="4095" spans="1:12" x14ac:dyDescent="0.45">
      <c r="A4095">
        <v>4094</v>
      </c>
      <c r="B4095" t="s">
        <v>9814</v>
      </c>
      <c r="C4095" t="s">
        <v>9810</v>
      </c>
      <c r="D4095">
        <v>6.3103412092441899E-2</v>
      </c>
      <c r="E4095">
        <v>0.15088506145988101</v>
      </c>
      <c r="F4095">
        <v>0</v>
      </c>
      <c r="G4095">
        <v>0</v>
      </c>
      <c r="H4095">
        <v>16.740740740740701</v>
      </c>
      <c r="I4095">
        <v>46.254339159717098</v>
      </c>
      <c r="J4095" t="s">
        <v>5437</v>
      </c>
      <c r="K4095" t="s">
        <v>9258</v>
      </c>
      <c r="L4095" t="s">
        <v>26</v>
      </c>
    </row>
    <row r="4096" spans="1:12" x14ac:dyDescent="0.45">
      <c r="A4096">
        <v>4095</v>
      </c>
      <c r="B4096" t="s">
        <v>11652</v>
      </c>
      <c r="C4096" t="s">
        <v>9810</v>
      </c>
      <c r="D4096">
        <v>6.3103412092441899E-2</v>
      </c>
      <c r="E4096">
        <v>0.15088506145988101</v>
      </c>
      <c r="F4096">
        <v>0</v>
      </c>
      <c r="G4096">
        <v>0</v>
      </c>
      <c r="H4096">
        <v>16.740740740740701</v>
      </c>
      <c r="I4096">
        <v>46.254339159717098</v>
      </c>
      <c r="J4096" t="s">
        <v>885</v>
      </c>
      <c r="K4096" t="s">
        <v>9258</v>
      </c>
      <c r="L4096" t="s">
        <v>26</v>
      </c>
    </row>
    <row r="4097" spans="1:12" x14ac:dyDescent="0.45">
      <c r="A4097">
        <v>4096</v>
      </c>
      <c r="B4097" t="s">
        <v>9816</v>
      </c>
      <c r="C4097" t="s">
        <v>9810</v>
      </c>
      <c r="D4097">
        <v>6.3103412092441899E-2</v>
      </c>
      <c r="E4097">
        <v>0.15088506145988101</v>
      </c>
      <c r="F4097">
        <v>0</v>
      </c>
      <c r="G4097">
        <v>0</v>
      </c>
      <c r="H4097">
        <v>16.740740740740701</v>
      </c>
      <c r="I4097">
        <v>46.254339159717098</v>
      </c>
      <c r="J4097" t="s">
        <v>56</v>
      </c>
      <c r="K4097" t="s">
        <v>9258</v>
      </c>
      <c r="L4097" t="s">
        <v>26</v>
      </c>
    </row>
    <row r="4098" spans="1:12" x14ac:dyDescent="0.45">
      <c r="A4098">
        <v>4097</v>
      </c>
      <c r="B4098" t="s">
        <v>13982</v>
      </c>
      <c r="C4098" t="s">
        <v>9810</v>
      </c>
      <c r="D4098">
        <v>6.3103412092441899E-2</v>
      </c>
      <c r="E4098">
        <v>0.15088506145988101</v>
      </c>
      <c r="F4098">
        <v>0</v>
      </c>
      <c r="G4098">
        <v>0</v>
      </c>
      <c r="H4098">
        <v>16.740740740740701</v>
      </c>
      <c r="I4098">
        <v>46.254339159717098</v>
      </c>
      <c r="J4098" t="s">
        <v>4183</v>
      </c>
      <c r="K4098" t="s">
        <v>9258</v>
      </c>
      <c r="L4098" t="s">
        <v>26</v>
      </c>
    </row>
    <row r="4099" spans="1:12" x14ac:dyDescent="0.45">
      <c r="A4099">
        <v>4098</v>
      </c>
      <c r="B4099" t="s">
        <v>13983</v>
      </c>
      <c r="C4099" t="s">
        <v>9810</v>
      </c>
      <c r="D4099">
        <v>6.3103412092441899E-2</v>
      </c>
      <c r="E4099">
        <v>0.15088506145988101</v>
      </c>
      <c r="F4099">
        <v>0</v>
      </c>
      <c r="G4099">
        <v>0</v>
      </c>
      <c r="H4099">
        <v>16.740740740740701</v>
      </c>
      <c r="I4099">
        <v>46.254339159717098</v>
      </c>
      <c r="J4099" t="s">
        <v>4183</v>
      </c>
      <c r="K4099" t="s">
        <v>9258</v>
      </c>
      <c r="L4099" t="s">
        <v>26</v>
      </c>
    </row>
    <row r="4100" spans="1:12" x14ac:dyDescent="0.45">
      <c r="A4100">
        <v>4099</v>
      </c>
      <c r="B4100" t="s">
        <v>13984</v>
      </c>
      <c r="C4100" t="s">
        <v>9810</v>
      </c>
      <c r="D4100">
        <v>6.3103412092441899E-2</v>
      </c>
      <c r="E4100">
        <v>0.15088506145988101</v>
      </c>
      <c r="F4100">
        <v>0</v>
      </c>
      <c r="G4100">
        <v>0</v>
      </c>
      <c r="H4100">
        <v>16.740740740740701</v>
      </c>
      <c r="I4100">
        <v>46.254339159717098</v>
      </c>
      <c r="J4100" t="s">
        <v>7105</v>
      </c>
      <c r="K4100" t="s">
        <v>9258</v>
      </c>
      <c r="L4100" t="s">
        <v>26</v>
      </c>
    </row>
    <row r="4101" spans="1:12" x14ac:dyDescent="0.45">
      <c r="A4101">
        <v>4100</v>
      </c>
      <c r="B4101" t="s">
        <v>13985</v>
      </c>
      <c r="C4101" t="s">
        <v>9810</v>
      </c>
      <c r="D4101">
        <v>6.3103412092441899E-2</v>
      </c>
      <c r="E4101">
        <v>0.15088506145988101</v>
      </c>
      <c r="F4101">
        <v>0</v>
      </c>
      <c r="G4101">
        <v>0</v>
      </c>
      <c r="H4101">
        <v>16.740740740740701</v>
      </c>
      <c r="I4101">
        <v>46.254339159717098</v>
      </c>
      <c r="J4101" t="s">
        <v>4183</v>
      </c>
      <c r="K4101" t="s">
        <v>9258</v>
      </c>
      <c r="L4101" t="s">
        <v>26</v>
      </c>
    </row>
    <row r="4102" spans="1:12" x14ac:dyDescent="0.45">
      <c r="A4102">
        <v>4101</v>
      </c>
      <c r="B4102" t="s">
        <v>12757</v>
      </c>
      <c r="C4102" t="s">
        <v>9810</v>
      </c>
      <c r="D4102">
        <v>6.3103412092441899E-2</v>
      </c>
      <c r="E4102">
        <v>0.15088506145988101</v>
      </c>
      <c r="F4102">
        <v>0</v>
      </c>
      <c r="G4102">
        <v>0</v>
      </c>
      <c r="H4102">
        <v>16.740740740740701</v>
      </c>
      <c r="I4102">
        <v>46.254339159717098</v>
      </c>
      <c r="J4102" t="s">
        <v>59</v>
      </c>
      <c r="K4102" t="s">
        <v>9258</v>
      </c>
      <c r="L4102" t="s">
        <v>26</v>
      </c>
    </row>
    <row r="4103" spans="1:12" x14ac:dyDescent="0.45">
      <c r="A4103">
        <v>4102</v>
      </c>
      <c r="B4103" t="s">
        <v>13986</v>
      </c>
      <c r="C4103" t="s">
        <v>9810</v>
      </c>
      <c r="D4103">
        <v>6.3103412092441899E-2</v>
      </c>
      <c r="E4103">
        <v>0.15088506145988101</v>
      </c>
      <c r="F4103">
        <v>0</v>
      </c>
      <c r="G4103">
        <v>0</v>
      </c>
      <c r="H4103">
        <v>16.740740740740701</v>
      </c>
      <c r="I4103">
        <v>46.254339159717098</v>
      </c>
      <c r="J4103" t="s">
        <v>4004</v>
      </c>
      <c r="K4103" t="s">
        <v>9258</v>
      </c>
      <c r="L4103" t="s">
        <v>26</v>
      </c>
    </row>
    <row r="4104" spans="1:12" x14ac:dyDescent="0.45">
      <c r="A4104">
        <v>4103</v>
      </c>
      <c r="B4104" t="s">
        <v>12760</v>
      </c>
      <c r="C4104" t="s">
        <v>9810</v>
      </c>
      <c r="D4104">
        <v>6.3103412092441899E-2</v>
      </c>
      <c r="E4104">
        <v>0.15088506145988101</v>
      </c>
      <c r="F4104">
        <v>0</v>
      </c>
      <c r="G4104">
        <v>0</v>
      </c>
      <c r="H4104">
        <v>16.740740740740701</v>
      </c>
      <c r="I4104">
        <v>46.254339159717098</v>
      </c>
      <c r="J4104" t="s">
        <v>6082</v>
      </c>
      <c r="K4104" t="s">
        <v>9258</v>
      </c>
      <c r="L4104" t="s">
        <v>26</v>
      </c>
    </row>
    <row r="4105" spans="1:12" x14ac:dyDescent="0.45">
      <c r="A4105">
        <v>4104</v>
      </c>
      <c r="B4105" t="s">
        <v>13987</v>
      </c>
      <c r="C4105" t="s">
        <v>9810</v>
      </c>
      <c r="D4105">
        <v>6.3103412092441899E-2</v>
      </c>
      <c r="E4105">
        <v>0.15088506145988101</v>
      </c>
      <c r="F4105">
        <v>0</v>
      </c>
      <c r="G4105">
        <v>0</v>
      </c>
      <c r="H4105">
        <v>16.740740740740701</v>
      </c>
      <c r="I4105">
        <v>46.254339159717098</v>
      </c>
      <c r="J4105" t="s">
        <v>7105</v>
      </c>
      <c r="K4105" t="s">
        <v>9258</v>
      </c>
      <c r="L4105" t="s">
        <v>26</v>
      </c>
    </row>
    <row r="4106" spans="1:12" x14ac:dyDescent="0.45">
      <c r="A4106">
        <v>4105</v>
      </c>
      <c r="B4106" t="s">
        <v>9824</v>
      </c>
      <c r="C4106" t="s">
        <v>9810</v>
      </c>
      <c r="D4106">
        <v>6.3103412092441899E-2</v>
      </c>
      <c r="E4106">
        <v>0.15088506145988101</v>
      </c>
      <c r="F4106">
        <v>0</v>
      </c>
      <c r="G4106">
        <v>0</v>
      </c>
      <c r="H4106">
        <v>16.740740740740701</v>
      </c>
      <c r="I4106">
        <v>46.254339159717098</v>
      </c>
      <c r="J4106" t="s">
        <v>4297</v>
      </c>
      <c r="K4106" t="s">
        <v>9258</v>
      </c>
      <c r="L4106" t="s">
        <v>26</v>
      </c>
    </row>
    <row r="4107" spans="1:12" x14ac:dyDescent="0.45">
      <c r="A4107">
        <v>4106</v>
      </c>
      <c r="B4107" t="s">
        <v>12762</v>
      </c>
      <c r="C4107" t="s">
        <v>9810</v>
      </c>
      <c r="D4107">
        <v>6.3103412092441899E-2</v>
      </c>
      <c r="E4107">
        <v>0.15088506145988101</v>
      </c>
      <c r="F4107">
        <v>0</v>
      </c>
      <c r="G4107">
        <v>0</v>
      </c>
      <c r="H4107">
        <v>16.740740740740701</v>
      </c>
      <c r="I4107">
        <v>46.254339159717098</v>
      </c>
      <c r="J4107" t="s">
        <v>7105</v>
      </c>
      <c r="K4107" t="s">
        <v>9258</v>
      </c>
      <c r="L4107" t="s">
        <v>26</v>
      </c>
    </row>
    <row r="4108" spans="1:12" x14ac:dyDescent="0.45">
      <c r="A4108">
        <v>4107</v>
      </c>
      <c r="B4108" t="s">
        <v>13988</v>
      </c>
      <c r="C4108" t="s">
        <v>9810</v>
      </c>
      <c r="D4108">
        <v>6.3103412092441899E-2</v>
      </c>
      <c r="E4108">
        <v>0.15088506145988101</v>
      </c>
      <c r="F4108">
        <v>0</v>
      </c>
      <c r="G4108">
        <v>0</v>
      </c>
      <c r="H4108">
        <v>16.740740740740701</v>
      </c>
      <c r="I4108">
        <v>46.254339159717098</v>
      </c>
      <c r="J4108" t="s">
        <v>3574</v>
      </c>
      <c r="K4108" t="s">
        <v>9258</v>
      </c>
      <c r="L4108" t="s">
        <v>26</v>
      </c>
    </row>
    <row r="4109" spans="1:12" x14ac:dyDescent="0.45">
      <c r="A4109">
        <v>4108</v>
      </c>
      <c r="B4109" t="s">
        <v>13989</v>
      </c>
      <c r="C4109" t="s">
        <v>9830</v>
      </c>
      <c r="D4109">
        <v>6.77909321684321E-2</v>
      </c>
      <c r="E4109">
        <v>0.157143865662701</v>
      </c>
      <c r="F4109">
        <v>0</v>
      </c>
      <c r="G4109">
        <v>0</v>
      </c>
      <c r="H4109">
        <v>15.4522144522145</v>
      </c>
      <c r="I4109">
        <v>41.5869594433684</v>
      </c>
      <c r="J4109" t="s">
        <v>4183</v>
      </c>
      <c r="K4109" t="s">
        <v>9258</v>
      </c>
      <c r="L4109" t="s">
        <v>26</v>
      </c>
    </row>
    <row r="4110" spans="1:12" x14ac:dyDescent="0.45">
      <c r="A4110">
        <v>4109</v>
      </c>
      <c r="B4110" t="s">
        <v>9835</v>
      </c>
      <c r="C4110" t="s">
        <v>9830</v>
      </c>
      <c r="D4110">
        <v>6.77909321684321E-2</v>
      </c>
      <c r="E4110">
        <v>0.157143865662701</v>
      </c>
      <c r="F4110">
        <v>0</v>
      </c>
      <c r="G4110">
        <v>0</v>
      </c>
      <c r="H4110">
        <v>15.4522144522145</v>
      </c>
      <c r="I4110">
        <v>41.5869594433684</v>
      </c>
      <c r="J4110" t="s">
        <v>2532</v>
      </c>
      <c r="K4110" t="s">
        <v>9258</v>
      </c>
      <c r="L4110" t="s">
        <v>26</v>
      </c>
    </row>
    <row r="4111" spans="1:12" x14ac:dyDescent="0.45">
      <c r="A4111">
        <v>4110</v>
      </c>
      <c r="B4111" t="s">
        <v>13990</v>
      </c>
      <c r="C4111" t="s">
        <v>9830</v>
      </c>
      <c r="D4111">
        <v>6.77909321684321E-2</v>
      </c>
      <c r="E4111">
        <v>0.157143865662701</v>
      </c>
      <c r="F4111">
        <v>0</v>
      </c>
      <c r="G4111">
        <v>0</v>
      </c>
      <c r="H4111">
        <v>15.4522144522145</v>
      </c>
      <c r="I4111">
        <v>41.5869594433684</v>
      </c>
      <c r="J4111" t="s">
        <v>4183</v>
      </c>
      <c r="K4111" t="s">
        <v>9258</v>
      </c>
      <c r="L4111" t="s">
        <v>26</v>
      </c>
    </row>
    <row r="4112" spans="1:12" x14ac:dyDescent="0.45">
      <c r="A4112">
        <v>4111</v>
      </c>
      <c r="B4112" t="s">
        <v>12770</v>
      </c>
      <c r="C4112" t="s">
        <v>9830</v>
      </c>
      <c r="D4112">
        <v>6.77909321684321E-2</v>
      </c>
      <c r="E4112">
        <v>0.157143865662701</v>
      </c>
      <c r="F4112">
        <v>0</v>
      </c>
      <c r="G4112">
        <v>0</v>
      </c>
      <c r="H4112">
        <v>15.4522144522145</v>
      </c>
      <c r="I4112">
        <v>41.5869594433684</v>
      </c>
      <c r="J4112" t="s">
        <v>56</v>
      </c>
      <c r="K4112" t="s">
        <v>9258</v>
      </c>
      <c r="L4112" t="s">
        <v>26</v>
      </c>
    </row>
    <row r="4113" spans="1:12" x14ac:dyDescent="0.45">
      <c r="A4113">
        <v>4112</v>
      </c>
      <c r="B4113" t="s">
        <v>13991</v>
      </c>
      <c r="C4113" t="s">
        <v>9830</v>
      </c>
      <c r="D4113">
        <v>6.77909321684321E-2</v>
      </c>
      <c r="E4113">
        <v>0.157143865662701</v>
      </c>
      <c r="F4113">
        <v>0</v>
      </c>
      <c r="G4113">
        <v>0</v>
      </c>
      <c r="H4113">
        <v>15.4522144522145</v>
      </c>
      <c r="I4113">
        <v>41.5869594433684</v>
      </c>
      <c r="J4113" t="s">
        <v>7105</v>
      </c>
      <c r="K4113" t="s">
        <v>9258</v>
      </c>
      <c r="L4113" t="s">
        <v>26</v>
      </c>
    </row>
    <row r="4114" spans="1:12" x14ac:dyDescent="0.45">
      <c r="A4114">
        <v>4113</v>
      </c>
      <c r="B4114" t="s">
        <v>11666</v>
      </c>
      <c r="C4114" t="s">
        <v>9830</v>
      </c>
      <c r="D4114">
        <v>6.77909321684321E-2</v>
      </c>
      <c r="E4114">
        <v>0.157143865662701</v>
      </c>
      <c r="F4114">
        <v>0</v>
      </c>
      <c r="G4114">
        <v>0</v>
      </c>
      <c r="H4114">
        <v>15.4522144522145</v>
      </c>
      <c r="I4114">
        <v>41.5869594433684</v>
      </c>
      <c r="J4114" t="s">
        <v>7105</v>
      </c>
      <c r="K4114" t="s">
        <v>9258</v>
      </c>
      <c r="L4114" t="s">
        <v>26</v>
      </c>
    </row>
    <row r="4115" spans="1:12" x14ac:dyDescent="0.45">
      <c r="A4115">
        <v>4114</v>
      </c>
      <c r="B4115" t="s">
        <v>13992</v>
      </c>
      <c r="C4115" t="s">
        <v>9830</v>
      </c>
      <c r="D4115">
        <v>6.77909321684321E-2</v>
      </c>
      <c r="E4115">
        <v>0.157143865662701</v>
      </c>
      <c r="F4115">
        <v>0</v>
      </c>
      <c r="G4115">
        <v>0</v>
      </c>
      <c r="H4115">
        <v>15.4522144522145</v>
      </c>
      <c r="I4115">
        <v>41.5869594433684</v>
      </c>
      <c r="J4115" t="s">
        <v>2600</v>
      </c>
      <c r="K4115" t="s">
        <v>9258</v>
      </c>
      <c r="L4115" t="s">
        <v>26</v>
      </c>
    </row>
    <row r="4116" spans="1:12" x14ac:dyDescent="0.45">
      <c r="A4116">
        <v>4115</v>
      </c>
      <c r="B4116" t="s">
        <v>13993</v>
      </c>
      <c r="C4116" t="s">
        <v>9830</v>
      </c>
      <c r="D4116">
        <v>6.77909321684321E-2</v>
      </c>
      <c r="E4116">
        <v>0.157143865662701</v>
      </c>
      <c r="F4116">
        <v>0</v>
      </c>
      <c r="G4116">
        <v>0</v>
      </c>
      <c r="H4116">
        <v>15.4522144522145</v>
      </c>
      <c r="I4116">
        <v>41.5869594433684</v>
      </c>
      <c r="J4116" t="s">
        <v>7105</v>
      </c>
      <c r="K4116" t="s">
        <v>9258</v>
      </c>
      <c r="L4116" t="s">
        <v>26</v>
      </c>
    </row>
    <row r="4117" spans="1:12" x14ac:dyDescent="0.45">
      <c r="A4117">
        <v>4116</v>
      </c>
      <c r="B4117" t="s">
        <v>13994</v>
      </c>
      <c r="C4117" t="s">
        <v>9830</v>
      </c>
      <c r="D4117">
        <v>6.77909321684321E-2</v>
      </c>
      <c r="E4117">
        <v>0.157143865662701</v>
      </c>
      <c r="F4117">
        <v>0</v>
      </c>
      <c r="G4117">
        <v>0</v>
      </c>
      <c r="H4117">
        <v>15.4522144522145</v>
      </c>
      <c r="I4117">
        <v>41.5869594433684</v>
      </c>
      <c r="J4117" t="s">
        <v>7105</v>
      </c>
      <c r="K4117" t="s">
        <v>9258</v>
      </c>
      <c r="L4117" t="s">
        <v>26</v>
      </c>
    </row>
    <row r="4118" spans="1:12" x14ac:dyDescent="0.45">
      <c r="A4118">
        <v>4117</v>
      </c>
      <c r="B4118" t="s">
        <v>13995</v>
      </c>
      <c r="C4118" t="s">
        <v>9830</v>
      </c>
      <c r="D4118">
        <v>6.77909321684321E-2</v>
      </c>
      <c r="E4118">
        <v>0.157143865662701</v>
      </c>
      <c r="F4118">
        <v>0</v>
      </c>
      <c r="G4118">
        <v>0</v>
      </c>
      <c r="H4118">
        <v>15.4522144522145</v>
      </c>
      <c r="I4118">
        <v>41.5869594433684</v>
      </c>
      <c r="J4118" t="s">
        <v>4183</v>
      </c>
      <c r="K4118" t="s">
        <v>9258</v>
      </c>
      <c r="L4118" t="s">
        <v>26</v>
      </c>
    </row>
    <row r="4119" spans="1:12" x14ac:dyDescent="0.45">
      <c r="A4119">
        <v>4118</v>
      </c>
      <c r="B4119" t="s">
        <v>13996</v>
      </c>
      <c r="C4119" t="s">
        <v>9830</v>
      </c>
      <c r="D4119">
        <v>6.77909321684321E-2</v>
      </c>
      <c r="E4119">
        <v>0.157143865662701</v>
      </c>
      <c r="F4119">
        <v>0</v>
      </c>
      <c r="G4119">
        <v>0</v>
      </c>
      <c r="H4119">
        <v>15.4522144522145</v>
      </c>
      <c r="I4119">
        <v>41.5869594433684</v>
      </c>
      <c r="J4119" t="s">
        <v>4183</v>
      </c>
      <c r="K4119" t="s">
        <v>9258</v>
      </c>
      <c r="L4119" t="s">
        <v>26</v>
      </c>
    </row>
    <row r="4120" spans="1:12" x14ac:dyDescent="0.45">
      <c r="A4120">
        <v>4119</v>
      </c>
      <c r="B4120" t="s">
        <v>13997</v>
      </c>
      <c r="C4120" t="s">
        <v>9830</v>
      </c>
      <c r="D4120">
        <v>6.77909321684321E-2</v>
      </c>
      <c r="E4120">
        <v>0.157143865662701</v>
      </c>
      <c r="F4120">
        <v>0</v>
      </c>
      <c r="G4120">
        <v>0</v>
      </c>
      <c r="H4120">
        <v>15.4522144522145</v>
      </c>
      <c r="I4120">
        <v>41.5869594433684</v>
      </c>
      <c r="J4120" t="s">
        <v>7105</v>
      </c>
      <c r="K4120" t="s">
        <v>9258</v>
      </c>
      <c r="L4120" t="s">
        <v>26</v>
      </c>
    </row>
    <row r="4121" spans="1:12" x14ac:dyDescent="0.45">
      <c r="A4121">
        <v>4120</v>
      </c>
      <c r="B4121" t="s">
        <v>11896</v>
      </c>
      <c r="C4121" t="s">
        <v>9847</v>
      </c>
      <c r="D4121">
        <v>6.9023512441397594E-2</v>
      </c>
      <c r="E4121">
        <v>0.15959497419825699</v>
      </c>
      <c r="F4121">
        <v>0</v>
      </c>
      <c r="G4121">
        <v>0</v>
      </c>
      <c r="H4121">
        <v>4.8143828960155499</v>
      </c>
      <c r="I4121">
        <v>12.8703286595916</v>
      </c>
      <c r="J4121" t="s">
        <v>13998</v>
      </c>
      <c r="K4121" t="s">
        <v>9258</v>
      </c>
      <c r="L4121" t="s">
        <v>26</v>
      </c>
    </row>
    <row r="4122" spans="1:12" x14ac:dyDescent="0.45">
      <c r="A4122">
        <v>4121</v>
      </c>
      <c r="B4122" t="s">
        <v>13149</v>
      </c>
      <c r="C4122" t="s">
        <v>11671</v>
      </c>
      <c r="D4122">
        <v>7.0424276300901006E-2</v>
      </c>
      <c r="E4122">
        <v>0.160210479181978</v>
      </c>
      <c r="F4122">
        <v>0</v>
      </c>
      <c r="G4122">
        <v>0</v>
      </c>
      <c r="H4122">
        <v>4.7575030012004804</v>
      </c>
      <c r="I4122">
        <v>12.6226889889879</v>
      </c>
      <c r="J4122" t="s">
        <v>13999</v>
      </c>
      <c r="K4122" t="s">
        <v>9258</v>
      </c>
      <c r="L4122" t="s">
        <v>26</v>
      </c>
    </row>
    <row r="4123" spans="1:12" x14ac:dyDescent="0.45">
      <c r="A4123">
        <v>4122</v>
      </c>
      <c r="B4123" t="s">
        <v>10538</v>
      </c>
      <c r="C4123" t="s">
        <v>11673</v>
      </c>
      <c r="D4123">
        <v>7.1834354272908102E-2</v>
      </c>
      <c r="E4123">
        <v>0.160210479181978</v>
      </c>
      <c r="F4123">
        <v>0</v>
      </c>
      <c r="G4123">
        <v>0</v>
      </c>
      <c r="H4123">
        <v>4.7019458946369204</v>
      </c>
      <c r="I4123">
        <v>12.3820687985171</v>
      </c>
      <c r="J4123" t="s">
        <v>13714</v>
      </c>
      <c r="K4123" t="s">
        <v>9258</v>
      </c>
      <c r="L4123" t="s">
        <v>26</v>
      </c>
    </row>
    <row r="4124" spans="1:12" x14ac:dyDescent="0.45">
      <c r="A4124">
        <v>4123</v>
      </c>
      <c r="B4124" t="s">
        <v>14000</v>
      </c>
      <c r="C4124" t="s">
        <v>9850</v>
      </c>
      <c r="D4124">
        <v>7.2455233175603803E-2</v>
      </c>
      <c r="E4124">
        <v>0.160210479181978</v>
      </c>
      <c r="F4124">
        <v>0</v>
      </c>
      <c r="G4124">
        <v>0</v>
      </c>
      <c r="H4124">
        <v>14.3477633477633</v>
      </c>
      <c r="I4124">
        <v>37.659813836990097</v>
      </c>
      <c r="J4124" t="s">
        <v>56</v>
      </c>
      <c r="K4124" t="s">
        <v>9258</v>
      </c>
      <c r="L4124" t="s">
        <v>26</v>
      </c>
    </row>
    <row r="4125" spans="1:12" x14ac:dyDescent="0.45">
      <c r="A4125">
        <v>4124</v>
      </c>
      <c r="B4125" t="s">
        <v>14001</v>
      </c>
      <c r="C4125" t="s">
        <v>9850</v>
      </c>
      <c r="D4125">
        <v>7.2455233175603803E-2</v>
      </c>
      <c r="E4125">
        <v>0.160210479181978</v>
      </c>
      <c r="F4125">
        <v>0</v>
      </c>
      <c r="G4125">
        <v>0</v>
      </c>
      <c r="H4125">
        <v>14.3477633477633</v>
      </c>
      <c r="I4125">
        <v>37.659813836990097</v>
      </c>
      <c r="J4125" t="s">
        <v>3574</v>
      </c>
      <c r="K4125" t="s">
        <v>9258</v>
      </c>
      <c r="L4125" t="s">
        <v>26</v>
      </c>
    </row>
    <row r="4126" spans="1:12" x14ac:dyDescent="0.45">
      <c r="A4126">
        <v>4125</v>
      </c>
      <c r="B4126" t="s">
        <v>14002</v>
      </c>
      <c r="C4126" t="s">
        <v>9850</v>
      </c>
      <c r="D4126">
        <v>7.2455233175603803E-2</v>
      </c>
      <c r="E4126">
        <v>0.160210479181978</v>
      </c>
      <c r="F4126">
        <v>0</v>
      </c>
      <c r="G4126">
        <v>0</v>
      </c>
      <c r="H4126">
        <v>14.3477633477633</v>
      </c>
      <c r="I4126">
        <v>37.659813836990097</v>
      </c>
      <c r="J4126" t="s">
        <v>56</v>
      </c>
      <c r="K4126" t="s">
        <v>9258</v>
      </c>
      <c r="L4126" t="s">
        <v>26</v>
      </c>
    </row>
    <row r="4127" spans="1:12" x14ac:dyDescent="0.45">
      <c r="A4127">
        <v>4126</v>
      </c>
      <c r="B4127" t="s">
        <v>9853</v>
      </c>
      <c r="C4127" t="s">
        <v>9850</v>
      </c>
      <c r="D4127">
        <v>7.2455233175603803E-2</v>
      </c>
      <c r="E4127">
        <v>0.160210479181978</v>
      </c>
      <c r="F4127">
        <v>0</v>
      </c>
      <c r="G4127">
        <v>0</v>
      </c>
      <c r="H4127">
        <v>14.3477633477633</v>
      </c>
      <c r="I4127">
        <v>37.659813836990097</v>
      </c>
      <c r="J4127" t="s">
        <v>5437</v>
      </c>
      <c r="K4127" t="s">
        <v>9258</v>
      </c>
      <c r="L4127" t="s">
        <v>26</v>
      </c>
    </row>
    <row r="4128" spans="1:12" x14ac:dyDescent="0.45">
      <c r="A4128">
        <v>4127</v>
      </c>
      <c r="B4128" t="s">
        <v>14003</v>
      </c>
      <c r="C4128" t="s">
        <v>9850</v>
      </c>
      <c r="D4128">
        <v>7.2455233175603803E-2</v>
      </c>
      <c r="E4128">
        <v>0.160210479181978</v>
      </c>
      <c r="F4128">
        <v>0</v>
      </c>
      <c r="G4128">
        <v>0</v>
      </c>
      <c r="H4128">
        <v>14.3477633477633</v>
      </c>
      <c r="I4128">
        <v>37.659813836990097</v>
      </c>
      <c r="J4128" t="s">
        <v>1830</v>
      </c>
      <c r="K4128" t="s">
        <v>9258</v>
      </c>
      <c r="L4128" t="s">
        <v>26</v>
      </c>
    </row>
    <row r="4129" spans="1:12" x14ac:dyDescent="0.45">
      <c r="A4129">
        <v>4128</v>
      </c>
      <c r="B4129" t="s">
        <v>14004</v>
      </c>
      <c r="C4129" t="s">
        <v>9850</v>
      </c>
      <c r="D4129">
        <v>7.2455233175603803E-2</v>
      </c>
      <c r="E4129">
        <v>0.160210479181978</v>
      </c>
      <c r="F4129">
        <v>0</v>
      </c>
      <c r="G4129">
        <v>0</v>
      </c>
      <c r="H4129">
        <v>14.3477633477633</v>
      </c>
      <c r="I4129">
        <v>37.659813836990097</v>
      </c>
      <c r="J4129" t="s">
        <v>56</v>
      </c>
      <c r="K4129" t="s">
        <v>9258</v>
      </c>
      <c r="L4129" t="s">
        <v>26</v>
      </c>
    </row>
    <row r="4130" spans="1:12" x14ac:dyDescent="0.45">
      <c r="A4130">
        <v>4129</v>
      </c>
      <c r="B4130" t="s">
        <v>14005</v>
      </c>
      <c r="C4130" t="s">
        <v>9850</v>
      </c>
      <c r="D4130">
        <v>7.2455233175603803E-2</v>
      </c>
      <c r="E4130">
        <v>0.160210479181978</v>
      </c>
      <c r="F4130">
        <v>0</v>
      </c>
      <c r="G4130">
        <v>0</v>
      </c>
      <c r="H4130">
        <v>14.3477633477633</v>
      </c>
      <c r="I4130">
        <v>37.659813836990097</v>
      </c>
      <c r="J4130" t="s">
        <v>7105</v>
      </c>
      <c r="K4130" t="s">
        <v>9258</v>
      </c>
      <c r="L4130" t="s">
        <v>26</v>
      </c>
    </row>
    <row r="4131" spans="1:12" x14ac:dyDescent="0.45">
      <c r="A4131">
        <v>4130</v>
      </c>
      <c r="B4131" t="s">
        <v>14006</v>
      </c>
      <c r="C4131" t="s">
        <v>9850</v>
      </c>
      <c r="D4131">
        <v>7.2455233175603803E-2</v>
      </c>
      <c r="E4131">
        <v>0.160210479181978</v>
      </c>
      <c r="F4131">
        <v>0</v>
      </c>
      <c r="G4131">
        <v>0</v>
      </c>
      <c r="H4131">
        <v>14.3477633477633</v>
      </c>
      <c r="I4131">
        <v>37.659813836990097</v>
      </c>
      <c r="J4131" t="s">
        <v>5798</v>
      </c>
      <c r="K4131" t="s">
        <v>9258</v>
      </c>
      <c r="L4131" t="s">
        <v>26</v>
      </c>
    </row>
    <row r="4132" spans="1:12" x14ac:dyDescent="0.45">
      <c r="A4132">
        <v>4131</v>
      </c>
      <c r="B4132" t="s">
        <v>14007</v>
      </c>
      <c r="C4132" t="s">
        <v>9850</v>
      </c>
      <c r="D4132">
        <v>7.2455233175603803E-2</v>
      </c>
      <c r="E4132">
        <v>0.160210479181978</v>
      </c>
      <c r="F4132">
        <v>0</v>
      </c>
      <c r="G4132">
        <v>0</v>
      </c>
      <c r="H4132">
        <v>14.3477633477633</v>
      </c>
      <c r="I4132">
        <v>37.659813836990097</v>
      </c>
      <c r="J4132" t="s">
        <v>56</v>
      </c>
      <c r="K4132" t="s">
        <v>9258</v>
      </c>
      <c r="L4132" t="s">
        <v>26</v>
      </c>
    </row>
    <row r="4133" spans="1:12" x14ac:dyDescent="0.45">
      <c r="A4133">
        <v>4132</v>
      </c>
      <c r="B4133" t="s">
        <v>14008</v>
      </c>
      <c r="C4133" t="s">
        <v>9850</v>
      </c>
      <c r="D4133">
        <v>7.2455233175603803E-2</v>
      </c>
      <c r="E4133">
        <v>0.160210479181978</v>
      </c>
      <c r="F4133">
        <v>0</v>
      </c>
      <c r="G4133">
        <v>0</v>
      </c>
      <c r="H4133">
        <v>14.3477633477633</v>
      </c>
      <c r="I4133">
        <v>37.659813836990097</v>
      </c>
      <c r="J4133" t="s">
        <v>7105</v>
      </c>
      <c r="K4133" t="s">
        <v>9258</v>
      </c>
      <c r="L4133" t="s">
        <v>26</v>
      </c>
    </row>
    <row r="4134" spans="1:12" x14ac:dyDescent="0.45">
      <c r="A4134">
        <v>4133</v>
      </c>
      <c r="B4134" t="s">
        <v>14009</v>
      </c>
      <c r="C4134" t="s">
        <v>9850</v>
      </c>
      <c r="D4134">
        <v>7.2455233175603803E-2</v>
      </c>
      <c r="E4134">
        <v>0.160210479181978</v>
      </c>
      <c r="F4134">
        <v>0</v>
      </c>
      <c r="G4134">
        <v>0</v>
      </c>
      <c r="H4134">
        <v>14.3477633477633</v>
      </c>
      <c r="I4134">
        <v>37.659813836990097</v>
      </c>
      <c r="J4134" t="s">
        <v>6875</v>
      </c>
      <c r="K4134" t="s">
        <v>9258</v>
      </c>
      <c r="L4134" t="s">
        <v>26</v>
      </c>
    </row>
    <row r="4135" spans="1:12" x14ac:dyDescent="0.45">
      <c r="A4135">
        <v>4134</v>
      </c>
      <c r="B4135" t="s">
        <v>11406</v>
      </c>
      <c r="C4135" t="s">
        <v>9850</v>
      </c>
      <c r="D4135">
        <v>7.2455233175603803E-2</v>
      </c>
      <c r="E4135">
        <v>0.160210479181978</v>
      </c>
      <c r="F4135">
        <v>0</v>
      </c>
      <c r="G4135">
        <v>0</v>
      </c>
      <c r="H4135">
        <v>14.3477633477633</v>
      </c>
      <c r="I4135">
        <v>37.659813836990097</v>
      </c>
      <c r="J4135" t="s">
        <v>7105</v>
      </c>
      <c r="K4135" t="s">
        <v>9258</v>
      </c>
      <c r="L4135" t="s">
        <v>26</v>
      </c>
    </row>
    <row r="4136" spans="1:12" x14ac:dyDescent="0.45">
      <c r="A4136">
        <v>4135</v>
      </c>
      <c r="B4136" t="s">
        <v>14010</v>
      </c>
      <c r="C4136" t="s">
        <v>9850</v>
      </c>
      <c r="D4136">
        <v>7.2455233175603803E-2</v>
      </c>
      <c r="E4136">
        <v>0.160210479181978</v>
      </c>
      <c r="F4136">
        <v>0</v>
      </c>
      <c r="G4136">
        <v>0</v>
      </c>
      <c r="H4136">
        <v>14.3477633477633</v>
      </c>
      <c r="I4136">
        <v>37.659813836990097</v>
      </c>
      <c r="J4136" t="s">
        <v>56</v>
      </c>
      <c r="K4136" t="s">
        <v>9258</v>
      </c>
      <c r="L4136" t="s">
        <v>26</v>
      </c>
    </row>
    <row r="4137" spans="1:12" x14ac:dyDescent="0.45">
      <c r="A4137">
        <v>4136</v>
      </c>
      <c r="B4137" t="s">
        <v>14011</v>
      </c>
      <c r="C4137" t="s">
        <v>9850</v>
      </c>
      <c r="D4137">
        <v>7.2455233175603803E-2</v>
      </c>
      <c r="E4137">
        <v>0.160210479181978</v>
      </c>
      <c r="F4137">
        <v>0</v>
      </c>
      <c r="G4137">
        <v>0</v>
      </c>
      <c r="H4137">
        <v>14.3477633477633</v>
      </c>
      <c r="I4137">
        <v>37.659813836990097</v>
      </c>
      <c r="J4137" t="s">
        <v>958</v>
      </c>
      <c r="K4137" t="s">
        <v>9258</v>
      </c>
      <c r="L4137" t="s">
        <v>26</v>
      </c>
    </row>
    <row r="4138" spans="1:12" x14ac:dyDescent="0.45">
      <c r="A4138">
        <v>4137</v>
      </c>
      <c r="B4138" t="s">
        <v>14012</v>
      </c>
      <c r="C4138" t="s">
        <v>9850</v>
      </c>
      <c r="D4138">
        <v>7.2455233175603803E-2</v>
      </c>
      <c r="E4138">
        <v>0.160210479181978</v>
      </c>
      <c r="F4138">
        <v>0</v>
      </c>
      <c r="G4138">
        <v>0</v>
      </c>
      <c r="H4138">
        <v>14.3477633477633</v>
      </c>
      <c r="I4138">
        <v>37.659813836990097</v>
      </c>
      <c r="J4138" t="s">
        <v>3826</v>
      </c>
      <c r="K4138" t="s">
        <v>9258</v>
      </c>
      <c r="L4138" t="s">
        <v>26</v>
      </c>
    </row>
    <row r="4139" spans="1:12" x14ac:dyDescent="0.45">
      <c r="A4139">
        <v>4138</v>
      </c>
      <c r="B4139" t="s">
        <v>11682</v>
      </c>
      <c r="C4139" t="s">
        <v>9850</v>
      </c>
      <c r="D4139">
        <v>7.2455233175603803E-2</v>
      </c>
      <c r="E4139">
        <v>0.160210479181978</v>
      </c>
      <c r="F4139">
        <v>0</v>
      </c>
      <c r="G4139">
        <v>0</v>
      </c>
      <c r="H4139">
        <v>14.3477633477633</v>
      </c>
      <c r="I4139">
        <v>37.659813836990097</v>
      </c>
      <c r="J4139" t="s">
        <v>4183</v>
      </c>
      <c r="K4139" t="s">
        <v>9258</v>
      </c>
      <c r="L4139" t="s">
        <v>26</v>
      </c>
    </row>
    <row r="4140" spans="1:12" x14ac:dyDescent="0.45">
      <c r="A4140">
        <v>4139</v>
      </c>
      <c r="B4140" t="s">
        <v>14013</v>
      </c>
      <c r="C4140" t="s">
        <v>9870</v>
      </c>
      <c r="D4140">
        <v>7.3253620385735393E-2</v>
      </c>
      <c r="E4140">
        <v>0.161583651746743</v>
      </c>
      <c r="F4140">
        <v>0</v>
      </c>
      <c r="G4140">
        <v>0</v>
      </c>
      <c r="H4140">
        <v>4.6476659629368999</v>
      </c>
      <c r="I4140">
        <v>12.1481976031779</v>
      </c>
      <c r="J4140" t="s">
        <v>13727</v>
      </c>
      <c r="K4140" t="s">
        <v>9258</v>
      </c>
      <c r="L4140" t="s">
        <v>26</v>
      </c>
    </row>
    <row r="4141" spans="1:12" x14ac:dyDescent="0.45">
      <c r="A4141">
        <v>4140</v>
      </c>
      <c r="B4141" t="s">
        <v>10739</v>
      </c>
      <c r="C4141" t="s">
        <v>14014</v>
      </c>
      <c r="D4141">
        <v>7.3504760304580405E-2</v>
      </c>
      <c r="E4141">
        <v>0.16174598221611799</v>
      </c>
      <c r="F4141">
        <v>0</v>
      </c>
      <c r="G4141">
        <v>0</v>
      </c>
      <c r="H4141">
        <v>3.1913963404760599</v>
      </c>
      <c r="I4141">
        <v>8.3308373114222007</v>
      </c>
      <c r="J4141" t="s">
        <v>14015</v>
      </c>
      <c r="K4141" t="s">
        <v>9258</v>
      </c>
      <c r="L4141" t="s">
        <v>26</v>
      </c>
    </row>
    <row r="4142" spans="1:12" x14ac:dyDescent="0.45">
      <c r="A4142">
        <v>4141</v>
      </c>
      <c r="B4142" t="s">
        <v>14016</v>
      </c>
      <c r="C4142" t="s">
        <v>11685</v>
      </c>
      <c r="D4142">
        <v>7.6119218237127806E-2</v>
      </c>
      <c r="E4142">
        <v>0.16682861462177501</v>
      </c>
      <c r="F4142">
        <v>0</v>
      </c>
      <c r="G4142">
        <v>0</v>
      </c>
      <c r="H4142">
        <v>4.5427654207750496</v>
      </c>
      <c r="I4142">
        <v>11.6996856760182</v>
      </c>
      <c r="J4142" t="s">
        <v>13727</v>
      </c>
      <c r="K4142" t="s">
        <v>9258</v>
      </c>
      <c r="L4142" t="s">
        <v>26</v>
      </c>
    </row>
    <row r="4143" spans="1:12" x14ac:dyDescent="0.45">
      <c r="A4143">
        <v>4142</v>
      </c>
      <c r="B4143" t="s">
        <v>12800</v>
      </c>
      <c r="C4143" t="s">
        <v>9879</v>
      </c>
      <c r="D4143">
        <v>7.7096428930589697E-2</v>
      </c>
      <c r="E4143">
        <v>0.16682861462177501</v>
      </c>
      <c r="F4143">
        <v>0</v>
      </c>
      <c r="G4143">
        <v>0</v>
      </c>
      <c r="H4143">
        <v>13.3905723905724</v>
      </c>
      <c r="I4143">
        <v>34.315997327083899</v>
      </c>
      <c r="J4143" t="s">
        <v>59</v>
      </c>
      <c r="K4143" t="s">
        <v>9258</v>
      </c>
      <c r="L4143" t="s">
        <v>26</v>
      </c>
    </row>
    <row r="4144" spans="1:12" x14ac:dyDescent="0.45">
      <c r="A4144">
        <v>4143</v>
      </c>
      <c r="B4144" t="s">
        <v>14017</v>
      </c>
      <c r="C4144" t="s">
        <v>9879</v>
      </c>
      <c r="D4144">
        <v>7.7096428930589697E-2</v>
      </c>
      <c r="E4144">
        <v>0.16682861462177501</v>
      </c>
      <c r="F4144">
        <v>0</v>
      </c>
      <c r="G4144">
        <v>0</v>
      </c>
      <c r="H4144">
        <v>13.3905723905724</v>
      </c>
      <c r="I4144">
        <v>34.315997327083899</v>
      </c>
      <c r="J4144" t="s">
        <v>2532</v>
      </c>
      <c r="K4144" t="s">
        <v>9258</v>
      </c>
      <c r="L4144" t="s">
        <v>26</v>
      </c>
    </row>
    <row r="4145" spans="1:12" x14ac:dyDescent="0.45">
      <c r="A4145">
        <v>4144</v>
      </c>
      <c r="B4145" t="s">
        <v>9881</v>
      </c>
      <c r="C4145" t="s">
        <v>9879</v>
      </c>
      <c r="D4145">
        <v>7.7096428930589697E-2</v>
      </c>
      <c r="E4145">
        <v>0.16682861462177501</v>
      </c>
      <c r="F4145">
        <v>0</v>
      </c>
      <c r="G4145">
        <v>0</v>
      </c>
      <c r="H4145">
        <v>13.3905723905724</v>
      </c>
      <c r="I4145">
        <v>34.315997327083899</v>
      </c>
      <c r="J4145" t="s">
        <v>2532</v>
      </c>
      <c r="K4145" t="s">
        <v>9258</v>
      </c>
      <c r="L4145" t="s">
        <v>26</v>
      </c>
    </row>
    <row r="4146" spans="1:12" x14ac:dyDescent="0.45">
      <c r="A4146">
        <v>4145</v>
      </c>
      <c r="B4146" t="s">
        <v>14018</v>
      </c>
      <c r="C4146" t="s">
        <v>9879</v>
      </c>
      <c r="D4146">
        <v>7.7096428930589697E-2</v>
      </c>
      <c r="E4146">
        <v>0.16682861462177501</v>
      </c>
      <c r="F4146">
        <v>0</v>
      </c>
      <c r="G4146">
        <v>0</v>
      </c>
      <c r="H4146">
        <v>13.3905723905724</v>
      </c>
      <c r="I4146">
        <v>34.315997327083899</v>
      </c>
      <c r="J4146" t="s">
        <v>4183</v>
      </c>
      <c r="K4146" t="s">
        <v>9258</v>
      </c>
      <c r="L4146" t="s">
        <v>26</v>
      </c>
    </row>
    <row r="4147" spans="1:12" x14ac:dyDescent="0.45">
      <c r="A4147">
        <v>4146</v>
      </c>
      <c r="B4147" t="s">
        <v>11688</v>
      </c>
      <c r="C4147" t="s">
        <v>9879</v>
      </c>
      <c r="D4147">
        <v>7.7096428930589697E-2</v>
      </c>
      <c r="E4147">
        <v>0.16682861462177501</v>
      </c>
      <c r="F4147">
        <v>0</v>
      </c>
      <c r="G4147">
        <v>0</v>
      </c>
      <c r="H4147">
        <v>13.3905723905724</v>
      </c>
      <c r="I4147">
        <v>34.315997327083899</v>
      </c>
      <c r="J4147" t="s">
        <v>7105</v>
      </c>
      <c r="K4147" t="s">
        <v>9258</v>
      </c>
      <c r="L4147" t="s">
        <v>26</v>
      </c>
    </row>
    <row r="4148" spans="1:12" x14ac:dyDescent="0.45">
      <c r="A4148">
        <v>4147</v>
      </c>
      <c r="B4148" t="s">
        <v>12806</v>
      </c>
      <c r="C4148" t="s">
        <v>9879</v>
      </c>
      <c r="D4148">
        <v>7.7096428930589697E-2</v>
      </c>
      <c r="E4148">
        <v>0.16682861462177501</v>
      </c>
      <c r="F4148">
        <v>0</v>
      </c>
      <c r="G4148">
        <v>0</v>
      </c>
      <c r="H4148">
        <v>13.3905723905724</v>
      </c>
      <c r="I4148">
        <v>34.315997327083899</v>
      </c>
      <c r="J4148" t="s">
        <v>6981</v>
      </c>
      <c r="K4148" t="s">
        <v>9258</v>
      </c>
      <c r="L4148" t="s">
        <v>26</v>
      </c>
    </row>
    <row r="4149" spans="1:12" x14ac:dyDescent="0.45">
      <c r="A4149">
        <v>4148</v>
      </c>
      <c r="B4149" t="s">
        <v>9454</v>
      </c>
      <c r="C4149" t="s">
        <v>14019</v>
      </c>
      <c r="D4149">
        <v>7.7565303061554902E-2</v>
      </c>
      <c r="E4149">
        <v>0.16744547651439901</v>
      </c>
      <c r="F4149">
        <v>0</v>
      </c>
      <c r="G4149">
        <v>0</v>
      </c>
      <c r="H4149">
        <v>4.4920634920634903</v>
      </c>
      <c r="I4149">
        <v>11.484567093173</v>
      </c>
      <c r="J4149" t="s">
        <v>13727</v>
      </c>
      <c r="K4149" t="s">
        <v>9258</v>
      </c>
      <c r="L4149" t="s">
        <v>26</v>
      </c>
    </row>
    <row r="4150" spans="1:12" x14ac:dyDescent="0.45">
      <c r="A4150">
        <v>4149</v>
      </c>
      <c r="B4150" t="s">
        <v>11412</v>
      </c>
      <c r="C4150" t="s">
        <v>9895</v>
      </c>
      <c r="D4150">
        <v>8.1714632671555695E-2</v>
      </c>
      <c r="E4150">
        <v>0.17271932799022599</v>
      </c>
      <c r="F4150">
        <v>0</v>
      </c>
      <c r="G4150">
        <v>0</v>
      </c>
      <c r="H4150">
        <v>12.553030303030299</v>
      </c>
      <c r="I4150">
        <v>31.4393429542943</v>
      </c>
      <c r="J4150" t="s">
        <v>885</v>
      </c>
      <c r="K4150" t="s">
        <v>9258</v>
      </c>
      <c r="L4150" t="s">
        <v>26</v>
      </c>
    </row>
    <row r="4151" spans="1:12" x14ac:dyDescent="0.45">
      <c r="A4151">
        <v>4150</v>
      </c>
      <c r="B4151" t="s">
        <v>12811</v>
      </c>
      <c r="C4151" t="s">
        <v>9895</v>
      </c>
      <c r="D4151">
        <v>8.1714632671555695E-2</v>
      </c>
      <c r="E4151">
        <v>0.17271932799022599</v>
      </c>
      <c r="F4151">
        <v>0</v>
      </c>
      <c r="G4151">
        <v>0</v>
      </c>
      <c r="H4151">
        <v>12.553030303030299</v>
      </c>
      <c r="I4151">
        <v>31.4393429542943</v>
      </c>
      <c r="J4151" t="s">
        <v>7105</v>
      </c>
      <c r="K4151" t="s">
        <v>9258</v>
      </c>
      <c r="L4151" t="s">
        <v>26</v>
      </c>
    </row>
    <row r="4152" spans="1:12" x14ac:dyDescent="0.45">
      <c r="A4152">
        <v>4151</v>
      </c>
      <c r="B4152" t="s">
        <v>12413</v>
      </c>
      <c r="C4152" t="s">
        <v>9895</v>
      </c>
      <c r="D4152">
        <v>8.1714632671555695E-2</v>
      </c>
      <c r="E4152">
        <v>0.17271932799022599</v>
      </c>
      <c r="F4152">
        <v>0</v>
      </c>
      <c r="G4152">
        <v>0</v>
      </c>
      <c r="H4152">
        <v>12.553030303030299</v>
      </c>
      <c r="I4152">
        <v>31.4393429542943</v>
      </c>
      <c r="J4152" t="s">
        <v>885</v>
      </c>
      <c r="K4152" t="s">
        <v>9258</v>
      </c>
      <c r="L4152" t="s">
        <v>26</v>
      </c>
    </row>
    <row r="4153" spans="1:12" x14ac:dyDescent="0.45">
      <c r="A4153">
        <v>4152</v>
      </c>
      <c r="B4153" t="s">
        <v>9896</v>
      </c>
      <c r="C4153" t="s">
        <v>9895</v>
      </c>
      <c r="D4153">
        <v>8.1714632671555695E-2</v>
      </c>
      <c r="E4153">
        <v>0.17271932799022599</v>
      </c>
      <c r="F4153">
        <v>0</v>
      </c>
      <c r="G4153">
        <v>0</v>
      </c>
      <c r="H4153">
        <v>12.553030303030299</v>
      </c>
      <c r="I4153">
        <v>31.4393429542943</v>
      </c>
      <c r="J4153" t="s">
        <v>2532</v>
      </c>
      <c r="K4153" t="s">
        <v>9258</v>
      </c>
      <c r="L4153" t="s">
        <v>26</v>
      </c>
    </row>
    <row r="4154" spans="1:12" x14ac:dyDescent="0.45">
      <c r="A4154">
        <v>4153</v>
      </c>
      <c r="B4154" t="s">
        <v>14020</v>
      </c>
      <c r="C4154" t="s">
        <v>9895</v>
      </c>
      <c r="D4154">
        <v>8.1714632671555695E-2</v>
      </c>
      <c r="E4154">
        <v>0.17271932799022599</v>
      </c>
      <c r="F4154">
        <v>0</v>
      </c>
      <c r="G4154">
        <v>0</v>
      </c>
      <c r="H4154">
        <v>12.553030303030299</v>
      </c>
      <c r="I4154">
        <v>31.4393429542943</v>
      </c>
      <c r="J4154" t="s">
        <v>4183</v>
      </c>
      <c r="K4154" t="s">
        <v>9258</v>
      </c>
      <c r="L4154" t="s">
        <v>26</v>
      </c>
    </row>
    <row r="4155" spans="1:12" x14ac:dyDescent="0.45">
      <c r="A4155">
        <v>4154</v>
      </c>
      <c r="B4155" t="s">
        <v>14021</v>
      </c>
      <c r="C4155" t="s">
        <v>9895</v>
      </c>
      <c r="D4155">
        <v>8.1714632671555695E-2</v>
      </c>
      <c r="E4155">
        <v>0.17271932799022599</v>
      </c>
      <c r="F4155">
        <v>0</v>
      </c>
      <c r="G4155">
        <v>0</v>
      </c>
      <c r="H4155">
        <v>12.553030303030299</v>
      </c>
      <c r="I4155">
        <v>31.4393429542943</v>
      </c>
      <c r="J4155" t="s">
        <v>4879</v>
      </c>
      <c r="K4155" t="s">
        <v>9258</v>
      </c>
      <c r="L4155" t="s">
        <v>26</v>
      </c>
    </row>
    <row r="4156" spans="1:12" x14ac:dyDescent="0.45">
      <c r="A4156">
        <v>4155</v>
      </c>
      <c r="B4156" t="s">
        <v>12815</v>
      </c>
      <c r="C4156" t="s">
        <v>9895</v>
      </c>
      <c r="D4156">
        <v>8.1714632671555695E-2</v>
      </c>
      <c r="E4156">
        <v>0.17271932799022599</v>
      </c>
      <c r="F4156">
        <v>0</v>
      </c>
      <c r="G4156">
        <v>0</v>
      </c>
      <c r="H4156">
        <v>12.553030303030299</v>
      </c>
      <c r="I4156">
        <v>31.4393429542943</v>
      </c>
      <c r="J4156" t="s">
        <v>705</v>
      </c>
      <c r="K4156" t="s">
        <v>9258</v>
      </c>
      <c r="L4156" t="s">
        <v>26</v>
      </c>
    </row>
    <row r="4157" spans="1:12" x14ac:dyDescent="0.45">
      <c r="A4157">
        <v>4156</v>
      </c>
      <c r="B4157" t="s">
        <v>14022</v>
      </c>
      <c r="C4157" t="s">
        <v>9895</v>
      </c>
      <c r="D4157">
        <v>8.1714632671555695E-2</v>
      </c>
      <c r="E4157">
        <v>0.17271932799022599</v>
      </c>
      <c r="F4157">
        <v>0</v>
      </c>
      <c r="G4157">
        <v>0</v>
      </c>
      <c r="H4157">
        <v>12.553030303030299</v>
      </c>
      <c r="I4157">
        <v>31.4393429542943</v>
      </c>
      <c r="J4157" t="s">
        <v>5481</v>
      </c>
      <c r="K4157" t="s">
        <v>9258</v>
      </c>
      <c r="L4157" t="s">
        <v>26</v>
      </c>
    </row>
    <row r="4158" spans="1:12" x14ac:dyDescent="0.45">
      <c r="A4158">
        <v>4157</v>
      </c>
      <c r="B4158" t="s">
        <v>14023</v>
      </c>
      <c r="C4158" t="s">
        <v>9895</v>
      </c>
      <c r="D4158">
        <v>8.1714632671555695E-2</v>
      </c>
      <c r="E4158">
        <v>0.17271932799022599</v>
      </c>
      <c r="F4158">
        <v>0</v>
      </c>
      <c r="G4158">
        <v>0</v>
      </c>
      <c r="H4158">
        <v>12.553030303030299</v>
      </c>
      <c r="I4158">
        <v>31.4393429542943</v>
      </c>
      <c r="J4158" t="s">
        <v>6875</v>
      </c>
      <c r="K4158" t="s">
        <v>9258</v>
      </c>
      <c r="L4158" t="s">
        <v>26</v>
      </c>
    </row>
    <row r="4159" spans="1:12" x14ac:dyDescent="0.45">
      <c r="A4159">
        <v>4158</v>
      </c>
      <c r="B4159" t="s">
        <v>10748</v>
      </c>
      <c r="C4159" t="s">
        <v>14024</v>
      </c>
      <c r="D4159">
        <v>8.5426750871907806E-2</v>
      </c>
      <c r="E4159">
        <v>0.17652195932067399</v>
      </c>
      <c r="F4159">
        <v>0</v>
      </c>
      <c r="G4159">
        <v>0</v>
      </c>
      <c r="H4159">
        <v>2.98605215281989</v>
      </c>
      <c r="I4159">
        <v>7.3459749126839</v>
      </c>
      <c r="J4159" t="s">
        <v>14025</v>
      </c>
      <c r="K4159" t="s">
        <v>9258</v>
      </c>
      <c r="L4159" t="s">
        <v>26</v>
      </c>
    </row>
    <row r="4160" spans="1:12" x14ac:dyDescent="0.45">
      <c r="A4160">
        <v>4159</v>
      </c>
      <c r="B4160" t="s">
        <v>14026</v>
      </c>
      <c r="C4160" t="s">
        <v>9904</v>
      </c>
      <c r="D4160">
        <v>8.6309957150592795E-2</v>
      </c>
      <c r="E4160">
        <v>0.17652195932067399</v>
      </c>
      <c r="F4160">
        <v>0</v>
      </c>
      <c r="G4160">
        <v>0</v>
      </c>
      <c r="H4160">
        <v>11.814022578728499</v>
      </c>
      <c r="I4160">
        <v>28.942114306609302</v>
      </c>
      <c r="J4160" t="s">
        <v>56</v>
      </c>
      <c r="K4160" t="s">
        <v>9258</v>
      </c>
      <c r="L4160" t="s">
        <v>26</v>
      </c>
    </row>
    <row r="4161" spans="1:12" x14ac:dyDescent="0.45">
      <c r="A4161">
        <v>4160</v>
      </c>
      <c r="B4161" t="s">
        <v>12821</v>
      </c>
      <c r="C4161" t="s">
        <v>9904</v>
      </c>
      <c r="D4161">
        <v>8.6309957150592795E-2</v>
      </c>
      <c r="E4161">
        <v>0.17652195932067399</v>
      </c>
      <c r="F4161">
        <v>0</v>
      </c>
      <c r="G4161">
        <v>0</v>
      </c>
      <c r="H4161">
        <v>11.814022578728499</v>
      </c>
      <c r="I4161">
        <v>28.942114306609302</v>
      </c>
      <c r="J4161" t="s">
        <v>1830</v>
      </c>
      <c r="K4161" t="s">
        <v>9258</v>
      </c>
      <c r="L4161" t="s">
        <v>26</v>
      </c>
    </row>
    <row r="4162" spans="1:12" x14ac:dyDescent="0.45">
      <c r="A4162">
        <v>4161</v>
      </c>
      <c r="B4162" t="s">
        <v>14027</v>
      </c>
      <c r="C4162" t="s">
        <v>9904</v>
      </c>
      <c r="D4162">
        <v>8.6309957150592795E-2</v>
      </c>
      <c r="E4162">
        <v>0.17652195932067399</v>
      </c>
      <c r="F4162">
        <v>0</v>
      </c>
      <c r="G4162">
        <v>0</v>
      </c>
      <c r="H4162">
        <v>11.814022578728499</v>
      </c>
      <c r="I4162">
        <v>28.942114306609302</v>
      </c>
      <c r="J4162" t="s">
        <v>4328</v>
      </c>
      <c r="K4162" t="s">
        <v>9258</v>
      </c>
      <c r="L4162" t="s">
        <v>26</v>
      </c>
    </row>
    <row r="4163" spans="1:12" x14ac:dyDescent="0.45">
      <c r="A4163">
        <v>4162</v>
      </c>
      <c r="B4163" t="s">
        <v>14028</v>
      </c>
      <c r="C4163" t="s">
        <v>9904</v>
      </c>
      <c r="D4163">
        <v>8.6309957150592795E-2</v>
      </c>
      <c r="E4163">
        <v>0.17652195932067399</v>
      </c>
      <c r="F4163">
        <v>0</v>
      </c>
      <c r="G4163">
        <v>0</v>
      </c>
      <c r="H4163">
        <v>11.814022578728499</v>
      </c>
      <c r="I4163">
        <v>28.942114306609302</v>
      </c>
      <c r="J4163" t="s">
        <v>5437</v>
      </c>
      <c r="K4163" t="s">
        <v>9258</v>
      </c>
      <c r="L4163" t="s">
        <v>26</v>
      </c>
    </row>
    <row r="4164" spans="1:12" x14ac:dyDescent="0.45">
      <c r="A4164">
        <v>4163</v>
      </c>
      <c r="B4164" t="s">
        <v>9907</v>
      </c>
      <c r="C4164" t="s">
        <v>9904</v>
      </c>
      <c r="D4164">
        <v>8.6309957150592795E-2</v>
      </c>
      <c r="E4164">
        <v>0.17652195932067399</v>
      </c>
      <c r="F4164">
        <v>0</v>
      </c>
      <c r="G4164">
        <v>0</v>
      </c>
      <c r="H4164">
        <v>11.814022578728499</v>
      </c>
      <c r="I4164">
        <v>28.942114306609302</v>
      </c>
      <c r="J4164" t="s">
        <v>2532</v>
      </c>
      <c r="K4164" t="s">
        <v>9258</v>
      </c>
      <c r="L4164" t="s">
        <v>26</v>
      </c>
    </row>
    <row r="4165" spans="1:12" x14ac:dyDescent="0.45">
      <c r="A4165">
        <v>4164</v>
      </c>
      <c r="B4165" t="s">
        <v>12824</v>
      </c>
      <c r="C4165" t="s">
        <v>9904</v>
      </c>
      <c r="D4165">
        <v>8.6309957150592795E-2</v>
      </c>
      <c r="E4165">
        <v>0.17652195932067399</v>
      </c>
      <c r="F4165">
        <v>0</v>
      </c>
      <c r="G4165">
        <v>0</v>
      </c>
      <c r="H4165">
        <v>11.814022578728499</v>
      </c>
      <c r="I4165">
        <v>28.942114306609302</v>
      </c>
      <c r="J4165" t="s">
        <v>5897</v>
      </c>
      <c r="K4165" t="s">
        <v>9258</v>
      </c>
      <c r="L4165" t="s">
        <v>26</v>
      </c>
    </row>
    <row r="4166" spans="1:12" x14ac:dyDescent="0.45">
      <c r="A4166">
        <v>4165</v>
      </c>
      <c r="B4166" t="s">
        <v>14029</v>
      </c>
      <c r="C4166" t="s">
        <v>9904</v>
      </c>
      <c r="D4166">
        <v>8.6309957150592795E-2</v>
      </c>
      <c r="E4166">
        <v>0.17652195932067399</v>
      </c>
      <c r="F4166">
        <v>0</v>
      </c>
      <c r="G4166">
        <v>0</v>
      </c>
      <c r="H4166">
        <v>11.814022578728499</v>
      </c>
      <c r="I4166">
        <v>28.942114306609302</v>
      </c>
      <c r="J4166" t="s">
        <v>7105</v>
      </c>
      <c r="K4166" t="s">
        <v>9258</v>
      </c>
      <c r="L4166" t="s">
        <v>26</v>
      </c>
    </row>
    <row r="4167" spans="1:12" x14ac:dyDescent="0.45">
      <c r="A4167">
        <v>4166</v>
      </c>
      <c r="B4167" t="s">
        <v>12827</v>
      </c>
      <c r="C4167" t="s">
        <v>9904</v>
      </c>
      <c r="D4167">
        <v>8.6309957150592795E-2</v>
      </c>
      <c r="E4167">
        <v>0.17652195932067399</v>
      </c>
      <c r="F4167">
        <v>0</v>
      </c>
      <c r="G4167">
        <v>0</v>
      </c>
      <c r="H4167">
        <v>11.814022578728499</v>
      </c>
      <c r="I4167">
        <v>28.942114306609302</v>
      </c>
      <c r="J4167" t="s">
        <v>7105</v>
      </c>
      <c r="K4167" t="s">
        <v>9258</v>
      </c>
      <c r="L4167" t="s">
        <v>26</v>
      </c>
    </row>
    <row r="4168" spans="1:12" x14ac:dyDescent="0.45">
      <c r="A4168">
        <v>4167</v>
      </c>
      <c r="B4168" t="s">
        <v>14030</v>
      </c>
      <c r="C4168" t="s">
        <v>9904</v>
      </c>
      <c r="D4168">
        <v>8.6309957150592795E-2</v>
      </c>
      <c r="E4168">
        <v>0.17652195932067399</v>
      </c>
      <c r="F4168">
        <v>0</v>
      </c>
      <c r="G4168">
        <v>0</v>
      </c>
      <c r="H4168">
        <v>11.814022578728499</v>
      </c>
      <c r="I4168">
        <v>28.942114306609302</v>
      </c>
      <c r="J4168" t="s">
        <v>56</v>
      </c>
      <c r="K4168" t="s">
        <v>9258</v>
      </c>
      <c r="L4168" t="s">
        <v>26</v>
      </c>
    </row>
    <row r="4169" spans="1:12" x14ac:dyDescent="0.45">
      <c r="A4169">
        <v>4168</v>
      </c>
      <c r="B4169" t="s">
        <v>14031</v>
      </c>
      <c r="C4169" t="s">
        <v>9904</v>
      </c>
      <c r="D4169">
        <v>8.6309957150592795E-2</v>
      </c>
      <c r="E4169">
        <v>0.17652195932067399</v>
      </c>
      <c r="F4169">
        <v>0</v>
      </c>
      <c r="G4169">
        <v>0</v>
      </c>
      <c r="H4169">
        <v>11.814022578728499</v>
      </c>
      <c r="I4169">
        <v>28.942114306609302</v>
      </c>
      <c r="J4169" t="s">
        <v>958</v>
      </c>
      <c r="K4169" t="s">
        <v>9258</v>
      </c>
      <c r="L4169" t="s">
        <v>26</v>
      </c>
    </row>
    <row r="4170" spans="1:12" x14ac:dyDescent="0.45">
      <c r="A4170">
        <v>4169</v>
      </c>
      <c r="B4170" t="s">
        <v>9913</v>
      </c>
      <c r="C4170" t="s">
        <v>9904</v>
      </c>
      <c r="D4170">
        <v>8.6309957150592795E-2</v>
      </c>
      <c r="E4170">
        <v>0.17652195932067399</v>
      </c>
      <c r="F4170">
        <v>0</v>
      </c>
      <c r="G4170">
        <v>0</v>
      </c>
      <c r="H4170">
        <v>11.814022578728499</v>
      </c>
      <c r="I4170">
        <v>28.942114306609302</v>
      </c>
      <c r="J4170" t="s">
        <v>7105</v>
      </c>
      <c r="K4170" t="s">
        <v>9258</v>
      </c>
      <c r="L4170" t="s">
        <v>26</v>
      </c>
    </row>
    <row r="4171" spans="1:12" x14ac:dyDescent="0.45">
      <c r="A4171">
        <v>4170</v>
      </c>
      <c r="B4171" t="s">
        <v>11707</v>
      </c>
      <c r="C4171" t="s">
        <v>9904</v>
      </c>
      <c r="D4171">
        <v>8.6309957150592795E-2</v>
      </c>
      <c r="E4171">
        <v>0.17652195932067399</v>
      </c>
      <c r="F4171">
        <v>0</v>
      </c>
      <c r="G4171">
        <v>0</v>
      </c>
      <c r="H4171">
        <v>11.814022578728499</v>
      </c>
      <c r="I4171">
        <v>28.942114306609302</v>
      </c>
      <c r="J4171" t="s">
        <v>885</v>
      </c>
      <c r="K4171" t="s">
        <v>9258</v>
      </c>
      <c r="L4171" t="s">
        <v>26</v>
      </c>
    </row>
    <row r="4172" spans="1:12" x14ac:dyDescent="0.45">
      <c r="A4172">
        <v>4171</v>
      </c>
      <c r="B4172" t="s">
        <v>12833</v>
      </c>
      <c r="C4172" t="s">
        <v>11102</v>
      </c>
      <c r="D4172">
        <v>8.6420190841954597E-2</v>
      </c>
      <c r="E4172">
        <v>0.17652195932067399</v>
      </c>
      <c r="F4172">
        <v>0</v>
      </c>
      <c r="G4172">
        <v>0</v>
      </c>
      <c r="H4172">
        <v>4.2100340136054397</v>
      </c>
      <c r="I4172">
        <v>10.3084111715959</v>
      </c>
      <c r="J4172" t="s">
        <v>13785</v>
      </c>
      <c r="K4172" t="s">
        <v>9258</v>
      </c>
      <c r="L4172" t="s">
        <v>26</v>
      </c>
    </row>
    <row r="4173" spans="1:12" x14ac:dyDescent="0.45">
      <c r="A4173">
        <v>4172</v>
      </c>
      <c r="B4173" t="s">
        <v>12834</v>
      </c>
      <c r="C4173" t="s">
        <v>11102</v>
      </c>
      <c r="D4173">
        <v>8.6420190841954597E-2</v>
      </c>
      <c r="E4173">
        <v>0.17652195932067399</v>
      </c>
      <c r="F4173">
        <v>0</v>
      </c>
      <c r="G4173">
        <v>0</v>
      </c>
      <c r="H4173">
        <v>4.2100340136054397</v>
      </c>
      <c r="I4173">
        <v>10.3084111715959</v>
      </c>
      <c r="J4173" t="s">
        <v>13785</v>
      </c>
      <c r="K4173" t="s">
        <v>9258</v>
      </c>
      <c r="L4173" t="s">
        <v>26</v>
      </c>
    </row>
    <row r="4174" spans="1:12" x14ac:dyDescent="0.45">
      <c r="A4174">
        <v>4173</v>
      </c>
      <c r="B4174" t="s">
        <v>10587</v>
      </c>
      <c r="C4174" t="s">
        <v>14032</v>
      </c>
      <c r="D4174">
        <v>8.9436933351296197E-2</v>
      </c>
      <c r="E4174">
        <v>0.180526839133546</v>
      </c>
      <c r="F4174">
        <v>0</v>
      </c>
      <c r="G4174">
        <v>0</v>
      </c>
      <c r="H4174">
        <v>4.1236984589754302</v>
      </c>
      <c r="I4174">
        <v>9.9555217157945606</v>
      </c>
      <c r="J4174" t="s">
        <v>13727</v>
      </c>
      <c r="K4174" t="s">
        <v>9258</v>
      </c>
      <c r="L4174" t="s">
        <v>26</v>
      </c>
    </row>
    <row r="4175" spans="1:12" x14ac:dyDescent="0.45">
      <c r="A4175">
        <v>4174</v>
      </c>
      <c r="B4175" t="s">
        <v>14033</v>
      </c>
      <c r="C4175" t="s">
        <v>9922</v>
      </c>
      <c r="D4175">
        <v>9.0882514536179806E-2</v>
      </c>
      <c r="E4175">
        <v>0.180526839133546</v>
      </c>
      <c r="F4175">
        <v>0</v>
      </c>
      <c r="G4175">
        <v>0</v>
      </c>
      <c r="H4175">
        <v>11.157126823793501</v>
      </c>
      <c r="I4175">
        <v>26.756883821232499</v>
      </c>
      <c r="J4175" t="s">
        <v>56</v>
      </c>
      <c r="K4175" t="s">
        <v>9258</v>
      </c>
      <c r="L4175" t="s">
        <v>26</v>
      </c>
    </row>
    <row r="4176" spans="1:12" x14ac:dyDescent="0.45">
      <c r="A4176">
        <v>4175</v>
      </c>
      <c r="B4176" t="s">
        <v>12836</v>
      </c>
      <c r="C4176" t="s">
        <v>9922</v>
      </c>
      <c r="D4176">
        <v>9.0882514536179806E-2</v>
      </c>
      <c r="E4176">
        <v>0.180526839133546</v>
      </c>
      <c r="F4176">
        <v>0</v>
      </c>
      <c r="G4176">
        <v>0</v>
      </c>
      <c r="H4176">
        <v>11.157126823793501</v>
      </c>
      <c r="I4176">
        <v>26.756883821232499</v>
      </c>
      <c r="J4176" t="s">
        <v>56</v>
      </c>
      <c r="K4176" t="s">
        <v>9258</v>
      </c>
      <c r="L4176" t="s">
        <v>26</v>
      </c>
    </row>
    <row r="4177" spans="1:12" x14ac:dyDescent="0.45">
      <c r="A4177">
        <v>4176</v>
      </c>
      <c r="B4177" t="s">
        <v>12837</v>
      </c>
      <c r="C4177" t="s">
        <v>9922</v>
      </c>
      <c r="D4177">
        <v>9.0882514536179806E-2</v>
      </c>
      <c r="E4177">
        <v>0.180526839133546</v>
      </c>
      <c r="F4177">
        <v>0</v>
      </c>
      <c r="G4177">
        <v>0</v>
      </c>
      <c r="H4177">
        <v>11.157126823793501</v>
      </c>
      <c r="I4177">
        <v>26.756883821232499</v>
      </c>
      <c r="J4177" t="s">
        <v>5897</v>
      </c>
      <c r="K4177" t="s">
        <v>9258</v>
      </c>
      <c r="L4177" t="s">
        <v>26</v>
      </c>
    </row>
    <row r="4178" spans="1:12" x14ac:dyDescent="0.45">
      <c r="A4178">
        <v>4177</v>
      </c>
      <c r="B4178" t="s">
        <v>14034</v>
      </c>
      <c r="C4178" t="s">
        <v>9922</v>
      </c>
      <c r="D4178">
        <v>9.0882514536179806E-2</v>
      </c>
      <c r="E4178">
        <v>0.180526839133546</v>
      </c>
      <c r="F4178">
        <v>0</v>
      </c>
      <c r="G4178">
        <v>0</v>
      </c>
      <c r="H4178">
        <v>11.157126823793501</v>
      </c>
      <c r="I4178">
        <v>26.756883821232499</v>
      </c>
      <c r="J4178" t="s">
        <v>6875</v>
      </c>
      <c r="K4178" t="s">
        <v>9258</v>
      </c>
      <c r="L4178" t="s">
        <v>26</v>
      </c>
    </row>
    <row r="4179" spans="1:12" x14ac:dyDescent="0.45">
      <c r="A4179">
        <v>4178</v>
      </c>
      <c r="B4179" t="s">
        <v>9378</v>
      </c>
      <c r="C4179" t="s">
        <v>9922</v>
      </c>
      <c r="D4179">
        <v>9.0882514536179806E-2</v>
      </c>
      <c r="E4179">
        <v>0.180526839133546</v>
      </c>
      <c r="F4179">
        <v>0</v>
      </c>
      <c r="G4179">
        <v>0</v>
      </c>
      <c r="H4179">
        <v>11.157126823793501</v>
      </c>
      <c r="I4179">
        <v>26.756883821232499</v>
      </c>
      <c r="J4179" t="s">
        <v>6875</v>
      </c>
      <c r="K4179" t="s">
        <v>9258</v>
      </c>
      <c r="L4179" t="s">
        <v>26</v>
      </c>
    </row>
    <row r="4180" spans="1:12" x14ac:dyDescent="0.45">
      <c r="A4180">
        <v>4179</v>
      </c>
      <c r="B4180" t="s">
        <v>14035</v>
      </c>
      <c r="C4180" t="s">
        <v>9922</v>
      </c>
      <c r="D4180">
        <v>9.0882514536179806E-2</v>
      </c>
      <c r="E4180">
        <v>0.180526839133546</v>
      </c>
      <c r="F4180">
        <v>0</v>
      </c>
      <c r="G4180">
        <v>0</v>
      </c>
      <c r="H4180">
        <v>11.157126823793501</v>
      </c>
      <c r="I4180">
        <v>26.756883821232499</v>
      </c>
      <c r="J4180" t="s">
        <v>6875</v>
      </c>
      <c r="K4180" t="s">
        <v>9258</v>
      </c>
      <c r="L4180" t="s">
        <v>26</v>
      </c>
    </row>
    <row r="4181" spans="1:12" x14ac:dyDescent="0.45">
      <c r="A4181">
        <v>4180</v>
      </c>
      <c r="B4181" t="s">
        <v>12840</v>
      </c>
      <c r="C4181" t="s">
        <v>9922</v>
      </c>
      <c r="D4181">
        <v>9.0882514536179806E-2</v>
      </c>
      <c r="E4181">
        <v>0.180526839133546</v>
      </c>
      <c r="F4181">
        <v>0</v>
      </c>
      <c r="G4181">
        <v>0</v>
      </c>
      <c r="H4181">
        <v>11.157126823793501</v>
      </c>
      <c r="I4181">
        <v>26.756883821232499</v>
      </c>
      <c r="J4181" t="s">
        <v>5437</v>
      </c>
      <c r="K4181" t="s">
        <v>9258</v>
      </c>
      <c r="L4181" t="s">
        <v>26</v>
      </c>
    </row>
    <row r="4182" spans="1:12" x14ac:dyDescent="0.45">
      <c r="A4182">
        <v>4181</v>
      </c>
      <c r="B4182" t="s">
        <v>14036</v>
      </c>
      <c r="C4182" t="s">
        <v>9922</v>
      </c>
      <c r="D4182">
        <v>9.0882514536179806E-2</v>
      </c>
      <c r="E4182">
        <v>0.180526839133546</v>
      </c>
      <c r="F4182">
        <v>0</v>
      </c>
      <c r="G4182">
        <v>0</v>
      </c>
      <c r="H4182">
        <v>11.157126823793501</v>
      </c>
      <c r="I4182">
        <v>26.756883821232499</v>
      </c>
      <c r="J4182" t="s">
        <v>958</v>
      </c>
      <c r="K4182" t="s">
        <v>9258</v>
      </c>
      <c r="L4182" t="s">
        <v>26</v>
      </c>
    </row>
    <row r="4183" spans="1:12" x14ac:dyDescent="0.45">
      <c r="A4183">
        <v>4182</v>
      </c>
      <c r="B4183" t="s">
        <v>14037</v>
      </c>
      <c r="C4183" t="s">
        <v>9922</v>
      </c>
      <c r="D4183">
        <v>9.0882514536179806E-2</v>
      </c>
      <c r="E4183">
        <v>0.180526839133546</v>
      </c>
      <c r="F4183">
        <v>0</v>
      </c>
      <c r="G4183">
        <v>0</v>
      </c>
      <c r="H4183">
        <v>11.157126823793501</v>
      </c>
      <c r="I4183">
        <v>26.756883821232499</v>
      </c>
      <c r="J4183" t="s">
        <v>56</v>
      </c>
      <c r="K4183" t="s">
        <v>9258</v>
      </c>
      <c r="L4183" t="s">
        <v>26</v>
      </c>
    </row>
    <row r="4184" spans="1:12" x14ac:dyDescent="0.45">
      <c r="A4184">
        <v>4183</v>
      </c>
      <c r="B4184" t="s">
        <v>14038</v>
      </c>
      <c r="C4184" t="s">
        <v>9922</v>
      </c>
      <c r="D4184">
        <v>9.0882514536179806E-2</v>
      </c>
      <c r="E4184">
        <v>0.180526839133546</v>
      </c>
      <c r="F4184">
        <v>0</v>
      </c>
      <c r="G4184">
        <v>0</v>
      </c>
      <c r="H4184">
        <v>11.157126823793501</v>
      </c>
      <c r="I4184">
        <v>26.756883821232499</v>
      </c>
      <c r="J4184" t="s">
        <v>3826</v>
      </c>
      <c r="K4184" t="s">
        <v>9258</v>
      </c>
      <c r="L4184" t="s">
        <v>26</v>
      </c>
    </row>
    <row r="4185" spans="1:12" x14ac:dyDescent="0.45">
      <c r="A4185">
        <v>4184</v>
      </c>
      <c r="B4185" t="s">
        <v>14039</v>
      </c>
      <c r="C4185" t="s">
        <v>9922</v>
      </c>
      <c r="D4185">
        <v>9.0882514536179806E-2</v>
      </c>
      <c r="E4185">
        <v>0.180526839133546</v>
      </c>
      <c r="F4185">
        <v>0</v>
      </c>
      <c r="G4185">
        <v>0</v>
      </c>
      <c r="H4185">
        <v>11.157126823793501</v>
      </c>
      <c r="I4185">
        <v>26.756883821232499</v>
      </c>
      <c r="J4185" t="s">
        <v>6981</v>
      </c>
      <c r="K4185" t="s">
        <v>9258</v>
      </c>
      <c r="L4185" t="s">
        <v>26</v>
      </c>
    </row>
    <row r="4186" spans="1:12" x14ac:dyDescent="0.45">
      <c r="A4186">
        <v>4185</v>
      </c>
      <c r="B4186" t="s">
        <v>10589</v>
      </c>
      <c r="C4186" t="s">
        <v>9931</v>
      </c>
      <c r="D4186">
        <v>9.0956991396594397E-2</v>
      </c>
      <c r="E4186">
        <v>0.180526839133546</v>
      </c>
      <c r="F4186">
        <v>0</v>
      </c>
      <c r="G4186">
        <v>0</v>
      </c>
      <c r="H4186">
        <v>4.0818387961245097</v>
      </c>
      <c r="I4186">
        <v>9.7856717772212498</v>
      </c>
      <c r="J4186" t="s">
        <v>13785</v>
      </c>
      <c r="K4186" t="s">
        <v>9258</v>
      </c>
      <c r="L4186" t="s">
        <v>26</v>
      </c>
    </row>
    <row r="4187" spans="1:12" x14ac:dyDescent="0.45">
      <c r="A4187">
        <v>4186</v>
      </c>
      <c r="B4187" t="s">
        <v>9525</v>
      </c>
      <c r="C4187" t="s">
        <v>9934</v>
      </c>
      <c r="D4187">
        <v>9.2167445083892394E-2</v>
      </c>
      <c r="E4187">
        <v>0.182531614068317</v>
      </c>
      <c r="F4187">
        <v>0</v>
      </c>
      <c r="G4187">
        <v>0</v>
      </c>
      <c r="H4187">
        <v>2.8859627693359999</v>
      </c>
      <c r="I4187">
        <v>6.8805632331664697</v>
      </c>
      <c r="J4187" t="s">
        <v>14040</v>
      </c>
      <c r="K4187" t="s">
        <v>9258</v>
      </c>
      <c r="L4187" t="s">
        <v>26</v>
      </c>
    </row>
    <row r="4188" spans="1:12" x14ac:dyDescent="0.45">
      <c r="A4188">
        <v>4187</v>
      </c>
      <c r="B4188" t="s">
        <v>10596</v>
      </c>
      <c r="C4188" t="s">
        <v>9937</v>
      </c>
      <c r="D4188">
        <v>9.2484689109803397E-2</v>
      </c>
      <c r="E4188">
        <v>0.18276258520397201</v>
      </c>
      <c r="F4188">
        <v>0</v>
      </c>
      <c r="G4188">
        <v>0</v>
      </c>
      <c r="H4188">
        <v>4.0408163265306101</v>
      </c>
      <c r="I4188">
        <v>9.6200206105651809</v>
      </c>
      <c r="J4188" t="s">
        <v>13862</v>
      </c>
      <c r="K4188" t="s">
        <v>9258</v>
      </c>
      <c r="L4188" t="s">
        <v>26</v>
      </c>
    </row>
    <row r="4189" spans="1:12" x14ac:dyDescent="0.45">
      <c r="A4189">
        <v>4188</v>
      </c>
      <c r="B4189" t="s">
        <v>11965</v>
      </c>
      <c r="C4189" t="s">
        <v>14041</v>
      </c>
      <c r="D4189">
        <v>9.51224688379078E-2</v>
      </c>
      <c r="E4189">
        <v>0.184053883929991</v>
      </c>
      <c r="F4189">
        <v>0</v>
      </c>
      <c r="G4189">
        <v>0</v>
      </c>
      <c r="H4189">
        <v>2.8450717795548699</v>
      </c>
      <c r="I4189">
        <v>6.6932876225779303</v>
      </c>
      <c r="J4189" t="s">
        <v>13859</v>
      </c>
      <c r="K4189" t="s">
        <v>9258</v>
      </c>
      <c r="L4189" t="s">
        <v>26</v>
      </c>
    </row>
    <row r="4190" spans="1:12" x14ac:dyDescent="0.45">
      <c r="A4190">
        <v>4189</v>
      </c>
      <c r="B4190" t="s">
        <v>14042</v>
      </c>
      <c r="C4190" t="s">
        <v>9942</v>
      </c>
      <c r="D4190">
        <v>9.5432416462481504E-2</v>
      </c>
      <c r="E4190">
        <v>0.184053883929991</v>
      </c>
      <c r="F4190">
        <v>0</v>
      </c>
      <c r="G4190">
        <v>0</v>
      </c>
      <c r="H4190">
        <v>10.569377990430601</v>
      </c>
      <c r="I4190">
        <v>24.831030389270701</v>
      </c>
      <c r="J4190" t="s">
        <v>4552</v>
      </c>
      <c r="K4190" t="s">
        <v>9258</v>
      </c>
      <c r="L4190" t="s">
        <v>26</v>
      </c>
    </row>
    <row r="4191" spans="1:12" x14ac:dyDescent="0.45">
      <c r="A4191">
        <v>4190</v>
      </c>
      <c r="B4191" t="s">
        <v>14043</v>
      </c>
      <c r="C4191" t="s">
        <v>9942</v>
      </c>
      <c r="D4191">
        <v>9.5432416462481504E-2</v>
      </c>
      <c r="E4191">
        <v>0.184053883929991</v>
      </c>
      <c r="F4191">
        <v>0</v>
      </c>
      <c r="G4191">
        <v>0</v>
      </c>
      <c r="H4191">
        <v>10.569377990430601</v>
      </c>
      <c r="I4191">
        <v>24.831030389270701</v>
      </c>
      <c r="J4191" t="s">
        <v>5437</v>
      </c>
      <c r="K4191" t="s">
        <v>9258</v>
      </c>
      <c r="L4191" t="s">
        <v>26</v>
      </c>
    </row>
    <row r="4192" spans="1:12" x14ac:dyDescent="0.45">
      <c r="A4192">
        <v>4191</v>
      </c>
      <c r="B4192" t="s">
        <v>14044</v>
      </c>
      <c r="C4192" t="s">
        <v>9942</v>
      </c>
      <c r="D4192">
        <v>9.5432416462481504E-2</v>
      </c>
      <c r="E4192">
        <v>0.184053883929991</v>
      </c>
      <c r="F4192">
        <v>0</v>
      </c>
      <c r="G4192">
        <v>0</v>
      </c>
      <c r="H4192">
        <v>10.569377990430601</v>
      </c>
      <c r="I4192">
        <v>24.831030389270701</v>
      </c>
      <c r="J4192" t="s">
        <v>1508</v>
      </c>
      <c r="K4192" t="s">
        <v>9258</v>
      </c>
      <c r="L4192" t="s">
        <v>26</v>
      </c>
    </row>
    <row r="4193" spans="1:12" x14ac:dyDescent="0.45">
      <c r="A4193">
        <v>4192</v>
      </c>
      <c r="B4193" t="s">
        <v>12858</v>
      </c>
      <c r="C4193" t="s">
        <v>9942</v>
      </c>
      <c r="D4193">
        <v>9.5432416462481504E-2</v>
      </c>
      <c r="E4193">
        <v>0.184053883929991</v>
      </c>
      <c r="F4193">
        <v>0</v>
      </c>
      <c r="G4193">
        <v>0</v>
      </c>
      <c r="H4193">
        <v>10.569377990430601</v>
      </c>
      <c r="I4193">
        <v>24.831030389270701</v>
      </c>
      <c r="J4193" t="s">
        <v>5437</v>
      </c>
      <c r="K4193" t="s">
        <v>9258</v>
      </c>
      <c r="L4193" t="s">
        <v>26</v>
      </c>
    </row>
    <row r="4194" spans="1:12" x14ac:dyDescent="0.45">
      <c r="A4194">
        <v>4193</v>
      </c>
      <c r="B4194" t="s">
        <v>11724</v>
      </c>
      <c r="C4194" t="s">
        <v>9942</v>
      </c>
      <c r="D4194">
        <v>9.5432416462481504E-2</v>
      </c>
      <c r="E4194">
        <v>0.184053883929991</v>
      </c>
      <c r="F4194">
        <v>0</v>
      </c>
      <c r="G4194">
        <v>0</v>
      </c>
      <c r="H4194">
        <v>10.569377990430601</v>
      </c>
      <c r="I4194">
        <v>24.831030389270701</v>
      </c>
      <c r="J4194" t="s">
        <v>2532</v>
      </c>
      <c r="K4194" t="s">
        <v>9258</v>
      </c>
      <c r="L4194" t="s">
        <v>26</v>
      </c>
    </row>
    <row r="4195" spans="1:12" x14ac:dyDescent="0.45">
      <c r="A4195">
        <v>4194</v>
      </c>
      <c r="B4195" t="s">
        <v>11430</v>
      </c>
      <c r="C4195" t="s">
        <v>9942</v>
      </c>
      <c r="D4195">
        <v>9.5432416462481504E-2</v>
      </c>
      <c r="E4195">
        <v>0.184053883929991</v>
      </c>
      <c r="F4195">
        <v>0</v>
      </c>
      <c r="G4195">
        <v>0</v>
      </c>
      <c r="H4195">
        <v>10.569377990430601</v>
      </c>
      <c r="I4195">
        <v>24.831030389270701</v>
      </c>
      <c r="J4195" t="s">
        <v>56</v>
      </c>
      <c r="K4195" t="s">
        <v>9258</v>
      </c>
      <c r="L4195" t="s">
        <v>26</v>
      </c>
    </row>
    <row r="4196" spans="1:12" x14ac:dyDescent="0.45">
      <c r="A4196">
        <v>4195</v>
      </c>
      <c r="B4196" t="s">
        <v>9950</v>
      </c>
      <c r="C4196" t="s">
        <v>9942</v>
      </c>
      <c r="D4196">
        <v>9.5432416462481504E-2</v>
      </c>
      <c r="E4196">
        <v>0.184053883929991</v>
      </c>
      <c r="F4196">
        <v>0</v>
      </c>
      <c r="G4196">
        <v>0</v>
      </c>
      <c r="H4196">
        <v>10.569377990430601</v>
      </c>
      <c r="I4196">
        <v>24.831030389270701</v>
      </c>
      <c r="J4196" t="s">
        <v>59</v>
      </c>
      <c r="K4196" t="s">
        <v>9258</v>
      </c>
      <c r="L4196" t="s">
        <v>26</v>
      </c>
    </row>
    <row r="4197" spans="1:12" x14ac:dyDescent="0.45">
      <c r="A4197">
        <v>4196</v>
      </c>
      <c r="B4197" t="s">
        <v>14045</v>
      </c>
      <c r="C4197" t="s">
        <v>9942</v>
      </c>
      <c r="D4197">
        <v>9.5432416462481504E-2</v>
      </c>
      <c r="E4197">
        <v>0.184053883929991</v>
      </c>
      <c r="F4197">
        <v>0</v>
      </c>
      <c r="G4197">
        <v>0</v>
      </c>
      <c r="H4197">
        <v>10.569377990430601</v>
      </c>
      <c r="I4197">
        <v>24.831030389270701</v>
      </c>
      <c r="J4197" t="s">
        <v>56</v>
      </c>
      <c r="K4197" t="s">
        <v>9258</v>
      </c>
      <c r="L4197" t="s">
        <v>26</v>
      </c>
    </row>
    <row r="4198" spans="1:12" x14ac:dyDescent="0.45">
      <c r="A4198">
        <v>4197</v>
      </c>
      <c r="B4198" t="s">
        <v>14046</v>
      </c>
      <c r="C4198" t="s">
        <v>9942</v>
      </c>
      <c r="D4198">
        <v>9.5432416462481504E-2</v>
      </c>
      <c r="E4198">
        <v>0.184053883929991</v>
      </c>
      <c r="F4198">
        <v>0</v>
      </c>
      <c r="G4198">
        <v>0</v>
      </c>
      <c r="H4198">
        <v>10.569377990430601</v>
      </c>
      <c r="I4198">
        <v>24.831030389270701</v>
      </c>
      <c r="J4198" t="s">
        <v>6875</v>
      </c>
      <c r="K4198" t="s">
        <v>9258</v>
      </c>
      <c r="L4198" t="s">
        <v>26</v>
      </c>
    </row>
    <row r="4199" spans="1:12" x14ac:dyDescent="0.45">
      <c r="A4199">
        <v>4198</v>
      </c>
      <c r="B4199" t="s">
        <v>14047</v>
      </c>
      <c r="C4199" t="s">
        <v>9942</v>
      </c>
      <c r="D4199">
        <v>9.5432416462481504E-2</v>
      </c>
      <c r="E4199">
        <v>0.184053883929991</v>
      </c>
      <c r="F4199">
        <v>0</v>
      </c>
      <c r="G4199">
        <v>0</v>
      </c>
      <c r="H4199">
        <v>10.569377990430601</v>
      </c>
      <c r="I4199">
        <v>24.831030389270701</v>
      </c>
      <c r="J4199" t="s">
        <v>3834</v>
      </c>
      <c r="K4199" t="s">
        <v>9258</v>
      </c>
      <c r="L4199" t="s">
        <v>26</v>
      </c>
    </row>
    <row r="4200" spans="1:12" x14ac:dyDescent="0.45">
      <c r="A4200">
        <v>4199</v>
      </c>
      <c r="B4200" t="s">
        <v>12865</v>
      </c>
      <c r="C4200" t="s">
        <v>12863</v>
      </c>
      <c r="D4200">
        <v>9.5562554444440798E-2</v>
      </c>
      <c r="E4200">
        <v>0.184053883929991</v>
      </c>
      <c r="F4200">
        <v>0</v>
      </c>
      <c r="G4200">
        <v>0</v>
      </c>
      <c r="H4200">
        <v>3.9611844737895199</v>
      </c>
      <c r="I4200">
        <v>9.30075904717404</v>
      </c>
      <c r="J4200" t="s">
        <v>14048</v>
      </c>
      <c r="K4200" t="s">
        <v>9258</v>
      </c>
      <c r="L4200" t="s">
        <v>26</v>
      </c>
    </row>
    <row r="4201" spans="1:12" x14ac:dyDescent="0.45">
      <c r="A4201">
        <v>4200</v>
      </c>
      <c r="B4201" t="s">
        <v>14049</v>
      </c>
      <c r="C4201" t="s">
        <v>14050</v>
      </c>
      <c r="D4201">
        <v>9.7112499808367697E-2</v>
      </c>
      <c r="E4201">
        <v>0.18664448802831801</v>
      </c>
      <c r="F4201">
        <v>0</v>
      </c>
      <c r="G4201">
        <v>0</v>
      </c>
      <c r="H4201">
        <v>3.92252823459481</v>
      </c>
      <c r="I4201">
        <v>9.1468854610461996</v>
      </c>
      <c r="J4201" t="s">
        <v>13727</v>
      </c>
      <c r="K4201" t="s">
        <v>9258</v>
      </c>
      <c r="L4201" t="s">
        <v>26</v>
      </c>
    </row>
    <row r="4202" spans="1:12" x14ac:dyDescent="0.45">
      <c r="A4202">
        <v>4201</v>
      </c>
      <c r="B4202" t="s">
        <v>14051</v>
      </c>
      <c r="C4202" t="s">
        <v>9955</v>
      </c>
      <c r="D4202">
        <v>9.8669640284908905E-2</v>
      </c>
      <c r="E4202">
        <v>0.18892812062989101</v>
      </c>
      <c r="F4202">
        <v>0</v>
      </c>
      <c r="G4202">
        <v>0</v>
      </c>
      <c r="H4202">
        <v>3.8846153846153801</v>
      </c>
      <c r="I4202">
        <v>8.9966836750583798</v>
      </c>
      <c r="J4202" t="s">
        <v>13727</v>
      </c>
      <c r="K4202" t="s">
        <v>9258</v>
      </c>
      <c r="L4202" t="s">
        <v>26</v>
      </c>
    </row>
    <row r="4203" spans="1:12" x14ac:dyDescent="0.45">
      <c r="A4203">
        <v>4202</v>
      </c>
      <c r="B4203" t="s">
        <v>11434</v>
      </c>
      <c r="C4203" t="s">
        <v>9961</v>
      </c>
      <c r="D4203">
        <v>9.9959774032499796E-2</v>
      </c>
      <c r="E4203">
        <v>0.18892812062989101</v>
      </c>
      <c r="F4203">
        <v>0</v>
      </c>
      <c r="G4203">
        <v>0</v>
      </c>
      <c r="H4203">
        <v>10.040404040404001</v>
      </c>
      <c r="I4203">
        <v>23.1229243332888</v>
      </c>
      <c r="J4203" t="s">
        <v>885</v>
      </c>
      <c r="K4203" t="s">
        <v>9258</v>
      </c>
      <c r="L4203" t="s">
        <v>26</v>
      </c>
    </row>
    <row r="4204" spans="1:12" x14ac:dyDescent="0.45">
      <c r="A4204">
        <v>4203</v>
      </c>
      <c r="B4204" t="s">
        <v>9963</v>
      </c>
      <c r="C4204" t="s">
        <v>9961</v>
      </c>
      <c r="D4204">
        <v>9.9959774032499796E-2</v>
      </c>
      <c r="E4204">
        <v>0.18892812062989101</v>
      </c>
      <c r="F4204">
        <v>0</v>
      </c>
      <c r="G4204">
        <v>0</v>
      </c>
      <c r="H4204">
        <v>10.040404040404001</v>
      </c>
      <c r="I4204">
        <v>23.1229243332888</v>
      </c>
      <c r="J4204" t="s">
        <v>2532</v>
      </c>
      <c r="K4204" t="s">
        <v>9258</v>
      </c>
      <c r="L4204" t="s">
        <v>26</v>
      </c>
    </row>
    <row r="4205" spans="1:12" x14ac:dyDescent="0.45">
      <c r="A4205">
        <v>4204</v>
      </c>
      <c r="B4205" t="s">
        <v>14052</v>
      </c>
      <c r="C4205" t="s">
        <v>9961</v>
      </c>
      <c r="D4205">
        <v>9.9959774032499796E-2</v>
      </c>
      <c r="E4205">
        <v>0.18892812062989101</v>
      </c>
      <c r="F4205">
        <v>0</v>
      </c>
      <c r="G4205">
        <v>0</v>
      </c>
      <c r="H4205">
        <v>10.040404040404001</v>
      </c>
      <c r="I4205">
        <v>23.1229243332888</v>
      </c>
      <c r="J4205" t="s">
        <v>2600</v>
      </c>
      <c r="K4205" t="s">
        <v>9258</v>
      </c>
      <c r="L4205" t="s">
        <v>26</v>
      </c>
    </row>
    <row r="4206" spans="1:12" x14ac:dyDescent="0.45">
      <c r="A4206">
        <v>4205</v>
      </c>
      <c r="B4206" t="s">
        <v>9398</v>
      </c>
      <c r="C4206" t="s">
        <v>9961</v>
      </c>
      <c r="D4206">
        <v>9.9959774032499796E-2</v>
      </c>
      <c r="E4206">
        <v>0.18892812062989101</v>
      </c>
      <c r="F4206">
        <v>0</v>
      </c>
      <c r="G4206">
        <v>0</v>
      </c>
      <c r="H4206">
        <v>10.040404040404001</v>
      </c>
      <c r="I4206">
        <v>23.1229243332888</v>
      </c>
      <c r="J4206" t="s">
        <v>4183</v>
      </c>
      <c r="K4206" t="s">
        <v>9258</v>
      </c>
      <c r="L4206" t="s">
        <v>26</v>
      </c>
    </row>
    <row r="4207" spans="1:12" x14ac:dyDescent="0.45">
      <c r="A4207">
        <v>4206</v>
      </c>
      <c r="B4207" t="s">
        <v>11729</v>
      </c>
      <c r="C4207" t="s">
        <v>9961</v>
      </c>
      <c r="D4207">
        <v>9.9959774032499796E-2</v>
      </c>
      <c r="E4207">
        <v>0.18892812062989101</v>
      </c>
      <c r="F4207">
        <v>0</v>
      </c>
      <c r="G4207">
        <v>0</v>
      </c>
      <c r="H4207">
        <v>10.040404040404001</v>
      </c>
      <c r="I4207">
        <v>23.1229243332888</v>
      </c>
      <c r="J4207" t="s">
        <v>885</v>
      </c>
      <c r="K4207" t="s">
        <v>9258</v>
      </c>
      <c r="L4207" t="s">
        <v>26</v>
      </c>
    </row>
    <row r="4208" spans="1:12" x14ac:dyDescent="0.45">
      <c r="A4208">
        <v>4207</v>
      </c>
      <c r="B4208" t="s">
        <v>14053</v>
      </c>
      <c r="C4208" t="s">
        <v>9961</v>
      </c>
      <c r="D4208">
        <v>9.9959774032499796E-2</v>
      </c>
      <c r="E4208">
        <v>0.18892812062989101</v>
      </c>
      <c r="F4208">
        <v>0</v>
      </c>
      <c r="G4208">
        <v>0</v>
      </c>
      <c r="H4208">
        <v>10.040404040404001</v>
      </c>
      <c r="I4208">
        <v>23.1229243332888</v>
      </c>
      <c r="J4208" t="s">
        <v>4183</v>
      </c>
      <c r="K4208" t="s">
        <v>9258</v>
      </c>
      <c r="L4208" t="s">
        <v>26</v>
      </c>
    </row>
    <row r="4209" spans="1:12" x14ac:dyDescent="0.45">
      <c r="A4209">
        <v>4208</v>
      </c>
      <c r="B4209" t="s">
        <v>14054</v>
      </c>
      <c r="C4209" t="s">
        <v>9961</v>
      </c>
      <c r="D4209">
        <v>9.9959774032499796E-2</v>
      </c>
      <c r="E4209">
        <v>0.18892812062989101</v>
      </c>
      <c r="F4209">
        <v>0</v>
      </c>
      <c r="G4209">
        <v>0</v>
      </c>
      <c r="H4209">
        <v>10.040404040404001</v>
      </c>
      <c r="I4209">
        <v>23.1229243332888</v>
      </c>
      <c r="J4209" t="s">
        <v>56</v>
      </c>
      <c r="K4209" t="s">
        <v>9258</v>
      </c>
      <c r="L4209" t="s">
        <v>26</v>
      </c>
    </row>
    <row r="4210" spans="1:12" x14ac:dyDescent="0.45">
      <c r="A4210">
        <v>4209</v>
      </c>
      <c r="B4210" t="s">
        <v>11912</v>
      </c>
      <c r="C4210" t="s">
        <v>14055</v>
      </c>
      <c r="D4210">
        <v>0.101805071977306</v>
      </c>
      <c r="E4210">
        <v>0.19201743389508399</v>
      </c>
      <c r="F4210">
        <v>0</v>
      </c>
      <c r="G4210">
        <v>0</v>
      </c>
      <c r="H4210">
        <v>3.8109356950327302</v>
      </c>
      <c r="I4210">
        <v>8.7068270735835203</v>
      </c>
      <c r="J4210" t="s">
        <v>13727</v>
      </c>
      <c r="K4210" t="s">
        <v>9258</v>
      </c>
      <c r="L4210" t="s">
        <v>26</v>
      </c>
    </row>
    <row r="4211" spans="1:12" x14ac:dyDescent="0.45">
      <c r="A4211">
        <v>4210</v>
      </c>
      <c r="B4211" t="s">
        <v>14056</v>
      </c>
      <c r="C4211" t="s">
        <v>9970</v>
      </c>
      <c r="D4211">
        <v>0.104464697819105</v>
      </c>
      <c r="E4211">
        <v>0.19342955226261099</v>
      </c>
      <c r="F4211">
        <v>0</v>
      </c>
      <c r="G4211">
        <v>0</v>
      </c>
      <c r="H4211">
        <v>9.5618085618085598</v>
      </c>
      <c r="I4211">
        <v>21.599227539706899</v>
      </c>
      <c r="J4211" t="s">
        <v>6875</v>
      </c>
      <c r="K4211" t="s">
        <v>9258</v>
      </c>
      <c r="L4211" t="s">
        <v>26</v>
      </c>
    </row>
    <row r="4212" spans="1:12" x14ac:dyDescent="0.45">
      <c r="A4212">
        <v>4211</v>
      </c>
      <c r="B4212" t="s">
        <v>14057</v>
      </c>
      <c r="C4212" t="s">
        <v>9970</v>
      </c>
      <c r="D4212">
        <v>0.104464697819105</v>
      </c>
      <c r="E4212">
        <v>0.19342955226261099</v>
      </c>
      <c r="F4212">
        <v>0</v>
      </c>
      <c r="G4212">
        <v>0</v>
      </c>
      <c r="H4212">
        <v>9.5618085618085598</v>
      </c>
      <c r="I4212">
        <v>21.599227539706899</v>
      </c>
      <c r="J4212" t="s">
        <v>56</v>
      </c>
      <c r="K4212" t="s">
        <v>9258</v>
      </c>
      <c r="L4212" t="s">
        <v>26</v>
      </c>
    </row>
    <row r="4213" spans="1:12" x14ac:dyDescent="0.45">
      <c r="A4213">
        <v>4212</v>
      </c>
      <c r="B4213" t="s">
        <v>12886</v>
      </c>
      <c r="C4213" t="s">
        <v>9970</v>
      </c>
      <c r="D4213">
        <v>0.104464697819105</v>
      </c>
      <c r="E4213">
        <v>0.19342955226261099</v>
      </c>
      <c r="F4213">
        <v>0</v>
      </c>
      <c r="G4213">
        <v>0</v>
      </c>
      <c r="H4213">
        <v>9.5618085618085598</v>
      </c>
      <c r="I4213">
        <v>21.599227539706899</v>
      </c>
      <c r="J4213" t="s">
        <v>5437</v>
      </c>
      <c r="K4213" t="s">
        <v>9258</v>
      </c>
      <c r="L4213" t="s">
        <v>26</v>
      </c>
    </row>
    <row r="4214" spans="1:12" x14ac:dyDescent="0.45">
      <c r="A4214">
        <v>4213</v>
      </c>
      <c r="B4214" t="s">
        <v>11736</v>
      </c>
      <c r="C4214" t="s">
        <v>9970</v>
      </c>
      <c r="D4214">
        <v>0.104464697819105</v>
      </c>
      <c r="E4214">
        <v>0.19342955226261099</v>
      </c>
      <c r="F4214">
        <v>0</v>
      </c>
      <c r="G4214">
        <v>0</v>
      </c>
      <c r="H4214">
        <v>9.5618085618085598</v>
      </c>
      <c r="I4214">
        <v>21.599227539706899</v>
      </c>
      <c r="J4214" t="s">
        <v>885</v>
      </c>
      <c r="K4214" t="s">
        <v>9258</v>
      </c>
      <c r="L4214" t="s">
        <v>26</v>
      </c>
    </row>
    <row r="4215" spans="1:12" x14ac:dyDescent="0.45">
      <c r="A4215">
        <v>4214</v>
      </c>
      <c r="B4215" t="s">
        <v>14058</v>
      </c>
      <c r="C4215" t="s">
        <v>9970</v>
      </c>
      <c r="D4215">
        <v>0.104464697819105</v>
      </c>
      <c r="E4215">
        <v>0.19342955226261099</v>
      </c>
      <c r="F4215">
        <v>0</v>
      </c>
      <c r="G4215">
        <v>0</v>
      </c>
      <c r="H4215">
        <v>9.5618085618085598</v>
      </c>
      <c r="I4215">
        <v>21.599227539706899</v>
      </c>
      <c r="J4215" t="s">
        <v>7105</v>
      </c>
      <c r="K4215" t="s">
        <v>9258</v>
      </c>
      <c r="L4215" t="s">
        <v>26</v>
      </c>
    </row>
    <row r="4216" spans="1:12" x14ac:dyDescent="0.45">
      <c r="A4216">
        <v>4215</v>
      </c>
      <c r="B4216" t="s">
        <v>14059</v>
      </c>
      <c r="C4216" t="s">
        <v>9970</v>
      </c>
      <c r="D4216">
        <v>0.104464697819105</v>
      </c>
      <c r="E4216">
        <v>0.19342955226261099</v>
      </c>
      <c r="F4216">
        <v>0</v>
      </c>
      <c r="G4216">
        <v>0</v>
      </c>
      <c r="H4216">
        <v>9.5618085618085598</v>
      </c>
      <c r="I4216">
        <v>21.599227539706899</v>
      </c>
      <c r="J4216" t="s">
        <v>59</v>
      </c>
      <c r="K4216" t="s">
        <v>9258</v>
      </c>
      <c r="L4216" t="s">
        <v>26</v>
      </c>
    </row>
    <row r="4217" spans="1:12" x14ac:dyDescent="0.45">
      <c r="A4217">
        <v>4216</v>
      </c>
      <c r="B4217" t="s">
        <v>14060</v>
      </c>
      <c r="C4217" t="s">
        <v>9970</v>
      </c>
      <c r="D4217">
        <v>0.104464697819105</v>
      </c>
      <c r="E4217">
        <v>0.19342955226261099</v>
      </c>
      <c r="F4217">
        <v>0</v>
      </c>
      <c r="G4217">
        <v>0</v>
      </c>
      <c r="H4217">
        <v>9.5618085618085598</v>
      </c>
      <c r="I4217">
        <v>21.599227539706899</v>
      </c>
      <c r="J4217" t="s">
        <v>6875</v>
      </c>
      <c r="K4217" t="s">
        <v>9258</v>
      </c>
      <c r="L4217" t="s">
        <v>26</v>
      </c>
    </row>
    <row r="4218" spans="1:12" x14ac:dyDescent="0.45">
      <c r="A4218">
        <v>4217</v>
      </c>
      <c r="B4218" t="s">
        <v>14061</v>
      </c>
      <c r="C4218" t="s">
        <v>9970</v>
      </c>
      <c r="D4218">
        <v>0.104464697819105</v>
      </c>
      <c r="E4218">
        <v>0.19342955226261099</v>
      </c>
      <c r="F4218">
        <v>0</v>
      </c>
      <c r="G4218">
        <v>0</v>
      </c>
      <c r="H4218">
        <v>9.5618085618085598</v>
      </c>
      <c r="I4218">
        <v>21.599227539706899</v>
      </c>
      <c r="J4218" t="s">
        <v>6082</v>
      </c>
      <c r="K4218" t="s">
        <v>9258</v>
      </c>
      <c r="L4218" t="s">
        <v>26</v>
      </c>
    </row>
    <row r="4219" spans="1:12" x14ac:dyDescent="0.45">
      <c r="A4219">
        <v>4218</v>
      </c>
      <c r="B4219" t="s">
        <v>14062</v>
      </c>
      <c r="C4219" t="s">
        <v>9970</v>
      </c>
      <c r="D4219">
        <v>0.104464697819105</v>
      </c>
      <c r="E4219">
        <v>0.19342955226261099</v>
      </c>
      <c r="F4219">
        <v>0</v>
      </c>
      <c r="G4219">
        <v>0</v>
      </c>
      <c r="H4219">
        <v>9.5618085618085598</v>
      </c>
      <c r="I4219">
        <v>21.599227539706899</v>
      </c>
      <c r="J4219" t="s">
        <v>3834</v>
      </c>
      <c r="K4219" t="s">
        <v>9258</v>
      </c>
      <c r="L4219" t="s">
        <v>26</v>
      </c>
    </row>
    <row r="4220" spans="1:12" x14ac:dyDescent="0.45">
      <c r="A4220">
        <v>4219</v>
      </c>
      <c r="B4220" t="s">
        <v>12513</v>
      </c>
      <c r="C4220" t="s">
        <v>14063</v>
      </c>
      <c r="D4220">
        <v>0.10496798910782</v>
      </c>
      <c r="E4220">
        <v>0.19396721719518101</v>
      </c>
      <c r="F4220">
        <v>0</v>
      </c>
      <c r="G4220">
        <v>0</v>
      </c>
      <c r="H4220">
        <v>3.7399848828420299</v>
      </c>
      <c r="I4220">
        <v>8.4302993295523994</v>
      </c>
      <c r="J4220" t="s">
        <v>13785</v>
      </c>
      <c r="K4220" t="s">
        <v>9258</v>
      </c>
      <c r="L4220" t="s">
        <v>26</v>
      </c>
    </row>
    <row r="4221" spans="1:12" x14ac:dyDescent="0.45">
      <c r="A4221">
        <v>4220</v>
      </c>
      <c r="B4221" t="s">
        <v>9411</v>
      </c>
      <c r="C4221" t="s">
        <v>9985</v>
      </c>
      <c r="D4221">
        <v>0.10894729783603301</v>
      </c>
      <c r="E4221">
        <v>0.19731806824776499</v>
      </c>
      <c r="F4221">
        <v>0</v>
      </c>
      <c r="G4221">
        <v>0</v>
      </c>
      <c r="H4221">
        <v>9.1267217630853992</v>
      </c>
      <c r="I4221">
        <v>20.232947516534399</v>
      </c>
      <c r="J4221" t="s">
        <v>4183</v>
      </c>
      <c r="K4221" t="s">
        <v>9258</v>
      </c>
      <c r="L4221" t="s">
        <v>26</v>
      </c>
    </row>
    <row r="4222" spans="1:12" x14ac:dyDescent="0.45">
      <c r="A4222">
        <v>4221</v>
      </c>
      <c r="B4222" t="s">
        <v>14064</v>
      </c>
      <c r="C4222" t="s">
        <v>9985</v>
      </c>
      <c r="D4222">
        <v>0.10894729783603301</v>
      </c>
      <c r="E4222">
        <v>0.19731806824776499</v>
      </c>
      <c r="F4222">
        <v>0</v>
      </c>
      <c r="G4222">
        <v>0</v>
      </c>
      <c r="H4222">
        <v>9.1267217630853992</v>
      </c>
      <c r="I4222">
        <v>20.232947516534399</v>
      </c>
      <c r="J4222" t="s">
        <v>56</v>
      </c>
      <c r="K4222" t="s">
        <v>9258</v>
      </c>
      <c r="L4222" t="s">
        <v>26</v>
      </c>
    </row>
    <row r="4223" spans="1:12" x14ac:dyDescent="0.45">
      <c r="A4223">
        <v>4222</v>
      </c>
      <c r="B4223" t="s">
        <v>12892</v>
      </c>
      <c r="C4223" t="s">
        <v>9985</v>
      </c>
      <c r="D4223">
        <v>0.10894729783603301</v>
      </c>
      <c r="E4223">
        <v>0.19731806824776499</v>
      </c>
      <c r="F4223">
        <v>0</v>
      </c>
      <c r="G4223">
        <v>0</v>
      </c>
      <c r="H4223">
        <v>9.1267217630853992</v>
      </c>
      <c r="I4223">
        <v>20.232947516534399</v>
      </c>
      <c r="J4223" t="s">
        <v>56</v>
      </c>
      <c r="K4223" t="s">
        <v>9258</v>
      </c>
      <c r="L4223" t="s">
        <v>26</v>
      </c>
    </row>
    <row r="4224" spans="1:12" x14ac:dyDescent="0.45">
      <c r="A4224">
        <v>4223</v>
      </c>
      <c r="B4224" t="s">
        <v>14065</v>
      </c>
      <c r="C4224" t="s">
        <v>9985</v>
      </c>
      <c r="D4224">
        <v>0.10894729783603301</v>
      </c>
      <c r="E4224">
        <v>0.19731806824776499</v>
      </c>
      <c r="F4224">
        <v>0</v>
      </c>
      <c r="G4224">
        <v>0</v>
      </c>
      <c r="H4224">
        <v>9.1267217630853992</v>
      </c>
      <c r="I4224">
        <v>20.232947516534399</v>
      </c>
      <c r="J4224" t="s">
        <v>2532</v>
      </c>
      <c r="K4224" t="s">
        <v>9258</v>
      </c>
      <c r="L4224" t="s">
        <v>26</v>
      </c>
    </row>
    <row r="4225" spans="1:12" x14ac:dyDescent="0.45">
      <c r="A4225">
        <v>4224</v>
      </c>
      <c r="B4225" t="s">
        <v>14066</v>
      </c>
      <c r="C4225" t="s">
        <v>9985</v>
      </c>
      <c r="D4225">
        <v>0.10894729783603301</v>
      </c>
      <c r="E4225">
        <v>0.19731806824776499</v>
      </c>
      <c r="F4225">
        <v>0</v>
      </c>
      <c r="G4225">
        <v>0</v>
      </c>
      <c r="H4225">
        <v>9.1267217630853992</v>
      </c>
      <c r="I4225">
        <v>20.232947516534399</v>
      </c>
      <c r="J4225" t="s">
        <v>4726</v>
      </c>
      <c r="K4225" t="s">
        <v>9258</v>
      </c>
      <c r="L4225" t="s">
        <v>26</v>
      </c>
    </row>
    <row r="4226" spans="1:12" x14ac:dyDescent="0.45">
      <c r="A4226">
        <v>4225</v>
      </c>
      <c r="B4226" t="s">
        <v>14067</v>
      </c>
      <c r="C4226" t="s">
        <v>9985</v>
      </c>
      <c r="D4226">
        <v>0.10894729783603301</v>
      </c>
      <c r="E4226">
        <v>0.19731806824776499</v>
      </c>
      <c r="F4226">
        <v>0</v>
      </c>
      <c r="G4226">
        <v>0</v>
      </c>
      <c r="H4226">
        <v>9.1267217630853992</v>
      </c>
      <c r="I4226">
        <v>20.232947516534399</v>
      </c>
      <c r="J4226" t="s">
        <v>56</v>
      </c>
      <c r="K4226" t="s">
        <v>9258</v>
      </c>
      <c r="L4226" t="s">
        <v>26</v>
      </c>
    </row>
    <row r="4227" spans="1:12" x14ac:dyDescent="0.45">
      <c r="A4227">
        <v>4226</v>
      </c>
      <c r="B4227" t="s">
        <v>12894</v>
      </c>
      <c r="C4227" t="s">
        <v>9985</v>
      </c>
      <c r="D4227">
        <v>0.10894729783603301</v>
      </c>
      <c r="E4227">
        <v>0.19731806824776499</v>
      </c>
      <c r="F4227">
        <v>0</v>
      </c>
      <c r="G4227">
        <v>0</v>
      </c>
      <c r="H4227">
        <v>9.1267217630853992</v>
      </c>
      <c r="I4227">
        <v>20.232947516534399</v>
      </c>
      <c r="J4227" t="s">
        <v>5437</v>
      </c>
      <c r="K4227" t="s">
        <v>9258</v>
      </c>
      <c r="L4227" t="s">
        <v>26</v>
      </c>
    </row>
    <row r="4228" spans="1:12" x14ac:dyDescent="0.45">
      <c r="A4228">
        <v>4227</v>
      </c>
      <c r="B4228" t="s">
        <v>9988</v>
      </c>
      <c r="C4228" t="s">
        <v>9985</v>
      </c>
      <c r="D4228">
        <v>0.10894729783603301</v>
      </c>
      <c r="E4228">
        <v>0.19731806824776499</v>
      </c>
      <c r="F4228">
        <v>0</v>
      </c>
      <c r="G4228">
        <v>0</v>
      </c>
      <c r="H4228">
        <v>9.1267217630853992</v>
      </c>
      <c r="I4228">
        <v>20.232947516534399</v>
      </c>
      <c r="J4228" t="s">
        <v>56</v>
      </c>
      <c r="K4228" t="s">
        <v>9258</v>
      </c>
      <c r="L4228" t="s">
        <v>26</v>
      </c>
    </row>
    <row r="4229" spans="1:12" x14ac:dyDescent="0.45">
      <c r="A4229">
        <v>4228</v>
      </c>
      <c r="B4229" t="s">
        <v>11321</v>
      </c>
      <c r="C4229" t="s">
        <v>9985</v>
      </c>
      <c r="D4229">
        <v>0.10894729783603301</v>
      </c>
      <c r="E4229">
        <v>0.19731806824776499</v>
      </c>
      <c r="F4229">
        <v>0</v>
      </c>
      <c r="G4229">
        <v>0</v>
      </c>
      <c r="H4229">
        <v>9.1267217630853992</v>
      </c>
      <c r="I4229">
        <v>20.232947516534399</v>
      </c>
      <c r="J4229" t="s">
        <v>885</v>
      </c>
      <c r="K4229" t="s">
        <v>9258</v>
      </c>
      <c r="L4229" t="s">
        <v>26</v>
      </c>
    </row>
    <row r="4230" spans="1:12" x14ac:dyDescent="0.45">
      <c r="A4230">
        <v>4229</v>
      </c>
      <c r="B4230" t="s">
        <v>12439</v>
      </c>
      <c r="C4230" t="s">
        <v>9985</v>
      </c>
      <c r="D4230">
        <v>0.10894729783603301</v>
      </c>
      <c r="E4230">
        <v>0.19731806824776499</v>
      </c>
      <c r="F4230">
        <v>0</v>
      </c>
      <c r="G4230">
        <v>0</v>
      </c>
      <c r="H4230">
        <v>9.1267217630853992</v>
      </c>
      <c r="I4230">
        <v>20.232947516534399</v>
      </c>
      <c r="J4230" t="s">
        <v>885</v>
      </c>
      <c r="K4230" t="s">
        <v>9258</v>
      </c>
      <c r="L4230" t="s">
        <v>26</v>
      </c>
    </row>
    <row r="4231" spans="1:12" x14ac:dyDescent="0.45">
      <c r="A4231">
        <v>4230</v>
      </c>
      <c r="B4231" t="s">
        <v>14068</v>
      </c>
      <c r="C4231" t="s">
        <v>9993</v>
      </c>
      <c r="D4231">
        <v>0.111372908000063</v>
      </c>
      <c r="E4231">
        <v>0.20091231522387501</v>
      </c>
      <c r="F4231">
        <v>0</v>
      </c>
      <c r="G4231">
        <v>0</v>
      </c>
      <c r="H4231">
        <v>3.6056851311953402</v>
      </c>
      <c r="I4231">
        <v>7.9140143669199796</v>
      </c>
      <c r="J4231" t="s">
        <v>13727</v>
      </c>
      <c r="K4231" t="s">
        <v>9258</v>
      </c>
      <c r="L4231" t="s">
        <v>26</v>
      </c>
    </row>
    <row r="4232" spans="1:12" x14ac:dyDescent="0.45">
      <c r="A4232">
        <v>4231</v>
      </c>
      <c r="B4232" t="s">
        <v>9995</v>
      </c>
      <c r="C4232" t="s">
        <v>9993</v>
      </c>
      <c r="D4232">
        <v>0.111372908000063</v>
      </c>
      <c r="E4232">
        <v>0.20091231522387501</v>
      </c>
      <c r="F4232">
        <v>0</v>
      </c>
      <c r="G4232">
        <v>0</v>
      </c>
      <c r="H4232">
        <v>3.6056851311953402</v>
      </c>
      <c r="I4232">
        <v>7.9140143669199796</v>
      </c>
      <c r="J4232" t="s">
        <v>13714</v>
      </c>
      <c r="K4232" t="s">
        <v>9258</v>
      </c>
      <c r="L4232" t="s">
        <v>26</v>
      </c>
    </row>
    <row r="4233" spans="1:12" x14ac:dyDescent="0.45">
      <c r="A4233">
        <v>4232</v>
      </c>
      <c r="B4233" t="s">
        <v>10001</v>
      </c>
      <c r="C4233" t="s">
        <v>10000</v>
      </c>
      <c r="D4233">
        <v>0.113407683581024</v>
      </c>
      <c r="E4233">
        <v>0.202975245073306</v>
      </c>
      <c r="F4233">
        <v>0</v>
      </c>
      <c r="G4233">
        <v>0</v>
      </c>
      <c r="H4233">
        <v>8.7294685990338206</v>
      </c>
      <c r="I4233">
        <v>19.002011610155201</v>
      </c>
      <c r="J4233" t="s">
        <v>5437</v>
      </c>
      <c r="K4233" t="s">
        <v>9258</v>
      </c>
      <c r="L4233" t="s">
        <v>26</v>
      </c>
    </row>
    <row r="4234" spans="1:12" x14ac:dyDescent="0.45">
      <c r="A4234">
        <v>4233</v>
      </c>
      <c r="B4234" t="s">
        <v>10008</v>
      </c>
      <c r="C4234" t="s">
        <v>10000</v>
      </c>
      <c r="D4234">
        <v>0.113407683581024</v>
      </c>
      <c r="E4234">
        <v>0.202975245073306</v>
      </c>
      <c r="F4234">
        <v>0</v>
      </c>
      <c r="G4234">
        <v>0</v>
      </c>
      <c r="H4234">
        <v>8.7294685990338206</v>
      </c>
      <c r="I4234">
        <v>19.002011610155201</v>
      </c>
      <c r="J4234" t="s">
        <v>5437</v>
      </c>
      <c r="K4234" t="s">
        <v>9258</v>
      </c>
      <c r="L4234" t="s">
        <v>26</v>
      </c>
    </row>
    <row r="4235" spans="1:12" x14ac:dyDescent="0.45">
      <c r="A4235">
        <v>4234</v>
      </c>
      <c r="B4235" t="s">
        <v>11743</v>
      </c>
      <c r="C4235" t="s">
        <v>10000</v>
      </c>
      <c r="D4235">
        <v>0.113407683581024</v>
      </c>
      <c r="E4235">
        <v>0.202975245073306</v>
      </c>
      <c r="F4235">
        <v>0</v>
      </c>
      <c r="G4235">
        <v>0</v>
      </c>
      <c r="H4235">
        <v>8.7294685990338206</v>
      </c>
      <c r="I4235">
        <v>19.002011610155201</v>
      </c>
      <c r="J4235" t="s">
        <v>1692</v>
      </c>
      <c r="K4235" t="s">
        <v>9258</v>
      </c>
      <c r="L4235" t="s">
        <v>26</v>
      </c>
    </row>
    <row r="4236" spans="1:12" x14ac:dyDescent="0.45">
      <c r="A4236">
        <v>4235</v>
      </c>
      <c r="B4236" t="s">
        <v>14069</v>
      </c>
      <c r="C4236" t="s">
        <v>10000</v>
      </c>
      <c r="D4236">
        <v>0.113407683581024</v>
      </c>
      <c r="E4236">
        <v>0.202975245073306</v>
      </c>
      <c r="F4236">
        <v>0</v>
      </c>
      <c r="G4236">
        <v>0</v>
      </c>
      <c r="H4236">
        <v>8.7294685990338206</v>
      </c>
      <c r="I4236">
        <v>19.002011610155201</v>
      </c>
      <c r="J4236" t="s">
        <v>6875</v>
      </c>
      <c r="K4236" t="s">
        <v>9258</v>
      </c>
      <c r="L4236" t="s">
        <v>26</v>
      </c>
    </row>
    <row r="4237" spans="1:12" x14ac:dyDescent="0.45">
      <c r="A4237">
        <v>4236</v>
      </c>
      <c r="B4237" t="s">
        <v>10710</v>
      </c>
      <c r="C4237" t="s">
        <v>12916</v>
      </c>
      <c r="D4237">
        <v>0.11376901799446799</v>
      </c>
      <c r="E4237">
        <v>0.20322269684894301</v>
      </c>
      <c r="F4237">
        <v>0</v>
      </c>
      <c r="G4237">
        <v>0</v>
      </c>
      <c r="H4237">
        <v>2.2300228310502299</v>
      </c>
      <c r="I4237">
        <v>4.8471442732730496</v>
      </c>
      <c r="J4237" t="s">
        <v>14070</v>
      </c>
      <c r="K4237" t="s">
        <v>9258</v>
      </c>
      <c r="L4237" t="s">
        <v>26</v>
      </c>
    </row>
    <row r="4238" spans="1:12" x14ac:dyDescent="0.45">
      <c r="A4238">
        <v>4237</v>
      </c>
      <c r="B4238" t="s">
        <v>14071</v>
      </c>
      <c r="C4238" t="s">
        <v>10018</v>
      </c>
      <c r="D4238">
        <v>0.117845964040422</v>
      </c>
      <c r="E4238">
        <v>0.20771115551973601</v>
      </c>
      <c r="F4238">
        <v>0</v>
      </c>
      <c r="G4238">
        <v>0</v>
      </c>
      <c r="H4238">
        <v>8.3653198653198704</v>
      </c>
      <c r="I4238">
        <v>17.888206734070099</v>
      </c>
      <c r="J4238" t="s">
        <v>2532</v>
      </c>
      <c r="K4238" t="s">
        <v>9258</v>
      </c>
      <c r="L4238" t="s">
        <v>26</v>
      </c>
    </row>
    <row r="4239" spans="1:12" x14ac:dyDescent="0.45">
      <c r="A4239">
        <v>4238</v>
      </c>
      <c r="B4239" t="s">
        <v>14072</v>
      </c>
      <c r="C4239" t="s">
        <v>10018</v>
      </c>
      <c r="D4239">
        <v>0.117845964040422</v>
      </c>
      <c r="E4239">
        <v>0.20771115551973601</v>
      </c>
      <c r="F4239">
        <v>0</v>
      </c>
      <c r="G4239">
        <v>0</v>
      </c>
      <c r="H4239">
        <v>8.3653198653198704</v>
      </c>
      <c r="I4239">
        <v>17.888206734070099</v>
      </c>
      <c r="J4239" t="s">
        <v>6875</v>
      </c>
      <c r="K4239" t="s">
        <v>9258</v>
      </c>
      <c r="L4239" t="s">
        <v>26</v>
      </c>
    </row>
    <row r="4240" spans="1:12" x14ac:dyDescent="0.45">
      <c r="A4240">
        <v>4239</v>
      </c>
      <c r="B4240" t="s">
        <v>12922</v>
      </c>
      <c r="C4240" t="s">
        <v>10018</v>
      </c>
      <c r="D4240">
        <v>0.117845964040422</v>
      </c>
      <c r="E4240">
        <v>0.20771115551973601</v>
      </c>
      <c r="F4240">
        <v>0</v>
      </c>
      <c r="G4240">
        <v>0</v>
      </c>
      <c r="H4240">
        <v>8.3653198653198704</v>
      </c>
      <c r="I4240">
        <v>17.888206734070099</v>
      </c>
      <c r="J4240" t="s">
        <v>6082</v>
      </c>
      <c r="K4240" t="s">
        <v>9258</v>
      </c>
      <c r="L4240" t="s">
        <v>26</v>
      </c>
    </row>
    <row r="4241" spans="1:12" x14ac:dyDescent="0.45">
      <c r="A4241">
        <v>4240</v>
      </c>
      <c r="B4241" t="s">
        <v>11446</v>
      </c>
      <c r="C4241" t="s">
        <v>10018</v>
      </c>
      <c r="D4241">
        <v>0.117845964040422</v>
      </c>
      <c r="E4241">
        <v>0.20771115551973601</v>
      </c>
      <c r="F4241">
        <v>0</v>
      </c>
      <c r="G4241">
        <v>0</v>
      </c>
      <c r="H4241">
        <v>8.3653198653198704</v>
      </c>
      <c r="I4241">
        <v>17.888206734070099</v>
      </c>
      <c r="J4241" t="s">
        <v>885</v>
      </c>
      <c r="K4241" t="s">
        <v>9258</v>
      </c>
      <c r="L4241" t="s">
        <v>26</v>
      </c>
    </row>
    <row r="4242" spans="1:12" x14ac:dyDescent="0.45">
      <c r="A4242">
        <v>4241</v>
      </c>
      <c r="B4242" t="s">
        <v>14073</v>
      </c>
      <c r="C4242" t="s">
        <v>10018</v>
      </c>
      <c r="D4242">
        <v>0.117845964040422</v>
      </c>
      <c r="E4242">
        <v>0.20771115551973601</v>
      </c>
      <c r="F4242">
        <v>0</v>
      </c>
      <c r="G4242">
        <v>0</v>
      </c>
      <c r="H4242">
        <v>8.3653198653198704</v>
      </c>
      <c r="I4242">
        <v>17.888206734070099</v>
      </c>
      <c r="J4242" t="s">
        <v>6875</v>
      </c>
      <c r="K4242" t="s">
        <v>9258</v>
      </c>
      <c r="L4242" t="s">
        <v>26</v>
      </c>
    </row>
    <row r="4243" spans="1:12" x14ac:dyDescent="0.45">
      <c r="A4243">
        <v>4242</v>
      </c>
      <c r="B4243" t="s">
        <v>12446</v>
      </c>
      <c r="C4243" t="s">
        <v>10018</v>
      </c>
      <c r="D4243">
        <v>0.117845964040422</v>
      </c>
      <c r="E4243">
        <v>0.20771115551973601</v>
      </c>
      <c r="F4243">
        <v>0</v>
      </c>
      <c r="G4243">
        <v>0</v>
      </c>
      <c r="H4243">
        <v>8.3653198653198704</v>
      </c>
      <c r="I4243">
        <v>17.888206734070099</v>
      </c>
      <c r="J4243" t="s">
        <v>885</v>
      </c>
      <c r="K4243" t="s">
        <v>9258</v>
      </c>
      <c r="L4243" t="s">
        <v>26</v>
      </c>
    </row>
    <row r="4244" spans="1:12" x14ac:dyDescent="0.45">
      <c r="A4244">
        <v>4243</v>
      </c>
      <c r="B4244" t="s">
        <v>10637</v>
      </c>
      <c r="C4244" t="s">
        <v>11758</v>
      </c>
      <c r="D4244">
        <v>0.117877790783429</v>
      </c>
      <c r="E4244">
        <v>0.20771115551973601</v>
      </c>
      <c r="F4244">
        <v>0</v>
      </c>
      <c r="G4244">
        <v>0</v>
      </c>
      <c r="H4244">
        <v>3.48064743138635</v>
      </c>
      <c r="I4244">
        <v>7.4419961590648898</v>
      </c>
      <c r="J4244" t="s">
        <v>13714</v>
      </c>
      <c r="K4244" t="s">
        <v>9258</v>
      </c>
      <c r="L4244" t="s">
        <v>26</v>
      </c>
    </row>
    <row r="4245" spans="1:12" x14ac:dyDescent="0.45">
      <c r="A4245">
        <v>4244</v>
      </c>
      <c r="B4245" t="s">
        <v>10024</v>
      </c>
      <c r="C4245" t="s">
        <v>10025</v>
      </c>
      <c r="D4245">
        <v>0.122262247628669</v>
      </c>
      <c r="E4245">
        <v>0.214194053057149</v>
      </c>
      <c r="F4245">
        <v>0</v>
      </c>
      <c r="G4245">
        <v>0</v>
      </c>
      <c r="H4245">
        <v>8.0303030303030294</v>
      </c>
      <c r="I4245">
        <v>16.8763802180029</v>
      </c>
      <c r="J4245" t="s">
        <v>1692</v>
      </c>
      <c r="K4245" t="s">
        <v>9258</v>
      </c>
      <c r="L4245" t="s">
        <v>26</v>
      </c>
    </row>
    <row r="4246" spans="1:12" x14ac:dyDescent="0.45">
      <c r="A4246">
        <v>4245</v>
      </c>
      <c r="B4246" t="s">
        <v>14074</v>
      </c>
      <c r="C4246" t="s">
        <v>10025</v>
      </c>
      <c r="D4246">
        <v>0.122262247628669</v>
      </c>
      <c r="E4246">
        <v>0.214194053057149</v>
      </c>
      <c r="F4246">
        <v>0</v>
      </c>
      <c r="G4246">
        <v>0</v>
      </c>
      <c r="H4246">
        <v>8.0303030303030294</v>
      </c>
      <c r="I4246">
        <v>16.8763802180029</v>
      </c>
      <c r="J4246" t="s">
        <v>4552</v>
      </c>
      <c r="K4246" t="s">
        <v>9258</v>
      </c>
      <c r="L4246" t="s">
        <v>26</v>
      </c>
    </row>
    <row r="4247" spans="1:12" x14ac:dyDescent="0.45">
      <c r="A4247">
        <v>4246</v>
      </c>
      <c r="B4247" t="s">
        <v>11453</v>
      </c>
      <c r="C4247" t="s">
        <v>10025</v>
      </c>
      <c r="D4247">
        <v>0.122262247628669</v>
      </c>
      <c r="E4247">
        <v>0.214194053057149</v>
      </c>
      <c r="F4247">
        <v>0</v>
      </c>
      <c r="G4247">
        <v>0</v>
      </c>
      <c r="H4247">
        <v>8.0303030303030294</v>
      </c>
      <c r="I4247">
        <v>16.8763802180029</v>
      </c>
      <c r="J4247" t="s">
        <v>2914</v>
      </c>
      <c r="K4247" t="s">
        <v>9258</v>
      </c>
      <c r="L4247" t="s">
        <v>26</v>
      </c>
    </row>
    <row r="4248" spans="1:12" x14ac:dyDescent="0.45">
      <c r="A4248">
        <v>4247</v>
      </c>
      <c r="B4248" t="s">
        <v>14075</v>
      </c>
      <c r="C4248" t="s">
        <v>13350</v>
      </c>
      <c r="D4248">
        <v>0.12281820191979299</v>
      </c>
      <c r="E4248">
        <v>0.214755051725396</v>
      </c>
      <c r="F4248">
        <v>0</v>
      </c>
      <c r="G4248">
        <v>0</v>
      </c>
      <c r="H4248">
        <v>3.3923855256388298</v>
      </c>
      <c r="I4248">
        <v>7.1140022366712499</v>
      </c>
      <c r="J4248" t="s">
        <v>14076</v>
      </c>
      <c r="K4248" t="s">
        <v>9258</v>
      </c>
      <c r="L4248" t="s">
        <v>26</v>
      </c>
    </row>
    <row r="4249" spans="1:12" x14ac:dyDescent="0.45">
      <c r="A4249">
        <v>4248</v>
      </c>
      <c r="B4249" t="s">
        <v>10526</v>
      </c>
      <c r="C4249" t="s">
        <v>14077</v>
      </c>
      <c r="D4249">
        <v>0.12558750975959601</v>
      </c>
      <c r="E4249">
        <v>0.21688759612382499</v>
      </c>
      <c r="F4249">
        <v>0</v>
      </c>
      <c r="G4249">
        <v>0</v>
      </c>
      <c r="H4249">
        <v>2.50184548809978</v>
      </c>
      <c r="I4249">
        <v>5.1907101172071197</v>
      </c>
      <c r="J4249" t="s">
        <v>13723</v>
      </c>
      <c r="K4249" t="s">
        <v>9258</v>
      </c>
      <c r="L4249" t="s">
        <v>26</v>
      </c>
    </row>
    <row r="4250" spans="1:12" x14ac:dyDescent="0.45">
      <c r="A4250">
        <v>4249</v>
      </c>
      <c r="B4250" t="s">
        <v>11919</v>
      </c>
      <c r="C4250" t="s">
        <v>10031</v>
      </c>
      <c r="D4250">
        <v>0.12613975292723301</v>
      </c>
      <c r="E4250">
        <v>0.21688759612382499</v>
      </c>
      <c r="F4250">
        <v>0</v>
      </c>
      <c r="G4250">
        <v>0</v>
      </c>
      <c r="H4250">
        <v>3.3359757125990899</v>
      </c>
      <c r="I4250">
        <v>6.9066868106736701</v>
      </c>
      <c r="J4250" t="s">
        <v>13714</v>
      </c>
      <c r="K4250" t="s">
        <v>9258</v>
      </c>
      <c r="L4250" t="s">
        <v>26</v>
      </c>
    </row>
    <row r="4251" spans="1:12" x14ac:dyDescent="0.45">
      <c r="A4251">
        <v>4250</v>
      </c>
      <c r="B4251" t="s">
        <v>12455</v>
      </c>
      <c r="C4251" t="s">
        <v>10037</v>
      </c>
      <c r="D4251">
        <v>0.126656642302827</v>
      </c>
      <c r="E4251">
        <v>0.21688759612382499</v>
      </c>
      <c r="F4251">
        <v>0</v>
      </c>
      <c r="G4251">
        <v>0</v>
      </c>
      <c r="H4251">
        <v>7.72105672105672</v>
      </c>
      <c r="I4251">
        <v>15.9538300108164</v>
      </c>
      <c r="J4251" t="s">
        <v>885</v>
      </c>
      <c r="K4251" t="s">
        <v>9258</v>
      </c>
      <c r="L4251" t="s">
        <v>26</v>
      </c>
    </row>
    <row r="4252" spans="1:12" x14ac:dyDescent="0.45">
      <c r="A4252">
        <v>4251</v>
      </c>
      <c r="B4252" t="s">
        <v>14078</v>
      </c>
      <c r="C4252" t="s">
        <v>10037</v>
      </c>
      <c r="D4252">
        <v>0.126656642302827</v>
      </c>
      <c r="E4252">
        <v>0.21688759612382499</v>
      </c>
      <c r="F4252">
        <v>0</v>
      </c>
      <c r="G4252">
        <v>0</v>
      </c>
      <c r="H4252">
        <v>7.72105672105672</v>
      </c>
      <c r="I4252">
        <v>15.9538300108164</v>
      </c>
      <c r="J4252" t="s">
        <v>1692</v>
      </c>
      <c r="K4252" t="s">
        <v>9258</v>
      </c>
      <c r="L4252" t="s">
        <v>26</v>
      </c>
    </row>
    <row r="4253" spans="1:12" x14ac:dyDescent="0.45">
      <c r="A4253">
        <v>4252</v>
      </c>
      <c r="B4253" t="s">
        <v>12456</v>
      </c>
      <c r="C4253" t="s">
        <v>10037</v>
      </c>
      <c r="D4253">
        <v>0.126656642302827</v>
      </c>
      <c r="E4253">
        <v>0.21688759612382499</v>
      </c>
      <c r="F4253">
        <v>0</v>
      </c>
      <c r="G4253">
        <v>0</v>
      </c>
      <c r="H4253">
        <v>7.72105672105672</v>
      </c>
      <c r="I4253">
        <v>15.9538300108164</v>
      </c>
      <c r="J4253" t="s">
        <v>1692</v>
      </c>
      <c r="K4253" t="s">
        <v>9258</v>
      </c>
      <c r="L4253" t="s">
        <v>26</v>
      </c>
    </row>
    <row r="4254" spans="1:12" x14ac:dyDescent="0.45">
      <c r="A4254">
        <v>4253</v>
      </c>
      <c r="B4254" t="s">
        <v>12947</v>
      </c>
      <c r="C4254" t="s">
        <v>10037</v>
      </c>
      <c r="D4254">
        <v>0.126656642302827</v>
      </c>
      <c r="E4254">
        <v>0.21688759612382499</v>
      </c>
      <c r="F4254">
        <v>0</v>
      </c>
      <c r="G4254">
        <v>0</v>
      </c>
      <c r="H4254">
        <v>7.72105672105672</v>
      </c>
      <c r="I4254">
        <v>15.9538300108164</v>
      </c>
      <c r="J4254" t="s">
        <v>5897</v>
      </c>
      <c r="K4254" t="s">
        <v>9258</v>
      </c>
      <c r="L4254" t="s">
        <v>26</v>
      </c>
    </row>
    <row r="4255" spans="1:12" x14ac:dyDescent="0.45">
      <c r="A4255">
        <v>4254</v>
      </c>
      <c r="B4255" t="s">
        <v>14079</v>
      </c>
      <c r="C4255" t="s">
        <v>10037</v>
      </c>
      <c r="D4255">
        <v>0.126656642302827</v>
      </c>
      <c r="E4255">
        <v>0.21688759612382499</v>
      </c>
      <c r="F4255">
        <v>0</v>
      </c>
      <c r="G4255">
        <v>0</v>
      </c>
      <c r="H4255">
        <v>7.72105672105672</v>
      </c>
      <c r="I4255">
        <v>15.9538300108164</v>
      </c>
      <c r="J4255" t="s">
        <v>4552</v>
      </c>
      <c r="K4255" t="s">
        <v>9258</v>
      </c>
      <c r="L4255" t="s">
        <v>26</v>
      </c>
    </row>
    <row r="4256" spans="1:12" x14ac:dyDescent="0.45">
      <c r="A4256">
        <v>4255</v>
      </c>
      <c r="B4256" t="s">
        <v>14080</v>
      </c>
      <c r="C4256" t="s">
        <v>10037</v>
      </c>
      <c r="D4256">
        <v>0.126656642302827</v>
      </c>
      <c r="E4256">
        <v>0.21688759612382499</v>
      </c>
      <c r="F4256">
        <v>0</v>
      </c>
      <c r="G4256">
        <v>0</v>
      </c>
      <c r="H4256">
        <v>7.72105672105672</v>
      </c>
      <c r="I4256">
        <v>15.9538300108164</v>
      </c>
      <c r="J4256" t="s">
        <v>6228</v>
      </c>
      <c r="K4256" t="s">
        <v>9258</v>
      </c>
      <c r="L4256" t="s">
        <v>26</v>
      </c>
    </row>
    <row r="4257" spans="1:12" x14ac:dyDescent="0.45">
      <c r="A4257">
        <v>4256</v>
      </c>
      <c r="B4257" t="s">
        <v>11770</v>
      </c>
      <c r="C4257" t="s">
        <v>10037</v>
      </c>
      <c r="D4257">
        <v>0.126656642302827</v>
      </c>
      <c r="E4257">
        <v>0.21688759612382499</v>
      </c>
      <c r="F4257">
        <v>0</v>
      </c>
      <c r="G4257">
        <v>0</v>
      </c>
      <c r="H4257">
        <v>7.72105672105672</v>
      </c>
      <c r="I4257">
        <v>15.9538300108164</v>
      </c>
      <c r="J4257" t="s">
        <v>56</v>
      </c>
      <c r="K4257" t="s">
        <v>9258</v>
      </c>
      <c r="L4257" t="s">
        <v>26</v>
      </c>
    </row>
    <row r="4258" spans="1:12" x14ac:dyDescent="0.45">
      <c r="A4258">
        <v>4257</v>
      </c>
      <c r="B4258" t="s">
        <v>14081</v>
      </c>
      <c r="C4258" t="s">
        <v>10037</v>
      </c>
      <c r="D4258">
        <v>0.126656642302827</v>
      </c>
      <c r="E4258">
        <v>0.21688759612382499</v>
      </c>
      <c r="F4258">
        <v>0</v>
      </c>
      <c r="G4258">
        <v>0</v>
      </c>
      <c r="H4258">
        <v>7.72105672105672</v>
      </c>
      <c r="I4258">
        <v>15.9538300108164</v>
      </c>
      <c r="J4258" t="s">
        <v>56</v>
      </c>
      <c r="K4258" t="s">
        <v>9258</v>
      </c>
      <c r="L4258" t="s">
        <v>26</v>
      </c>
    </row>
    <row r="4259" spans="1:12" x14ac:dyDescent="0.45">
      <c r="A4259">
        <v>4258</v>
      </c>
      <c r="B4259" t="s">
        <v>10043</v>
      </c>
      <c r="C4259" t="s">
        <v>10037</v>
      </c>
      <c r="D4259">
        <v>0.126656642302827</v>
      </c>
      <c r="E4259">
        <v>0.21688759612382499</v>
      </c>
      <c r="F4259">
        <v>0</v>
      </c>
      <c r="G4259">
        <v>0</v>
      </c>
      <c r="H4259">
        <v>7.72105672105672</v>
      </c>
      <c r="I4259">
        <v>15.9538300108164</v>
      </c>
      <c r="J4259" t="s">
        <v>5437</v>
      </c>
      <c r="K4259" t="s">
        <v>9258</v>
      </c>
      <c r="L4259" t="s">
        <v>26</v>
      </c>
    </row>
    <row r="4260" spans="1:12" x14ac:dyDescent="0.45">
      <c r="A4260">
        <v>4259</v>
      </c>
      <c r="B4260" t="s">
        <v>11920</v>
      </c>
      <c r="C4260" t="s">
        <v>12949</v>
      </c>
      <c r="D4260">
        <v>0.129482770614753</v>
      </c>
      <c r="E4260">
        <v>0.219648063819711</v>
      </c>
      <c r="F4260">
        <v>0</v>
      </c>
      <c r="G4260">
        <v>0</v>
      </c>
      <c r="H4260">
        <v>3.28140036502406</v>
      </c>
      <c r="I4260">
        <v>6.7078630796364402</v>
      </c>
      <c r="J4260" t="s">
        <v>14082</v>
      </c>
      <c r="K4260" t="s">
        <v>9258</v>
      </c>
      <c r="L4260" t="s">
        <v>26</v>
      </c>
    </row>
    <row r="4261" spans="1:12" x14ac:dyDescent="0.45">
      <c r="A4261">
        <v>4260</v>
      </c>
      <c r="B4261" t="s">
        <v>12461</v>
      </c>
      <c r="C4261" t="s">
        <v>10054</v>
      </c>
      <c r="D4261">
        <v>0.13102925539486601</v>
      </c>
      <c r="E4261">
        <v>0.219648063819711</v>
      </c>
      <c r="F4261">
        <v>0</v>
      </c>
      <c r="G4261">
        <v>0</v>
      </c>
      <c r="H4261">
        <v>7.4347175458286596</v>
      </c>
      <c r="I4261">
        <v>15.109834134055699</v>
      </c>
      <c r="J4261" t="s">
        <v>885</v>
      </c>
      <c r="K4261" t="s">
        <v>9258</v>
      </c>
      <c r="L4261" t="s">
        <v>26</v>
      </c>
    </row>
    <row r="4262" spans="1:12" x14ac:dyDescent="0.45">
      <c r="A4262">
        <v>4261</v>
      </c>
      <c r="B4262" t="s">
        <v>14083</v>
      </c>
      <c r="C4262" t="s">
        <v>10054</v>
      </c>
      <c r="D4262">
        <v>0.13102925539486601</v>
      </c>
      <c r="E4262">
        <v>0.219648063819711</v>
      </c>
      <c r="F4262">
        <v>0</v>
      </c>
      <c r="G4262">
        <v>0</v>
      </c>
      <c r="H4262">
        <v>7.4347175458286596</v>
      </c>
      <c r="I4262">
        <v>15.109834134055699</v>
      </c>
      <c r="J4262" t="s">
        <v>4614</v>
      </c>
      <c r="K4262" t="s">
        <v>9258</v>
      </c>
      <c r="L4262" t="s">
        <v>26</v>
      </c>
    </row>
    <row r="4263" spans="1:12" x14ac:dyDescent="0.45">
      <c r="A4263">
        <v>4262</v>
      </c>
      <c r="B4263" t="s">
        <v>12952</v>
      </c>
      <c r="C4263" t="s">
        <v>10054</v>
      </c>
      <c r="D4263">
        <v>0.13102925539486601</v>
      </c>
      <c r="E4263">
        <v>0.219648063819711</v>
      </c>
      <c r="F4263">
        <v>0</v>
      </c>
      <c r="G4263">
        <v>0</v>
      </c>
      <c r="H4263">
        <v>7.4347175458286596</v>
      </c>
      <c r="I4263">
        <v>15.109834134055699</v>
      </c>
      <c r="J4263" t="s">
        <v>56</v>
      </c>
      <c r="K4263" t="s">
        <v>9258</v>
      </c>
      <c r="L4263" t="s">
        <v>26</v>
      </c>
    </row>
    <row r="4264" spans="1:12" x14ac:dyDescent="0.45">
      <c r="A4264">
        <v>4263</v>
      </c>
      <c r="B4264" t="s">
        <v>12954</v>
      </c>
      <c r="C4264" t="s">
        <v>10054</v>
      </c>
      <c r="D4264">
        <v>0.13102925539486601</v>
      </c>
      <c r="E4264">
        <v>0.219648063819711</v>
      </c>
      <c r="F4264">
        <v>0</v>
      </c>
      <c r="G4264">
        <v>0</v>
      </c>
      <c r="H4264">
        <v>7.4347175458286596</v>
      </c>
      <c r="I4264">
        <v>15.109834134055699</v>
      </c>
      <c r="J4264" t="s">
        <v>5897</v>
      </c>
      <c r="K4264" t="s">
        <v>9258</v>
      </c>
      <c r="L4264" t="s">
        <v>26</v>
      </c>
    </row>
    <row r="4265" spans="1:12" x14ac:dyDescent="0.45">
      <c r="A4265">
        <v>4264</v>
      </c>
      <c r="B4265" t="s">
        <v>11775</v>
      </c>
      <c r="C4265" t="s">
        <v>10054</v>
      </c>
      <c r="D4265">
        <v>0.13102925539486601</v>
      </c>
      <c r="E4265">
        <v>0.219648063819711</v>
      </c>
      <c r="F4265">
        <v>0</v>
      </c>
      <c r="G4265">
        <v>0</v>
      </c>
      <c r="H4265">
        <v>7.4347175458286596</v>
      </c>
      <c r="I4265">
        <v>15.109834134055699</v>
      </c>
      <c r="J4265" t="s">
        <v>59</v>
      </c>
      <c r="K4265" t="s">
        <v>9258</v>
      </c>
      <c r="L4265" t="s">
        <v>26</v>
      </c>
    </row>
    <row r="4266" spans="1:12" x14ac:dyDescent="0.45">
      <c r="A4266">
        <v>4265</v>
      </c>
      <c r="B4266" t="s">
        <v>14084</v>
      </c>
      <c r="C4266" t="s">
        <v>10054</v>
      </c>
      <c r="D4266">
        <v>0.13102925539486601</v>
      </c>
      <c r="E4266">
        <v>0.219648063819711</v>
      </c>
      <c r="F4266">
        <v>0</v>
      </c>
      <c r="G4266">
        <v>0</v>
      </c>
      <c r="H4266">
        <v>7.4347175458286596</v>
      </c>
      <c r="I4266">
        <v>15.109834134055699</v>
      </c>
      <c r="J4266" t="s">
        <v>56</v>
      </c>
      <c r="K4266" t="s">
        <v>9258</v>
      </c>
      <c r="L4266" t="s">
        <v>26</v>
      </c>
    </row>
    <row r="4267" spans="1:12" x14ac:dyDescent="0.45">
      <c r="A4267">
        <v>4266</v>
      </c>
      <c r="B4267" t="s">
        <v>14085</v>
      </c>
      <c r="C4267" t="s">
        <v>10054</v>
      </c>
      <c r="D4267">
        <v>0.13102925539486601</v>
      </c>
      <c r="E4267">
        <v>0.219648063819711</v>
      </c>
      <c r="F4267">
        <v>0</v>
      </c>
      <c r="G4267">
        <v>0</v>
      </c>
      <c r="H4267">
        <v>7.4347175458286596</v>
      </c>
      <c r="I4267">
        <v>15.109834134055699</v>
      </c>
      <c r="J4267" t="s">
        <v>5437</v>
      </c>
      <c r="K4267" t="s">
        <v>9258</v>
      </c>
      <c r="L4267" t="s">
        <v>26</v>
      </c>
    </row>
    <row r="4268" spans="1:12" x14ac:dyDescent="0.45">
      <c r="A4268">
        <v>4267</v>
      </c>
      <c r="B4268" t="s">
        <v>10066</v>
      </c>
      <c r="C4268" t="s">
        <v>10054</v>
      </c>
      <c r="D4268">
        <v>0.13102925539486601</v>
      </c>
      <c r="E4268">
        <v>0.219648063819711</v>
      </c>
      <c r="F4268">
        <v>0</v>
      </c>
      <c r="G4268">
        <v>0</v>
      </c>
      <c r="H4268">
        <v>7.4347175458286596</v>
      </c>
      <c r="I4268">
        <v>15.109834134055699</v>
      </c>
      <c r="J4268" t="s">
        <v>56</v>
      </c>
      <c r="K4268" t="s">
        <v>9258</v>
      </c>
      <c r="L4268" t="s">
        <v>26</v>
      </c>
    </row>
    <row r="4269" spans="1:12" x14ac:dyDescent="0.45">
      <c r="A4269">
        <v>4268</v>
      </c>
      <c r="B4269" t="s">
        <v>10068</v>
      </c>
      <c r="C4269" t="s">
        <v>10054</v>
      </c>
      <c r="D4269">
        <v>0.13102925539486601</v>
      </c>
      <c r="E4269">
        <v>0.219648063819711</v>
      </c>
      <c r="F4269">
        <v>0</v>
      </c>
      <c r="G4269">
        <v>0</v>
      </c>
      <c r="H4269">
        <v>7.4347175458286596</v>
      </c>
      <c r="I4269">
        <v>15.109834134055699</v>
      </c>
      <c r="J4269" t="s">
        <v>5437</v>
      </c>
      <c r="K4269" t="s">
        <v>9258</v>
      </c>
      <c r="L4269" t="s">
        <v>26</v>
      </c>
    </row>
    <row r="4270" spans="1:12" x14ac:dyDescent="0.45">
      <c r="A4270">
        <v>4269</v>
      </c>
      <c r="B4270" t="s">
        <v>14086</v>
      </c>
      <c r="C4270" t="s">
        <v>10054</v>
      </c>
      <c r="D4270">
        <v>0.13102925539486601</v>
      </c>
      <c r="E4270">
        <v>0.219648063819711</v>
      </c>
      <c r="F4270">
        <v>0</v>
      </c>
      <c r="G4270">
        <v>0</v>
      </c>
      <c r="H4270">
        <v>7.4347175458286596</v>
      </c>
      <c r="I4270">
        <v>15.109834134055699</v>
      </c>
      <c r="J4270" t="s">
        <v>4183</v>
      </c>
      <c r="K4270" t="s">
        <v>9258</v>
      </c>
      <c r="L4270" t="s">
        <v>26</v>
      </c>
    </row>
    <row r="4271" spans="1:12" x14ac:dyDescent="0.45">
      <c r="A4271">
        <v>4270</v>
      </c>
      <c r="B4271" t="s">
        <v>9668</v>
      </c>
      <c r="C4271" t="s">
        <v>14087</v>
      </c>
      <c r="D4271">
        <v>0.13116196127104601</v>
      </c>
      <c r="E4271">
        <v>0.219648063819711</v>
      </c>
      <c r="F4271">
        <v>0</v>
      </c>
      <c r="G4271">
        <v>0</v>
      </c>
      <c r="H4271">
        <v>2.4507815098104402</v>
      </c>
      <c r="I4271">
        <v>4.9783273142868296</v>
      </c>
      <c r="J4271" t="s">
        <v>14088</v>
      </c>
      <c r="K4271" t="s">
        <v>9258</v>
      </c>
      <c r="L4271" t="s">
        <v>26</v>
      </c>
    </row>
    <row r="4272" spans="1:12" x14ac:dyDescent="0.45">
      <c r="A4272">
        <v>4271</v>
      </c>
      <c r="B4272" t="s">
        <v>14089</v>
      </c>
      <c r="C4272" t="s">
        <v>10081</v>
      </c>
      <c r="D4272">
        <v>0.13538019382269001</v>
      </c>
      <c r="E4272">
        <v>0.22302234461567899</v>
      </c>
      <c r="F4272">
        <v>0</v>
      </c>
      <c r="G4272">
        <v>0</v>
      </c>
      <c r="H4272">
        <v>7.1688311688311703</v>
      </c>
      <c r="I4272">
        <v>14.3352837783296</v>
      </c>
      <c r="J4272" t="s">
        <v>1692</v>
      </c>
      <c r="K4272" t="s">
        <v>9258</v>
      </c>
      <c r="L4272" t="s">
        <v>26</v>
      </c>
    </row>
    <row r="4273" spans="1:12" x14ac:dyDescent="0.45">
      <c r="A4273">
        <v>4272</v>
      </c>
      <c r="B4273" t="s">
        <v>10083</v>
      </c>
      <c r="C4273" t="s">
        <v>10081</v>
      </c>
      <c r="D4273">
        <v>0.13538019382269001</v>
      </c>
      <c r="E4273">
        <v>0.22302234461567899</v>
      </c>
      <c r="F4273">
        <v>0</v>
      </c>
      <c r="G4273">
        <v>0</v>
      </c>
      <c r="H4273">
        <v>7.1688311688311703</v>
      </c>
      <c r="I4273">
        <v>14.3352837783296</v>
      </c>
      <c r="J4273" t="s">
        <v>885</v>
      </c>
      <c r="K4273" t="s">
        <v>9258</v>
      </c>
      <c r="L4273" t="s">
        <v>26</v>
      </c>
    </row>
    <row r="4274" spans="1:12" x14ac:dyDescent="0.45">
      <c r="A4274">
        <v>4273</v>
      </c>
      <c r="B4274" t="s">
        <v>14090</v>
      </c>
      <c r="C4274" t="s">
        <v>10081</v>
      </c>
      <c r="D4274">
        <v>0.13538019382269001</v>
      </c>
      <c r="E4274">
        <v>0.22302234461567899</v>
      </c>
      <c r="F4274">
        <v>0</v>
      </c>
      <c r="G4274">
        <v>0</v>
      </c>
      <c r="H4274">
        <v>7.1688311688311703</v>
      </c>
      <c r="I4274">
        <v>14.3352837783296</v>
      </c>
      <c r="J4274" t="s">
        <v>56</v>
      </c>
      <c r="K4274" t="s">
        <v>9258</v>
      </c>
      <c r="L4274" t="s">
        <v>26</v>
      </c>
    </row>
    <row r="4275" spans="1:12" x14ac:dyDescent="0.45">
      <c r="A4275">
        <v>4274</v>
      </c>
      <c r="B4275" t="s">
        <v>12336</v>
      </c>
      <c r="C4275" t="s">
        <v>10081</v>
      </c>
      <c r="D4275">
        <v>0.13538019382269001</v>
      </c>
      <c r="E4275">
        <v>0.22302234461567899</v>
      </c>
      <c r="F4275">
        <v>0</v>
      </c>
      <c r="G4275">
        <v>0</v>
      </c>
      <c r="H4275">
        <v>7.1688311688311703</v>
      </c>
      <c r="I4275">
        <v>14.3352837783296</v>
      </c>
      <c r="J4275" t="s">
        <v>885</v>
      </c>
      <c r="K4275" t="s">
        <v>9258</v>
      </c>
      <c r="L4275" t="s">
        <v>26</v>
      </c>
    </row>
    <row r="4276" spans="1:12" x14ac:dyDescent="0.45">
      <c r="A4276">
        <v>4275</v>
      </c>
      <c r="B4276" t="s">
        <v>14091</v>
      </c>
      <c r="C4276" t="s">
        <v>10081</v>
      </c>
      <c r="D4276">
        <v>0.13538019382269001</v>
      </c>
      <c r="E4276">
        <v>0.22302234461567899</v>
      </c>
      <c r="F4276">
        <v>0</v>
      </c>
      <c r="G4276">
        <v>0</v>
      </c>
      <c r="H4276">
        <v>7.1688311688311703</v>
      </c>
      <c r="I4276">
        <v>14.3352837783296</v>
      </c>
      <c r="J4276" t="s">
        <v>56</v>
      </c>
      <c r="K4276" t="s">
        <v>9258</v>
      </c>
      <c r="L4276" t="s">
        <v>26</v>
      </c>
    </row>
    <row r="4277" spans="1:12" x14ac:dyDescent="0.45">
      <c r="A4277">
        <v>4276</v>
      </c>
      <c r="B4277" t="s">
        <v>12961</v>
      </c>
      <c r="C4277" t="s">
        <v>10081</v>
      </c>
      <c r="D4277">
        <v>0.13538019382269001</v>
      </c>
      <c r="E4277">
        <v>0.22302234461567899</v>
      </c>
      <c r="F4277">
        <v>0</v>
      </c>
      <c r="G4277">
        <v>0</v>
      </c>
      <c r="H4277">
        <v>7.1688311688311703</v>
      </c>
      <c r="I4277">
        <v>14.3352837783296</v>
      </c>
      <c r="J4277" t="s">
        <v>5897</v>
      </c>
      <c r="K4277" t="s">
        <v>9258</v>
      </c>
      <c r="L4277" t="s">
        <v>26</v>
      </c>
    </row>
    <row r="4278" spans="1:12" x14ac:dyDescent="0.45">
      <c r="A4278">
        <v>4277</v>
      </c>
      <c r="B4278" t="s">
        <v>12962</v>
      </c>
      <c r="C4278" t="s">
        <v>10081</v>
      </c>
      <c r="D4278">
        <v>0.13538019382269001</v>
      </c>
      <c r="E4278">
        <v>0.22302234461567899</v>
      </c>
      <c r="F4278">
        <v>0</v>
      </c>
      <c r="G4278">
        <v>0</v>
      </c>
      <c r="H4278">
        <v>7.1688311688311703</v>
      </c>
      <c r="I4278">
        <v>14.3352837783296</v>
      </c>
      <c r="J4278" t="s">
        <v>5897</v>
      </c>
      <c r="K4278" t="s">
        <v>9258</v>
      </c>
      <c r="L4278" t="s">
        <v>26</v>
      </c>
    </row>
    <row r="4279" spans="1:12" x14ac:dyDescent="0.45">
      <c r="A4279">
        <v>4278</v>
      </c>
      <c r="B4279" t="s">
        <v>14092</v>
      </c>
      <c r="C4279" t="s">
        <v>10081</v>
      </c>
      <c r="D4279">
        <v>0.13538019382269001</v>
      </c>
      <c r="E4279">
        <v>0.22302234461567899</v>
      </c>
      <c r="F4279">
        <v>0</v>
      </c>
      <c r="G4279">
        <v>0</v>
      </c>
      <c r="H4279">
        <v>7.1688311688311703</v>
      </c>
      <c r="I4279">
        <v>14.3352837783296</v>
      </c>
      <c r="J4279" t="s">
        <v>1508</v>
      </c>
      <c r="K4279" t="s">
        <v>9258</v>
      </c>
      <c r="L4279" t="s">
        <v>26</v>
      </c>
    </row>
    <row r="4280" spans="1:12" x14ac:dyDescent="0.45">
      <c r="A4280">
        <v>4279</v>
      </c>
      <c r="B4280" t="s">
        <v>12966</v>
      </c>
      <c r="C4280" t="s">
        <v>10081</v>
      </c>
      <c r="D4280">
        <v>0.13538019382269001</v>
      </c>
      <c r="E4280">
        <v>0.22302234461567899</v>
      </c>
      <c r="F4280">
        <v>0</v>
      </c>
      <c r="G4280">
        <v>0</v>
      </c>
      <c r="H4280">
        <v>7.1688311688311703</v>
      </c>
      <c r="I4280">
        <v>14.3352837783296</v>
      </c>
      <c r="J4280" t="s">
        <v>5437</v>
      </c>
      <c r="K4280" t="s">
        <v>9258</v>
      </c>
      <c r="L4280" t="s">
        <v>26</v>
      </c>
    </row>
    <row r="4281" spans="1:12" x14ac:dyDescent="0.45">
      <c r="A4281">
        <v>4280</v>
      </c>
      <c r="B4281" t="s">
        <v>10655</v>
      </c>
      <c r="C4281" t="s">
        <v>12969</v>
      </c>
      <c r="D4281">
        <v>0.13623023037232301</v>
      </c>
      <c r="E4281">
        <v>0.22361394571024501</v>
      </c>
      <c r="F4281">
        <v>0</v>
      </c>
      <c r="G4281">
        <v>0</v>
      </c>
      <c r="H4281">
        <v>3.1774063956291201</v>
      </c>
      <c r="I4281">
        <v>6.3338703600247896</v>
      </c>
      <c r="J4281" t="s">
        <v>13781</v>
      </c>
      <c r="K4281" t="s">
        <v>9258</v>
      </c>
      <c r="L4281" t="s">
        <v>26</v>
      </c>
    </row>
    <row r="4282" spans="1:12" x14ac:dyDescent="0.45">
      <c r="A4282">
        <v>4281</v>
      </c>
      <c r="B4282" t="s">
        <v>9580</v>
      </c>
      <c r="C4282" t="s">
        <v>12969</v>
      </c>
      <c r="D4282">
        <v>0.13623023037232301</v>
      </c>
      <c r="E4282">
        <v>0.22361394571024501</v>
      </c>
      <c r="F4282">
        <v>0</v>
      </c>
      <c r="G4282">
        <v>0</v>
      </c>
      <c r="H4282">
        <v>3.1774063956291201</v>
      </c>
      <c r="I4282">
        <v>6.3338703600247896</v>
      </c>
      <c r="J4282" t="s">
        <v>14093</v>
      </c>
      <c r="K4282" t="s">
        <v>9258</v>
      </c>
      <c r="L4282" t="s">
        <v>26</v>
      </c>
    </row>
    <row r="4283" spans="1:12" x14ac:dyDescent="0.45">
      <c r="A4283">
        <v>4282</v>
      </c>
      <c r="B4283" t="s">
        <v>14094</v>
      </c>
      <c r="C4283" t="s">
        <v>10094</v>
      </c>
      <c r="D4283">
        <v>0.13970956391884201</v>
      </c>
      <c r="E4283">
        <v>0.22526621722135401</v>
      </c>
      <c r="F4283">
        <v>0</v>
      </c>
      <c r="G4283">
        <v>0</v>
      </c>
      <c r="H4283">
        <v>6.9212817833507501</v>
      </c>
      <c r="I4283">
        <v>13.6223945108193</v>
      </c>
      <c r="J4283" t="s">
        <v>5210</v>
      </c>
      <c r="K4283" t="s">
        <v>9258</v>
      </c>
      <c r="L4283" t="s">
        <v>26</v>
      </c>
    </row>
    <row r="4284" spans="1:12" x14ac:dyDescent="0.45">
      <c r="A4284">
        <v>4283</v>
      </c>
      <c r="B4284" t="s">
        <v>10093</v>
      </c>
      <c r="C4284" t="s">
        <v>10094</v>
      </c>
      <c r="D4284">
        <v>0.13970956391884201</v>
      </c>
      <c r="E4284">
        <v>0.22526621722135401</v>
      </c>
      <c r="F4284">
        <v>0</v>
      </c>
      <c r="G4284">
        <v>0</v>
      </c>
      <c r="H4284">
        <v>6.9212817833507501</v>
      </c>
      <c r="I4284">
        <v>13.6223945108193</v>
      </c>
      <c r="J4284" t="s">
        <v>1692</v>
      </c>
      <c r="K4284" t="s">
        <v>9258</v>
      </c>
      <c r="L4284" t="s">
        <v>26</v>
      </c>
    </row>
    <row r="4285" spans="1:12" x14ac:dyDescent="0.45">
      <c r="A4285">
        <v>4284</v>
      </c>
      <c r="B4285" t="s">
        <v>12469</v>
      </c>
      <c r="C4285" t="s">
        <v>10094</v>
      </c>
      <c r="D4285">
        <v>0.13970956391884201</v>
      </c>
      <c r="E4285">
        <v>0.22526621722135401</v>
      </c>
      <c r="F4285">
        <v>0</v>
      </c>
      <c r="G4285">
        <v>0</v>
      </c>
      <c r="H4285">
        <v>6.9212817833507501</v>
      </c>
      <c r="I4285">
        <v>13.6223945108193</v>
      </c>
      <c r="J4285" t="s">
        <v>1830</v>
      </c>
      <c r="K4285" t="s">
        <v>9258</v>
      </c>
      <c r="L4285" t="s">
        <v>26</v>
      </c>
    </row>
    <row r="4286" spans="1:12" x14ac:dyDescent="0.45">
      <c r="A4286">
        <v>4285</v>
      </c>
      <c r="B4286" t="s">
        <v>14095</v>
      </c>
      <c r="C4286" t="s">
        <v>10094</v>
      </c>
      <c r="D4286">
        <v>0.13970956391884201</v>
      </c>
      <c r="E4286">
        <v>0.22526621722135401</v>
      </c>
      <c r="F4286">
        <v>0</v>
      </c>
      <c r="G4286">
        <v>0</v>
      </c>
      <c r="H4286">
        <v>6.9212817833507501</v>
      </c>
      <c r="I4286">
        <v>13.6223945108193</v>
      </c>
      <c r="J4286" t="s">
        <v>4183</v>
      </c>
      <c r="K4286" t="s">
        <v>9258</v>
      </c>
      <c r="L4286" t="s">
        <v>26</v>
      </c>
    </row>
    <row r="4287" spans="1:12" x14ac:dyDescent="0.45">
      <c r="A4287">
        <v>4286</v>
      </c>
      <c r="B4287" t="s">
        <v>11462</v>
      </c>
      <c r="C4287" t="s">
        <v>10094</v>
      </c>
      <c r="D4287">
        <v>0.13970956391884201</v>
      </c>
      <c r="E4287">
        <v>0.22526621722135401</v>
      </c>
      <c r="F4287">
        <v>0</v>
      </c>
      <c r="G4287">
        <v>0</v>
      </c>
      <c r="H4287">
        <v>6.9212817833507501</v>
      </c>
      <c r="I4287">
        <v>13.6223945108193</v>
      </c>
      <c r="J4287" t="s">
        <v>885</v>
      </c>
      <c r="K4287" t="s">
        <v>9258</v>
      </c>
      <c r="L4287" t="s">
        <v>26</v>
      </c>
    </row>
    <row r="4288" spans="1:12" x14ac:dyDescent="0.45">
      <c r="A4288">
        <v>4287</v>
      </c>
      <c r="B4288" t="s">
        <v>11463</v>
      </c>
      <c r="C4288" t="s">
        <v>10094</v>
      </c>
      <c r="D4288">
        <v>0.13970956391884201</v>
      </c>
      <c r="E4288">
        <v>0.22526621722135401</v>
      </c>
      <c r="F4288">
        <v>0</v>
      </c>
      <c r="G4288">
        <v>0</v>
      </c>
      <c r="H4288">
        <v>6.9212817833507501</v>
      </c>
      <c r="I4288">
        <v>13.6223945108193</v>
      </c>
      <c r="J4288" t="s">
        <v>7105</v>
      </c>
      <c r="K4288" t="s">
        <v>9258</v>
      </c>
      <c r="L4288" t="s">
        <v>26</v>
      </c>
    </row>
    <row r="4289" spans="1:12" x14ac:dyDescent="0.45">
      <c r="A4289">
        <v>4288</v>
      </c>
      <c r="B4289" t="s">
        <v>12978</v>
      </c>
      <c r="C4289" t="s">
        <v>10094</v>
      </c>
      <c r="D4289">
        <v>0.13970956391884201</v>
      </c>
      <c r="E4289">
        <v>0.22526621722135401</v>
      </c>
      <c r="F4289">
        <v>0</v>
      </c>
      <c r="G4289">
        <v>0</v>
      </c>
      <c r="H4289">
        <v>6.9212817833507501</v>
      </c>
      <c r="I4289">
        <v>13.6223945108193</v>
      </c>
      <c r="J4289" t="s">
        <v>4183</v>
      </c>
      <c r="K4289" t="s">
        <v>9258</v>
      </c>
      <c r="L4289" t="s">
        <v>26</v>
      </c>
    </row>
    <row r="4290" spans="1:12" x14ac:dyDescent="0.45">
      <c r="A4290">
        <v>4289</v>
      </c>
      <c r="B4290" t="s">
        <v>12471</v>
      </c>
      <c r="C4290" t="s">
        <v>10094</v>
      </c>
      <c r="D4290">
        <v>0.13970956391884201</v>
      </c>
      <c r="E4290">
        <v>0.22526621722135401</v>
      </c>
      <c r="F4290">
        <v>0</v>
      </c>
      <c r="G4290">
        <v>0</v>
      </c>
      <c r="H4290">
        <v>6.9212817833507501</v>
      </c>
      <c r="I4290">
        <v>13.6223945108193</v>
      </c>
      <c r="J4290" t="s">
        <v>5437</v>
      </c>
      <c r="K4290" t="s">
        <v>9258</v>
      </c>
      <c r="L4290" t="s">
        <v>26</v>
      </c>
    </row>
    <row r="4291" spans="1:12" x14ac:dyDescent="0.45">
      <c r="A4291">
        <v>4290</v>
      </c>
      <c r="B4291" t="s">
        <v>12980</v>
      </c>
      <c r="C4291" t="s">
        <v>10094</v>
      </c>
      <c r="D4291">
        <v>0.13970956391884201</v>
      </c>
      <c r="E4291">
        <v>0.22526621722135401</v>
      </c>
      <c r="F4291">
        <v>0</v>
      </c>
      <c r="G4291">
        <v>0</v>
      </c>
      <c r="H4291">
        <v>6.9212817833507501</v>
      </c>
      <c r="I4291">
        <v>13.6223945108193</v>
      </c>
      <c r="J4291" t="s">
        <v>5897</v>
      </c>
      <c r="K4291" t="s">
        <v>9258</v>
      </c>
      <c r="L4291" t="s">
        <v>26</v>
      </c>
    </row>
    <row r="4292" spans="1:12" x14ac:dyDescent="0.45">
      <c r="A4292">
        <v>4291</v>
      </c>
      <c r="B4292" t="s">
        <v>14096</v>
      </c>
      <c r="C4292" t="s">
        <v>10094</v>
      </c>
      <c r="D4292">
        <v>0.13970956391884201</v>
      </c>
      <c r="E4292">
        <v>0.22526621722135401</v>
      </c>
      <c r="F4292">
        <v>0</v>
      </c>
      <c r="G4292">
        <v>0</v>
      </c>
      <c r="H4292">
        <v>6.9212817833507501</v>
      </c>
      <c r="I4292">
        <v>13.6223945108193</v>
      </c>
      <c r="J4292" t="s">
        <v>6875</v>
      </c>
      <c r="K4292" t="s">
        <v>9258</v>
      </c>
      <c r="L4292" t="s">
        <v>26</v>
      </c>
    </row>
    <row r="4293" spans="1:12" x14ac:dyDescent="0.45">
      <c r="A4293">
        <v>4292</v>
      </c>
      <c r="B4293" t="s">
        <v>14097</v>
      </c>
      <c r="C4293" t="s">
        <v>10105</v>
      </c>
      <c r="D4293">
        <v>0.14305475383730901</v>
      </c>
      <c r="E4293">
        <v>0.22817376789164301</v>
      </c>
      <c r="F4293">
        <v>0</v>
      </c>
      <c r="G4293">
        <v>0</v>
      </c>
      <c r="H4293">
        <v>3.0797632029911202</v>
      </c>
      <c r="I4293">
        <v>5.98868525199053</v>
      </c>
      <c r="J4293" t="s">
        <v>13727</v>
      </c>
      <c r="K4293" t="s">
        <v>9258</v>
      </c>
      <c r="L4293" t="s">
        <v>26</v>
      </c>
    </row>
    <row r="4294" spans="1:12" x14ac:dyDescent="0.45">
      <c r="A4294">
        <v>4293</v>
      </c>
      <c r="B4294" t="s">
        <v>14098</v>
      </c>
      <c r="C4294" t="s">
        <v>10110</v>
      </c>
      <c r="D4294">
        <v>0.144017471501311</v>
      </c>
      <c r="E4294">
        <v>0.22817376789164301</v>
      </c>
      <c r="F4294">
        <v>0</v>
      </c>
      <c r="G4294">
        <v>0</v>
      </c>
      <c r="H4294">
        <v>6.6902356902356903</v>
      </c>
      <c r="I4294">
        <v>12.9644769200402</v>
      </c>
      <c r="J4294" t="s">
        <v>4552</v>
      </c>
      <c r="K4294" t="s">
        <v>9258</v>
      </c>
      <c r="L4294" t="s">
        <v>26</v>
      </c>
    </row>
    <row r="4295" spans="1:12" x14ac:dyDescent="0.45">
      <c r="A4295">
        <v>4294</v>
      </c>
      <c r="B4295" t="s">
        <v>14099</v>
      </c>
      <c r="C4295" t="s">
        <v>10110</v>
      </c>
      <c r="D4295">
        <v>0.144017471501311</v>
      </c>
      <c r="E4295">
        <v>0.22817376789164301</v>
      </c>
      <c r="F4295">
        <v>0</v>
      </c>
      <c r="G4295">
        <v>0</v>
      </c>
      <c r="H4295">
        <v>6.6902356902356903</v>
      </c>
      <c r="I4295">
        <v>12.9644769200402</v>
      </c>
      <c r="J4295" t="s">
        <v>1508</v>
      </c>
      <c r="K4295" t="s">
        <v>9258</v>
      </c>
      <c r="L4295" t="s">
        <v>26</v>
      </c>
    </row>
    <row r="4296" spans="1:12" x14ac:dyDescent="0.45">
      <c r="A4296">
        <v>4295</v>
      </c>
      <c r="B4296" t="s">
        <v>11782</v>
      </c>
      <c r="C4296" t="s">
        <v>10110</v>
      </c>
      <c r="D4296">
        <v>0.144017471501311</v>
      </c>
      <c r="E4296">
        <v>0.22817376789164301</v>
      </c>
      <c r="F4296">
        <v>0</v>
      </c>
      <c r="G4296">
        <v>0</v>
      </c>
      <c r="H4296">
        <v>6.6902356902356903</v>
      </c>
      <c r="I4296">
        <v>12.9644769200402</v>
      </c>
      <c r="J4296" t="s">
        <v>56</v>
      </c>
      <c r="K4296" t="s">
        <v>9258</v>
      </c>
      <c r="L4296" t="s">
        <v>26</v>
      </c>
    </row>
    <row r="4297" spans="1:12" x14ac:dyDescent="0.45">
      <c r="A4297">
        <v>4296</v>
      </c>
      <c r="B4297" t="s">
        <v>11784</v>
      </c>
      <c r="C4297" t="s">
        <v>10110</v>
      </c>
      <c r="D4297">
        <v>0.144017471501311</v>
      </c>
      <c r="E4297">
        <v>0.22817376789164301</v>
      </c>
      <c r="F4297">
        <v>0</v>
      </c>
      <c r="G4297">
        <v>0</v>
      </c>
      <c r="H4297">
        <v>6.6902356902356903</v>
      </c>
      <c r="I4297">
        <v>12.9644769200402</v>
      </c>
      <c r="J4297" t="s">
        <v>7105</v>
      </c>
      <c r="K4297" t="s">
        <v>9258</v>
      </c>
      <c r="L4297" t="s">
        <v>26</v>
      </c>
    </row>
    <row r="4298" spans="1:12" x14ac:dyDescent="0.45">
      <c r="A4298">
        <v>4297</v>
      </c>
      <c r="B4298" t="s">
        <v>14100</v>
      </c>
      <c r="C4298" t="s">
        <v>10110</v>
      </c>
      <c r="D4298">
        <v>0.144017471501311</v>
      </c>
      <c r="E4298">
        <v>0.22817376789164301</v>
      </c>
      <c r="F4298">
        <v>0</v>
      </c>
      <c r="G4298">
        <v>0</v>
      </c>
      <c r="H4298">
        <v>6.6902356902356903</v>
      </c>
      <c r="I4298">
        <v>12.9644769200402</v>
      </c>
      <c r="J4298" t="s">
        <v>6082</v>
      </c>
      <c r="K4298" t="s">
        <v>9258</v>
      </c>
      <c r="L4298" t="s">
        <v>26</v>
      </c>
    </row>
    <row r="4299" spans="1:12" x14ac:dyDescent="0.45">
      <c r="A4299">
        <v>4298</v>
      </c>
      <c r="B4299" t="s">
        <v>14101</v>
      </c>
      <c r="C4299" t="s">
        <v>10110</v>
      </c>
      <c r="D4299">
        <v>0.144017471501311</v>
      </c>
      <c r="E4299">
        <v>0.22817376789164301</v>
      </c>
      <c r="F4299">
        <v>0</v>
      </c>
      <c r="G4299">
        <v>0</v>
      </c>
      <c r="H4299">
        <v>6.6902356902356903</v>
      </c>
      <c r="I4299">
        <v>12.9644769200402</v>
      </c>
      <c r="J4299" t="s">
        <v>5210</v>
      </c>
      <c r="K4299" t="s">
        <v>9258</v>
      </c>
      <c r="L4299" t="s">
        <v>26</v>
      </c>
    </row>
    <row r="4300" spans="1:12" x14ac:dyDescent="0.45">
      <c r="A4300">
        <v>4299</v>
      </c>
      <c r="B4300" t="s">
        <v>14102</v>
      </c>
      <c r="C4300" t="s">
        <v>10110</v>
      </c>
      <c r="D4300">
        <v>0.144017471501311</v>
      </c>
      <c r="E4300">
        <v>0.22817376789164301</v>
      </c>
      <c r="F4300">
        <v>0</v>
      </c>
      <c r="G4300">
        <v>0</v>
      </c>
      <c r="H4300">
        <v>6.6902356902356903</v>
      </c>
      <c r="I4300">
        <v>12.9644769200402</v>
      </c>
      <c r="J4300" t="s">
        <v>6611</v>
      </c>
      <c r="K4300" t="s">
        <v>9258</v>
      </c>
      <c r="L4300" t="s">
        <v>26</v>
      </c>
    </row>
    <row r="4301" spans="1:12" x14ac:dyDescent="0.45">
      <c r="A4301">
        <v>4300</v>
      </c>
      <c r="B4301" t="s">
        <v>14103</v>
      </c>
      <c r="C4301" t="s">
        <v>10110</v>
      </c>
      <c r="D4301">
        <v>0.144017471501311</v>
      </c>
      <c r="E4301">
        <v>0.22817376789164301</v>
      </c>
      <c r="F4301">
        <v>0</v>
      </c>
      <c r="G4301">
        <v>0</v>
      </c>
      <c r="H4301">
        <v>6.6902356902356903</v>
      </c>
      <c r="I4301">
        <v>12.9644769200402</v>
      </c>
      <c r="J4301" t="s">
        <v>3826</v>
      </c>
      <c r="K4301" t="s">
        <v>9258</v>
      </c>
      <c r="L4301" t="s">
        <v>26</v>
      </c>
    </row>
    <row r="4302" spans="1:12" x14ac:dyDescent="0.45">
      <c r="A4302">
        <v>4301</v>
      </c>
      <c r="B4302" t="s">
        <v>14104</v>
      </c>
      <c r="C4302" t="s">
        <v>10110</v>
      </c>
      <c r="D4302">
        <v>0.144017471501311</v>
      </c>
      <c r="E4302">
        <v>0.22817376789164301</v>
      </c>
      <c r="F4302">
        <v>0</v>
      </c>
      <c r="G4302">
        <v>0</v>
      </c>
      <c r="H4302">
        <v>6.6902356902356903</v>
      </c>
      <c r="I4302">
        <v>12.9644769200402</v>
      </c>
      <c r="J4302" t="s">
        <v>6875</v>
      </c>
      <c r="K4302" t="s">
        <v>9258</v>
      </c>
      <c r="L4302" t="s">
        <v>26</v>
      </c>
    </row>
    <row r="4303" spans="1:12" x14ac:dyDescent="0.45">
      <c r="A4303">
        <v>4302</v>
      </c>
      <c r="B4303" t="s">
        <v>10124</v>
      </c>
      <c r="C4303" t="s">
        <v>10122</v>
      </c>
      <c r="D4303">
        <v>0.148220323777077</v>
      </c>
      <c r="E4303">
        <v>0.23174093307350599</v>
      </c>
      <c r="F4303">
        <v>0</v>
      </c>
      <c r="G4303">
        <v>0</v>
      </c>
      <c r="H4303">
        <v>3.0103563813585099</v>
      </c>
      <c r="I4303">
        <v>5.7469372202272</v>
      </c>
      <c r="J4303" t="s">
        <v>14105</v>
      </c>
      <c r="K4303" t="s">
        <v>9258</v>
      </c>
      <c r="L4303" t="s">
        <v>26</v>
      </c>
    </row>
    <row r="4304" spans="1:12" x14ac:dyDescent="0.45">
      <c r="A4304">
        <v>4303</v>
      </c>
      <c r="B4304" t="s">
        <v>14106</v>
      </c>
      <c r="C4304" t="s">
        <v>10126</v>
      </c>
      <c r="D4304">
        <v>0.14830402193397799</v>
      </c>
      <c r="E4304">
        <v>0.23174093307350599</v>
      </c>
      <c r="F4304">
        <v>0</v>
      </c>
      <c r="G4304">
        <v>0</v>
      </c>
      <c r="H4304">
        <v>6.4740957966764396</v>
      </c>
      <c r="I4304">
        <v>12.355752978101901</v>
      </c>
      <c r="J4304" t="s">
        <v>6981</v>
      </c>
      <c r="K4304" t="s">
        <v>9258</v>
      </c>
      <c r="L4304" t="s">
        <v>26</v>
      </c>
    </row>
    <row r="4305" spans="1:12" x14ac:dyDescent="0.45">
      <c r="A4305">
        <v>4304</v>
      </c>
      <c r="B4305" t="s">
        <v>14107</v>
      </c>
      <c r="C4305" t="s">
        <v>10126</v>
      </c>
      <c r="D4305">
        <v>0.14830402193397799</v>
      </c>
      <c r="E4305">
        <v>0.23174093307350599</v>
      </c>
      <c r="F4305">
        <v>0</v>
      </c>
      <c r="G4305">
        <v>0</v>
      </c>
      <c r="H4305">
        <v>6.4740957966764396</v>
      </c>
      <c r="I4305">
        <v>12.355752978101901</v>
      </c>
      <c r="J4305" t="s">
        <v>6875</v>
      </c>
      <c r="K4305" t="s">
        <v>9258</v>
      </c>
      <c r="L4305" t="s">
        <v>26</v>
      </c>
    </row>
    <row r="4306" spans="1:12" x14ac:dyDescent="0.45">
      <c r="A4306">
        <v>4305</v>
      </c>
      <c r="B4306" t="s">
        <v>11788</v>
      </c>
      <c r="C4306" t="s">
        <v>10126</v>
      </c>
      <c r="D4306">
        <v>0.14830402193397799</v>
      </c>
      <c r="E4306">
        <v>0.23174093307350599</v>
      </c>
      <c r="F4306">
        <v>0</v>
      </c>
      <c r="G4306">
        <v>0</v>
      </c>
      <c r="H4306">
        <v>6.4740957966764396</v>
      </c>
      <c r="I4306">
        <v>12.355752978101901</v>
      </c>
      <c r="J4306" t="s">
        <v>2532</v>
      </c>
      <c r="K4306" t="s">
        <v>9258</v>
      </c>
      <c r="L4306" t="s">
        <v>26</v>
      </c>
    </row>
    <row r="4307" spans="1:12" x14ac:dyDescent="0.45">
      <c r="A4307">
        <v>4306</v>
      </c>
      <c r="B4307" t="s">
        <v>14108</v>
      </c>
      <c r="C4307" t="s">
        <v>10126</v>
      </c>
      <c r="D4307">
        <v>0.14830402193397799</v>
      </c>
      <c r="E4307">
        <v>0.23174093307350599</v>
      </c>
      <c r="F4307">
        <v>0</v>
      </c>
      <c r="G4307">
        <v>0</v>
      </c>
      <c r="H4307">
        <v>6.4740957966764396</v>
      </c>
      <c r="I4307">
        <v>12.355752978101901</v>
      </c>
      <c r="J4307" t="s">
        <v>4552</v>
      </c>
      <c r="K4307" t="s">
        <v>9258</v>
      </c>
      <c r="L4307" t="s">
        <v>26</v>
      </c>
    </row>
    <row r="4308" spans="1:12" x14ac:dyDescent="0.45">
      <c r="A4308">
        <v>4307</v>
      </c>
      <c r="B4308" t="s">
        <v>11786</v>
      </c>
      <c r="C4308" t="s">
        <v>10126</v>
      </c>
      <c r="D4308">
        <v>0.14830402193397799</v>
      </c>
      <c r="E4308">
        <v>0.23174093307350599</v>
      </c>
      <c r="F4308">
        <v>0</v>
      </c>
      <c r="G4308">
        <v>0</v>
      </c>
      <c r="H4308">
        <v>6.4740957966764396</v>
      </c>
      <c r="I4308">
        <v>12.355752978101901</v>
      </c>
      <c r="J4308" t="s">
        <v>5437</v>
      </c>
      <c r="K4308" t="s">
        <v>9258</v>
      </c>
      <c r="L4308" t="s">
        <v>26</v>
      </c>
    </row>
    <row r="4309" spans="1:12" x14ac:dyDescent="0.45">
      <c r="A4309">
        <v>4308</v>
      </c>
      <c r="B4309" t="s">
        <v>14109</v>
      </c>
      <c r="C4309" t="s">
        <v>10126</v>
      </c>
      <c r="D4309">
        <v>0.14830402193397799</v>
      </c>
      <c r="E4309">
        <v>0.23174093307350599</v>
      </c>
      <c r="F4309">
        <v>0</v>
      </c>
      <c r="G4309">
        <v>0</v>
      </c>
      <c r="H4309">
        <v>6.4740957966764396</v>
      </c>
      <c r="I4309">
        <v>12.355752978101901</v>
      </c>
      <c r="J4309" t="s">
        <v>4183</v>
      </c>
      <c r="K4309" t="s">
        <v>9258</v>
      </c>
      <c r="L4309" t="s">
        <v>26</v>
      </c>
    </row>
    <row r="4310" spans="1:12" x14ac:dyDescent="0.45">
      <c r="A4310">
        <v>4309</v>
      </c>
      <c r="B4310" t="s">
        <v>10131</v>
      </c>
      <c r="C4310" t="s">
        <v>10126</v>
      </c>
      <c r="D4310">
        <v>0.14830402193397799</v>
      </c>
      <c r="E4310">
        <v>0.23174093307350599</v>
      </c>
      <c r="F4310">
        <v>0</v>
      </c>
      <c r="G4310">
        <v>0</v>
      </c>
      <c r="H4310">
        <v>6.4740957966764396</v>
      </c>
      <c r="I4310">
        <v>12.355752978101901</v>
      </c>
      <c r="J4310" t="s">
        <v>7105</v>
      </c>
      <c r="K4310" t="s">
        <v>9258</v>
      </c>
      <c r="L4310" t="s">
        <v>26</v>
      </c>
    </row>
    <row r="4311" spans="1:12" x14ac:dyDescent="0.45">
      <c r="A4311">
        <v>4310</v>
      </c>
      <c r="B4311" t="s">
        <v>10136</v>
      </c>
      <c r="C4311" t="s">
        <v>10137</v>
      </c>
      <c r="D4311">
        <v>0.15256931999718401</v>
      </c>
      <c r="E4311">
        <v>0.23637865734257599</v>
      </c>
      <c r="F4311">
        <v>0</v>
      </c>
      <c r="G4311">
        <v>0</v>
      </c>
      <c r="H4311">
        <v>6.2714646464646497</v>
      </c>
      <c r="I4311">
        <v>11.7912078898077</v>
      </c>
      <c r="J4311" t="s">
        <v>3574</v>
      </c>
      <c r="K4311" t="s">
        <v>9258</v>
      </c>
      <c r="L4311" t="s">
        <v>26</v>
      </c>
    </row>
    <row r="4312" spans="1:12" x14ac:dyDescent="0.45">
      <c r="A4312">
        <v>4311</v>
      </c>
      <c r="B4312" t="s">
        <v>10139</v>
      </c>
      <c r="C4312" t="s">
        <v>10137</v>
      </c>
      <c r="D4312">
        <v>0.15256931999718401</v>
      </c>
      <c r="E4312">
        <v>0.23637865734257599</v>
      </c>
      <c r="F4312">
        <v>0</v>
      </c>
      <c r="G4312">
        <v>0</v>
      </c>
      <c r="H4312">
        <v>6.2714646464646497</v>
      </c>
      <c r="I4312">
        <v>11.7912078898077</v>
      </c>
      <c r="J4312" t="s">
        <v>56</v>
      </c>
      <c r="K4312" t="s">
        <v>9258</v>
      </c>
      <c r="L4312" t="s">
        <v>26</v>
      </c>
    </row>
    <row r="4313" spans="1:12" x14ac:dyDescent="0.45">
      <c r="A4313">
        <v>4312</v>
      </c>
      <c r="B4313" t="s">
        <v>10140</v>
      </c>
      <c r="C4313" t="s">
        <v>10137</v>
      </c>
      <c r="D4313">
        <v>0.15256931999718401</v>
      </c>
      <c r="E4313">
        <v>0.23637865734257599</v>
      </c>
      <c r="F4313">
        <v>0</v>
      </c>
      <c r="G4313">
        <v>0</v>
      </c>
      <c r="H4313">
        <v>6.2714646464646497</v>
      </c>
      <c r="I4313">
        <v>11.7912078898077</v>
      </c>
      <c r="J4313" t="s">
        <v>5437</v>
      </c>
      <c r="K4313" t="s">
        <v>9258</v>
      </c>
      <c r="L4313" t="s">
        <v>26</v>
      </c>
    </row>
    <row r="4314" spans="1:12" x14ac:dyDescent="0.45">
      <c r="A4314">
        <v>4313</v>
      </c>
      <c r="B4314" t="s">
        <v>12995</v>
      </c>
      <c r="C4314" t="s">
        <v>10137</v>
      </c>
      <c r="D4314">
        <v>0.15256931999718401</v>
      </c>
      <c r="E4314">
        <v>0.23637865734257599</v>
      </c>
      <c r="F4314">
        <v>0</v>
      </c>
      <c r="G4314">
        <v>0</v>
      </c>
      <c r="H4314">
        <v>6.2714646464646497</v>
      </c>
      <c r="I4314">
        <v>11.7912078898077</v>
      </c>
      <c r="J4314" t="s">
        <v>59</v>
      </c>
      <c r="K4314" t="s">
        <v>9258</v>
      </c>
      <c r="L4314" t="s">
        <v>26</v>
      </c>
    </row>
    <row r="4315" spans="1:12" x14ac:dyDescent="0.45">
      <c r="A4315">
        <v>4314</v>
      </c>
      <c r="B4315" t="s">
        <v>10144</v>
      </c>
      <c r="C4315" t="s">
        <v>10137</v>
      </c>
      <c r="D4315">
        <v>0.15256931999718401</v>
      </c>
      <c r="E4315">
        <v>0.23637865734257599</v>
      </c>
      <c r="F4315">
        <v>0</v>
      </c>
      <c r="G4315">
        <v>0</v>
      </c>
      <c r="H4315">
        <v>6.2714646464646497</v>
      </c>
      <c r="I4315">
        <v>11.7912078898077</v>
      </c>
      <c r="J4315" t="s">
        <v>958</v>
      </c>
      <c r="K4315" t="s">
        <v>9258</v>
      </c>
      <c r="L4315" t="s">
        <v>26</v>
      </c>
    </row>
    <row r="4316" spans="1:12" x14ac:dyDescent="0.45">
      <c r="A4316">
        <v>4315</v>
      </c>
      <c r="B4316" t="s">
        <v>14110</v>
      </c>
      <c r="C4316" t="s">
        <v>10153</v>
      </c>
      <c r="D4316">
        <v>0.156813470025957</v>
      </c>
      <c r="E4316">
        <v>0.24090568498085399</v>
      </c>
      <c r="F4316">
        <v>0</v>
      </c>
      <c r="G4316">
        <v>0</v>
      </c>
      <c r="H4316">
        <v>6.08111417202326</v>
      </c>
      <c r="I4316">
        <v>11.266469699963499</v>
      </c>
      <c r="J4316" t="s">
        <v>56</v>
      </c>
      <c r="K4316" t="s">
        <v>9258</v>
      </c>
      <c r="L4316" t="s">
        <v>26</v>
      </c>
    </row>
    <row r="4317" spans="1:12" x14ac:dyDescent="0.45">
      <c r="A4317">
        <v>4316</v>
      </c>
      <c r="B4317" t="s">
        <v>11799</v>
      </c>
      <c r="C4317" t="s">
        <v>10153</v>
      </c>
      <c r="D4317">
        <v>0.156813470025957</v>
      </c>
      <c r="E4317">
        <v>0.24090568498085399</v>
      </c>
      <c r="F4317">
        <v>0</v>
      </c>
      <c r="G4317">
        <v>0</v>
      </c>
      <c r="H4317">
        <v>6.08111417202326</v>
      </c>
      <c r="I4317">
        <v>11.266469699963499</v>
      </c>
      <c r="J4317" t="s">
        <v>885</v>
      </c>
      <c r="K4317" t="s">
        <v>9258</v>
      </c>
      <c r="L4317" t="s">
        <v>26</v>
      </c>
    </row>
    <row r="4318" spans="1:12" x14ac:dyDescent="0.45">
      <c r="A4318">
        <v>4317</v>
      </c>
      <c r="B4318" t="s">
        <v>11800</v>
      </c>
      <c r="C4318" t="s">
        <v>10153</v>
      </c>
      <c r="D4318">
        <v>0.156813470025957</v>
      </c>
      <c r="E4318">
        <v>0.24090568498085399</v>
      </c>
      <c r="F4318">
        <v>0</v>
      </c>
      <c r="G4318">
        <v>0</v>
      </c>
      <c r="H4318">
        <v>6.08111417202326</v>
      </c>
      <c r="I4318">
        <v>11.266469699963499</v>
      </c>
      <c r="J4318" t="s">
        <v>6386</v>
      </c>
      <c r="K4318" t="s">
        <v>9258</v>
      </c>
      <c r="L4318" t="s">
        <v>26</v>
      </c>
    </row>
    <row r="4319" spans="1:12" x14ac:dyDescent="0.45">
      <c r="A4319">
        <v>4318</v>
      </c>
      <c r="B4319" t="s">
        <v>12493</v>
      </c>
      <c r="C4319" t="s">
        <v>10153</v>
      </c>
      <c r="D4319">
        <v>0.156813470025957</v>
      </c>
      <c r="E4319">
        <v>0.24090568498085399</v>
      </c>
      <c r="F4319">
        <v>0</v>
      </c>
      <c r="G4319">
        <v>0</v>
      </c>
      <c r="H4319">
        <v>6.08111417202326</v>
      </c>
      <c r="I4319">
        <v>11.266469699963499</v>
      </c>
      <c r="J4319" t="s">
        <v>885</v>
      </c>
      <c r="K4319" t="s">
        <v>9258</v>
      </c>
      <c r="L4319" t="s">
        <v>26</v>
      </c>
    </row>
    <row r="4320" spans="1:12" x14ac:dyDescent="0.45">
      <c r="A4320">
        <v>4319</v>
      </c>
      <c r="B4320" t="s">
        <v>10160</v>
      </c>
      <c r="C4320" t="s">
        <v>10153</v>
      </c>
      <c r="D4320">
        <v>0.156813470025957</v>
      </c>
      <c r="E4320">
        <v>0.24090568498085399</v>
      </c>
      <c r="F4320">
        <v>0</v>
      </c>
      <c r="G4320">
        <v>0</v>
      </c>
      <c r="H4320">
        <v>6.08111417202326</v>
      </c>
      <c r="I4320">
        <v>11.266469699963499</v>
      </c>
      <c r="J4320" t="s">
        <v>5437</v>
      </c>
      <c r="K4320" t="s">
        <v>9258</v>
      </c>
      <c r="L4320" t="s">
        <v>26</v>
      </c>
    </row>
    <row r="4321" spans="1:12" x14ac:dyDescent="0.45">
      <c r="A4321">
        <v>4320</v>
      </c>
      <c r="B4321" t="s">
        <v>9724</v>
      </c>
      <c r="C4321" t="s">
        <v>13004</v>
      </c>
      <c r="D4321">
        <v>0.157867928444162</v>
      </c>
      <c r="E4321">
        <v>0.242117311132376</v>
      </c>
      <c r="F4321">
        <v>0</v>
      </c>
      <c r="G4321">
        <v>0</v>
      </c>
      <c r="H4321">
        <v>2.2401567314642201</v>
      </c>
      <c r="I4321">
        <v>4.1353214665452196</v>
      </c>
      <c r="J4321" t="s">
        <v>14088</v>
      </c>
      <c r="K4321" t="s">
        <v>9258</v>
      </c>
      <c r="L4321" t="s">
        <v>26</v>
      </c>
    </row>
    <row r="4322" spans="1:12" x14ac:dyDescent="0.45">
      <c r="A4322">
        <v>4321</v>
      </c>
      <c r="B4322" t="s">
        <v>11934</v>
      </c>
      <c r="C4322" t="s">
        <v>10163</v>
      </c>
      <c r="D4322">
        <v>0.16041671447073799</v>
      </c>
      <c r="E4322">
        <v>0.24369488460181299</v>
      </c>
      <c r="F4322">
        <v>0</v>
      </c>
      <c r="G4322">
        <v>0</v>
      </c>
      <c r="H4322">
        <v>2.8598928933275398</v>
      </c>
      <c r="I4322">
        <v>5.2335478952702301</v>
      </c>
      <c r="J4322" t="s">
        <v>13765</v>
      </c>
      <c r="K4322" t="s">
        <v>9258</v>
      </c>
      <c r="L4322" t="s">
        <v>26</v>
      </c>
    </row>
    <row r="4323" spans="1:12" x14ac:dyDescent="0.45">
      <c r="A4323">
        <v>4322</v>
      </c>
      <c r="B4323" t="s">
        <v>10168</v>
      </c>
      <c r="C4323" t="s">
        <v>10167</v>
      </c>
      <c r="D4323">
        <v>0.161036575774195</v>
      </c>
      <c r="E4323">
        <v>0.24369488460181299</v>
      </c>
      <c r="F4323">
        <v>0</v>
      </c>
      <c r="G4323">
        <v>0</v>
      </c>
      <c r="H4323">
        <v>5.9019607843137303</v>
      </c>
      <c r="I4323">
        <v>10.777710825180799</v>
      </c>
      <c r="J4323" t="s">
        <v>1692</v>
      </c>
      <c r="K4323" t="s">
        <v>9258</v>
      </c>
      <c r="L4323" t="s">
        <v>26</v>
      </c>
    </row>
    <row r="4324" spans="1:12" x14ac:dyDescent="0.45">
      <c r="A4324">
        <v>4323</v>
      </c>
      <c r="B4324" t="s">
        <v>10171</v>
      </c>
      <c r="C4324" t="s">
        <v>10167</v>
      </c>
      <c r="D4324">
        <v>0.161036575774195</v>
      </c>
      <c r="E4324">
        <v>0.24369488460181299</v>
      </c>
      <c r="F4324">
        <v>0</v>
      </c>
      <c r="G4324">
        <v>0</v>
      </c>
      <c r="H4324">
        <v>5.9019607843137303</v>
      </c>
      <c r="I4324">
        <v>10.777710825180799</v>
      </c>
      <c r="J4324" t="s">
        <v>56</v>
      </c>
      <c r="K4324" t="s">
        <v>9258</v>
      </c>
      <c r="L4324" t="s">
        <v>26</v>
      </c>
    </row>
    <row r="4325" spans="1:12" x14ac:dyDescent="0.45">
      <c r="A4325">
        <v>4324</v>
      </c>
      <c r="B4325" t="s">
        <v>14111</v>
      </c>
      <c r="C4325" t="s">
        <v>10167</v>
      </c>
      <c r="D4325">
        <v>0.161036575774195</v>
      </c>
      <c r="E4325">
        <v>0.24369488460181299</v>
      </c>
      <c r="F4325">
        <v>0</v>
      </c>
      <c r="G4325">
        <v>0</v>
      </c>
      <c r="H4325">
        <v>5.9019607843137303</v>
      </c>
      <c r="I4325">
        <v>10.777710825180799</v>
      </c>
      <c r="J4325" t="s">
        <v>5437</v>
      </c>
      <c r="K4325" t="s">
        <v>9258</v>
      </c>
      <c r="L4325" t="s">
        <v>26</v>
      </c>
    </row>
    <row r="4326" spans="1:12" x14ac:dyDescent="0.45">
      <c r="A4326">
        <v>4325</v>
      </c>
      <c r="B4326" t="s">
        <v>14112</v>
      </c>
      <c r="C4326" t="s">
        <v>10167</v>
      </c>
      <c r="D4326">
        <v>0.161036575774195</v>
      </c>
      <c r="E4326">
        <v>0.24369488460181299</v>
      </c>
      <c r="F4326">
        <v>0</v>
      </c>
      <c r="G4326">
        <v>0</v>
      </c>
      <c r="H4326">
        <v>5.9019607843137303</v>
      </c>
      <c r="I4326">
        <v>10.777710825180799</v>
      </c>
      <c r="J4326" t="s">
        <v>3574</v>
      </c>
      <c r="K4326" t="s">
        <v>9258</v>
      </c>
      <c r="L4326" t="s">
        <v>26</v>
      </c>
    </row>
    <row r="4327" spans="1:12" x14ac:dyDescent="0.45">
      <c r="A4327">
        <v>4326</v>
      </c>
      <c r="B4327" t="s">
        <v>14113</v>
      </c>
      <c r="C4327" t="s">
        <v>10167</v>
      </c>
      <c r="D4327">
        <v>0.161036575774195</v>
      </c>
      <c r="E4327">
        <v>0.24369488460181299</v>
      </c>
      <c r="F4327">
        <v>0</v>
      </c>
      <c r="G4327">
        <v>0</v>
      </c>
      <c r="H4327">
        <v>5.9019607843137303</v>
      </c>
      <c r="I4327">
        <v>10.777710825180799</v>
      </c>
      <c r="J4327" t="s">
        <v>6875</v>
      </c>
      <c r="K4327" t="s">
        <v>9258</v>
      </c>
      <c r="L4327" t="s">
        <v>26</v>
      </c>
    </row>
    <row r="4328" spans="1:12" x14ac:dyDescent="0.45">
      <c r="A4328">
        <v>4327</v>
      </c>
      <c r="B4328" t="s">
        <v>14114</v>
      </c>
      <c r="C4328" t="s">
        <v>10167</v>
      </c>
      <c r="D4328">
        <v>0.161036575774195</v>
      </c>
      <c r="E4328">
        <v>0.24369488460181299</v>
      </c>
      <c r="F4328">
        <v>0</v>
      </c>
      <c r="G4328">
        <v>0</v>
      </c>
      <c r="H4328">
        <v>5.9019607843137303</v>
      </c>
      <c r="I4328">
        <v>10.777710825180799</v>
      </c>
      <c r="J4328" t="s">
        <v>4183</v>
      </c>
      <c r="K4328" t="s">
        <v>9258</v>
      </c>
      <c r="L4328" t="s">
        <v>26</v>
      </c>
    </row>
    <row r="4329" spans="1:12" x14ac:dyDescent="0.45">
      <c r="A4329">
        <v>4328</v>
      </c>
      <c r="B4329" t="s">
        <v>10173</v>
      </c>
      <c r="C4329" t="s">
        <v>10167</v>
      </c>
      <c r="D4329">
        <v>0.161036575774195</v>
      </c>
      <c r="E4329">
        <v>0.24369488460181299</v>
      </c>
      <c r="F4329">
        <v>0</v>
      </c>
      <c r="G4329">
        <v>0</v>
      </c>
      <c r="H4329">
        <v>5.9019607843137303</v>
      </c>
      <c r="I4329">
        <v>10.777710825180799</v>
      </c>
      <c r="J4329" t="s">
        <v>6271</v>
      </c>
      <c r="K4329" t="s">
        <v>9258</v>
      </c>
      <c r="L4329" t="s">
        <v>26</v>
      </c>
    </row>
    <row r="4330" spans="1:12" x14ac:dyDescent="0.45">
      <c r="A4330">
        <v>4329</v>
      </c>
      <c r="B4330" t="s">
        <v>14115</v>
      </c>
      <c r="C4330" t="s">
        <v>14116</v>
      </c>
      <c r="D4330">
        <v>0.16146979126521699</v>
      </c>
      <c r="E4330">
        <v>0.24394524020333799</v>
      </c>
      <c r="F4330">
        <v>0</v>
      </c>
      <c r="G4330">
        <v>0</v>
      </c>
      <c r="H4330">
        <v>2.2152908420498201</v>
      </c>
      <c r="I4330">
        <v>4.0394437408574504</v>
      </c>
      <c r="J4330" t="s">
        <v>13723</v>
      </c>
      <c r="K4330" t="s">
        <v>9258</v>
      </c>
      <c r="L4330" t="s">
        <v>26</v>
      </c>
    </row>
    <row r="4331" spans="1:12" x14ac:dyDescent="0.45">
      <c r="A4331">
        <v>4330</v>
      </c>
      <c r="B4331" t="s">
        <v>10177</v>
      </c>
      <c r="C4331" t="s">
        <v>10178</v>
      </c>
      <c r="D4331">
        <v>0.16523874056701399</v>
      </c>
      <c r="E4331">
        <v>0.24516692615073299</v>
      </c>
      <c r="F4331">
        <v>0</v>
      </c>
      <c r="G4331">
        <v>0</v>
      </c>
      <c r="H4331">
        <v>5.7330447330447303</v>
      </c>
      <c r="I4331">
        <v>10.321566994169199</v>
      </c>
      <c r="J4331" t="s">
        <v>3574</v>
      </c>
      <c r="K4331" t="s">
        <v>9258</v>
      </c>
      <c r="L4331" t="s">
        <v>26</v>
      </c>
    </row>
    <row r="4332" spans="1:12" x14ac:dyDescent="0.45">
      <c r="A4332">
        <v>4331</v>
      </c>
      <c r="B4332" t="s">
        <v>10180</v>
      </c>
      <c r="C4332" t="s">
        <v>10178</v>
      </c>
      <c r="D4332">
        <v>0.16523874056701399</v>
      </c>
      <c r="E4332">
        <v>0.24516692615073299</v>
      </c>
      <c r="F4332">
        <v>0</v>
      </c>
      <c r="G4332">
        <v>0</v>
      </c>
      <c r="H4332">
        <v>5.7330447330447303</v>
      </c>
      <c r="I4332">
        <v>10.321566994169199</v>
      </c>
      <c r="J4332" t="s">
        <v>56</v>
      </c>
      <c r="K4332" t="s">
        <v>9258</v>
      </c>
      <c r="L4332" t="s">
        <v>26</v>
      </c>
    </row>
    <row r="4333" spans="1:12" x14ac:dyDescent="0.45">
      <c r="A4333">
        <v>4332</v>
      </c>
      <c r="B4333" t="s">
        <v>13012</v>
      </c>
      <c r="C4333" t="s">
        <v>10178</v>
      </c>
      <c r="D4333">
        <v>0.16523874056701399</v>
      </c>
      <c r="E4333">
        <v>0.24516692615073299</v>
      </c>
      <c r="F4333">
        <v>0</v>
      </c>
      <c r="G4333">
        <v>0</v>
      </c>
      <c r="H4333">
        <v>5.7330447330447303</v>
      </c>
      <c r="I4333">
        <v>10.321566994169199</v>
      </c>
      <c r="J4333" t="s">
        <v>7105</v>
      </c>
      <c r="K4333" t="s">
        <v>9258</v>
      </c>
      <c r="L4333" t="s">
        <v>26</v>
      </c>
    </row>
    <row r="4334" spans="1:12" x14ac:dyDescent="0.45">
      <c r="A4334">
        <v>4333</v>
      </c>
      <c r="B4334" t="s">
        <v>11483</v>
      </c>
      <c r="C4334" t="s">
        <v>10178</v>
      </c>
      <c r="D4334">
        <v>0.16523874056701399</v>
      </c>
      <c r="E4334">
        <v>0.24516692615073299</v>
      </c>
      <c r="F4334">
        <v>0</v>
      </c>
      <c r="G4334">
        <v>0</v>
      </c>
      <c r="H4334">
        <v>5.7330447330447303</v>
      </c>
      <c r="I4334">
        <v>10.321566994169199</v>
      </c>
      <c r="J4334" t="s">
        <v>885</v>
      </c>
      <c r="K4334" t="s">
        <v>9258</v>
      </c>
      <c r="L4334" t="s">
        <v>26</v>
      </c>
    </row>
    <row r="4335" spans="1:12" x14ac:dyDescent="0.45">
      <c r="A4335">
        <v>4334</v>
      </c>
      <c r="B4335" t="s">
        <v>14117</v>
      </c>
      <c r="C4335" t="s">
        <v>10178</v>
      </c>
      <c r="D4335">
        <v>0.16523874056701399</v>
      </c>
      <c r="E4335">
        <v>0.24516692615073299</v>
      </c>
      <c r="F4335">
        <v>0</v>
      </c>
      <c r="G4335">
        <v>0</v>
      </c>
      <c r="H4335">
        <v>5.7330447330447303</v>
      </c>
      <c r="I4335">
        <v>10.321566994169199</v>
      </c>
      <c r="J4335" t="s">
        <v>5437</v>
      </c>
      <c r="K4335" t="s">
        <v>9258</v>
      </c>
      <c r="L4335" t="s">
        <v>26</v>
      </c>
    </row>
    <row r="4336" spans="1:12" x14ac:dyDescent="0.45">
      <c r="A4336">
        <v>4335</v>
      </c>
      <c r="B4336" t="s">
        <v>14118</v>
      </c>
      <c r="C4336" t="s">
        <v>10178</v>
      </c>
      <c r="D4336">
        <v>0.16523874056701399</v>
      </c>
      <c r="E4336">
        <v>0.24516692615073299</v>
      </c>
      <c r="F4336">
        <v>0</v>
      </c>
      <c r="G4336">
        <v>0</v>
      </c>
      <c r="H4336">
        <v>5.7330447330447303</v>
      </c>
      <c r="I4336">
        <v>10.321566994169199</v>
      </c>
      <c r="J4336" t="s">
        <v>5437</v>
      </c>
      <c r="K4336" t="s">
        <v>9258</v>
      </c>
      <c r="L4336" t="s">
        <v>26</v>
      </c>
    </row>
    <row r="4337" spans="1:12" x14ac:dyDescent="0.45">
      <c r="A4337">
        <v>4336</v>
      </c>
      <c r="B4337" t="s">
        <v>12497</v>
      </c>
      <c r="C4337" t="s">
        <v>10178</v>
      </c>
      <c r="D4337">
        <v>0.16523874056701399</v>
      </c>
      <c r="E4337">
        <v>0.24516692615073299</v>
      </c>
      <c r="F4337">
        <v>0</v>
      </c>
      <c r="G4337">
        <v>0</v>
      </c>
      <c r="H4337">
        <v>5.7330447330447303</v>
      </c>
      <c r="I4337">
        <v>10.321566994169199</v>
      </c>
      <c r="J4337" t="s">
        <v>7105</v>
      </c>
      <c r="K4337" t="s">
        <v>9258</v>
      </c>
      <c r="L4337" t="s">
        <v>26</v>
      </c>
    </row>
    <row r="4338" spans="1:12" x14ac:dyDescent="0.45">
      <c r="A4338">
        <v>4337</v>
      </c>
      <c r="B4338" t="s">
        <v>13016</v>
      </c>
      <c r="C4338" t="s">
        <v>10178</v>
      </c>
      <c r="D4338">
        <v>0.16523874056701399</v>
      </c>
      <c r="E4338">
        <v>0.24516692615073299</v>
      </c>
      <c r="F4338">
        <v>0</v>
      </c>
      <c r="G4338">
        <v>0</v>
      </c>
      <c r="H4338">
        <v>5.7330447330447303</v>
      </c>
      <c r="I4338">
        <v>10.321566994169199</v>
      </c>
      <c r="J4338" t="s">
        <v>5437</v>
      </c>
      <c r="K4338" t="s">
        <v>9258</v>
      </c>
      <c r="L4338" t="s">
        <v>26</v>
      </c>
    </row>
    <row r="4339" spans="1:12" x14ac:dyDescent="0.45">
      <c r="A4339">
        <v>4338</v>
      </c>
      <c r="B4339" t="s">
        <v>10188</v>
      </c>
      <c r="C4339" t="s">
        <v>10178</v>
      </c>
      <c r="D4339">
        <v>0.16523874056701399</v>
      </c>
      <c r="E4339">
        <v>0.24516692615073299</v>
      </c>
      <c r="F4339">
        <v>0</v>
      </c>
      <c r="G4339">
        <v>0</v>
      </c>
      <c r="H4339">
        <v>5.7330447330447303</v>
      </c>
      <c r="I4339">
        <v>10.321566994169199</v>
      </c>
      <c r="J4339" t="s">
        <v>6875</v>
      </c>
      <c r="K4339" t="s">
        <v>9258</v>
      </c>
      <c r="L4339" t="s">
        <v>26</v>
      </c>
    </row>
    <row r="4340" spans="1:12" x14ac:dyDescent="0.45">
      <c r="A4340">
        <v>4339</v>
      </c>
      <c r="B4340" t="s">
        <v>13017</v>
      </c>
      <c r="C4340" t="s">
        <v>10178</v>
      </c>
      <c r="D4340">
        <v>0.16523874056701399</v>
      </c>
      <c r="E4340">
        <v>0.24516692615073299</v>
      </c>
      <c r="F4340">
        <v>0</v>
      </c>
      <c r="G4340">
        <v>0</v>
      </c>
      <c r="H4340">
        <v>5.7330447330447303</v>
      </c>
      <c r="I4340">
        <v>10.321566994169199</v>
      </c>
      <c r="J4340" t="s">
        <v>4328</v>
      </c>
      <c r="K4340" t="s">
        <v>9258</v>
      </c>
      <c r="L4340" t="s">
        <v>26</v>
      </c>
    </row>
    <row r="4341" spans="1:12" x14ac:dyDescent="0.45">
      <c r="A4341">
        <v>4340</v>
      </c>
      <c r="B4341" t="s">
        <v>10190</v>
      </c>
      <c r="C4341" t="s">
        <v>10178</v>
      </c>
      <c r="D4341">
        <v>0.16523874056701399</v>
      </c>
      <c r="E4341">
        <v>0.24516692615073299</v>
      </c>
      <c r="F4341">
        <v>0</v>
      </c>
      <c r="G4341">
        <v>0</v>
      </c>
      <c r="H4341">
        <v>5.7330447330447303</v>
      </c>
      <c r="I4341">
        <v>10.321566994169199</v>
      </c>
      <c r="J4341" t="s">
        <v>958</v>
      </c>
      <c r="K4341" t="s">
        <v>9258</v>
      </c>
      <c r="L4341" t="s">
        <v>26</v>
      </c>
    </row>
    <row r="4342" spans="1:12" x14ac:dyDescent="0.45">
      <c r="A4342">
        <v>4341</v>
      </c>
      <c r="B4342" t="s">
        <v>10690</v>
      </c>
      <c r="C4342" t="s">
        <v>14119</v>
      </c>
      <c r="D4342">
        <v>0.169239108858938</v>
      </c>
      <c r="E4342">
        <v>0.247342437822267</v>
      </c>
      <c r="F4342">
        <v>0</v>
      </c>
      <c r="G4342">
        <v>0</v>
      </c>
      <c r="H4342">
        <v>2.76125244618395</v>
      </c>
      <c r="I4342">
        <v>4.9052068024897402</v>
      </c>
      <c r="J4342" t="s">
        <v>14120</v>
      </c>
      <c r="K4342" t="s">
        <v>9258</v>
      </c>
      <c r="L4342" t="s">
        <v>26</v>
      </c>
    </row>
    <row r="4343" spans="1:12" x14ac:dyDescent="0.45">
      <c r="A4343">
        <v>4342</v>
      </c>
      <c r="B4343" t="s">
        <v>13018</v>
      </c>
      <c r="C4343" t="s">
        <v>10193</v>
      </c>
      <c r="D4343">
        <v>0.169420067180126</v>
      </c>
      <c r="E4343">
        <v>0.247342437822267</v>
      </c>
      <c r="F4343">
        <v>0</v>
      </c>
      <c r="G4343">
        <v>0</v>
      </c>
      <c r="H4343">
        <v>5.5735129068462399</v>
      </c>
      <c r="I4343">
        <v>9.8950701456413199</v>
      </c>
      <c r="J4343" t="s">
        <v>3170</v>
      </c>
      <c r="K4343" t="s">
        <v>9258</v>
      </c>
      <c r="L4343" t="s">
        <v>26</v>
      </c>
    </row>
    <row r="4344" spans="1:12" x14ac:dyDescent="0.45">
      <c r="A4344">
        <v>4343</v>
      </c>
      <c r="B4344" t="s">
        <v>11813</v>
      </c>
      <c r="C4344" t="s">
        <v>10193</v>
      </c>
      <c r="D4344">
        <v>0.169420067180126</v>
      </c>
      <c r="E4344">
        <v>0.247342437822267</v>
      </c>
      <c r="F4344">
        <v>0</v>
      </c>
      <c r="G4344">
        <v>0</v>
      </c>
      <c r="H4344">
        <v>5.5735129068462399</v>
      </c>
      <c r="I4344">
        <v>9.8950701456413199</v>
      </c>
      <c r="J4344" t="s">
        <v>7105</v>
      </c>
      <c r="K4344" t="s">
        <v>9258</v>
      </c>
      <c r="L4344" t="s">
        <v>26</v>
      </c>
    </row>
    <row r="4345" spans="1:12" x14ac:dyDescent="0.45">
      <c r="A4345">
        <v>4344</v>
      </c>
      <c r="B4345" t="s">
        <v>13019</v>
      </c>
      <c r="C4345" t="s">
        <v>10193</v>
      </c>
      <c r="D4345">
        <v>0.169420067180126</v>
      </c>
      <c r="E4345">
        <v>0.247342437822267</v>
      </c>
      <c r="F4345">
        <v>0</v>
      </c>
      <c r="G4345">
        <v>0</v>
      </c>
      <c r="H4345">
        <v>5.5735129068462399</v>
      </c>
      <c r="I4345">
        <v>9.8950701456413199</v>
      </c>
      <c r="J4345" t="s">
        <v>6447</v>
      </c>
      <c r="K4345" t="s">
        <v>9258</v>
      </c>
      <c r="L4345" t="s">
        <v>26</v>
      </c>
    </row>
    <row r="4346" spans="1:12" x14ac:dyDescent="0.45">
      <c r="A4346">
        <v>4345</v>
      </c>
      <c r="B4346" t="s">
        <v>14121</v>
      </c>
      <c r="C4346" t="s">
        <v>10193</v>
      </c>
      <c r="D4346">
        <v>0.169420067180126</v>
      </c>
      <c r="E4346">
        <v>0.247342437822267</v>
      </c>
      <c r="F4346">
        <v>0</v>
      </c>
      <c r="G4346">
        <v>0</v>
      </c>
      <c r="H4346">
        <v>5.5735129068462399</v>
      </c>
      <c r="I4346">
        <v>9.8950701456413199</v>
      </c>
      <c r="J4346" t="s">
        <v>56</v>
      </c>
      <c r="K4346" t="s">
        <v>9258</v>
      </c>
      <c r="L4346" t="s">
        <v>26</v>
      </c>
    </row>
    <row r="4347" spans="1:12" x14ac:dyDescent="0.45">
      <c r="A4347">
        <v>4346</v>
      </c>
      <c r="B4347" t="s">
        <v>12499</v>
      </c>
      <c r="C4347" t="s">
        <v>10193</v>
      </c>
      <c r="D4347">
        <v>0.169420067180126</v>
      </c>
      <c r="E4347">
        <v>0.247342437822267</v>
      </c>
      <c r="F4347">
        <v>0</v>
      </c>
      <c r="G4347">
        <v>0</v>
      </c>
      <c r="H4347">
        <v>5.5735129068462399</v>
      </c>
      <c r="I4347">
        <v>9.8950701456413199</v>
      </c>
      <c r="J4347" t="s">
        <v>885</v>
      </c>
      <c r="K4347" t="s">
        <v>9258</v>
      </c>
      <c r="L4347" t="s">
        <v>26</v>
      </c>
    </row>
    <row r="4348" spans="1:12" x14ac:dyDescent="0.45">
      <c r="A4348">
        <v>4347</v>
      </c>
      <c r="B4348" t="s">
        <v>12500</v>
      </c>
      <c r="C4348" t="s">
        <v>10193</v>
      </c>
      <c r="D4348">
        <v>0.169420067180126</v>
      </c>
      <c r="E4348">
        <v>0.247342437822267</v>
      </c>
      <c r="F4348">
        <v>0</v>
      </c>
      <c r="G4348">
        <v>0</v>
      </c>
      <c r="H4348">
        <v>5.5735129068462399</v>
      </c>
      <c r="I4348">
        <v>9.8950701456413199</v>
      </c>
      <c r="J4348" t="s">
        <v>3574</v>
      </c>
      <c r="K4348" t="s">
        <v>9258</v>
      </c>
      <c r="L4348" t="s">
        <v>26</v>
      </c>
    </row>
    <row r="4349" spans="1:12" x14ac:dyDescent="0.45">
      <c r="A4349">
        <v>4348</v>
      </c>
      <c r="B4349" t="s">
        <v>10201</v>
      </c>
      <c r="C4349" t="s">
        <v>10193</v>
      </c>
      <c r="D4349">
        <v>0.169420067180126</v>
      </c>
      <c r="E4349">
        <v>0.247342437822267</v>
      </c>
      <c r="F4349">
        <v>0</v>
      </c>
      <c r="G4349">
        <v>0</v>
      </c>
      <c r="H4349">
        <v>5.5735129068462399</v>
      </c>
      <c r="I4349">
        <v>9.8950701456413199</v>
      </c>
      <c r="J4349" t="s">
        <v>6875</v>
      </c>
      <c r="K4349" t="s">
        <v>9258</v>
      </c>
      <c r="L4349" t="s">
        <v>26</v>
      </c>
    </row>
    <row r="4350" spans="1:12" x14ac:dyDescent="0.45">
      <c r="A4350">
        <v>4349</v>
      </c>
      <c r="B4350" t="s">
        <v>14122</v>
      </c>
      <c r="C4350" t="s">
        <v>10193</v>
      </c>
      <c r="D4350">
        <v>0.169420067180126</v>
      </c>
      <c r="E4350">
        <v>0.247342437822267</v>
      </c>
      <c r="F4350">
        <v>0</v>
      </c>
      <c r="G4350">
        <v>0</v>
      </c>
      <c r="H4350">
        <v>5.5735129068462399</v>
      </c>
      <c r="I4350">
        <v>9.8950701456413199</v>
      </c>
      <c r="J4350" t="s">
        <v>56</v>
      </c>
      <c r="K4350" t="s">
        <v>9258</v>
      </c>
      <c r="L4350" t="s">
        <v>26</v>
      </c>
    </row>
    <row r="4351" spans="1:12" x14ac:dyDescent="0.45">
      <c r="A4351">
        <v>4350</v>
      </c>
      <c r="B4351" t="s">
        <v>14123</v>
      </c>
      <c r="C4351" t="s">
        <v>10193</v>
      </c>
      <c r="D4351">
        <v>0.169420067180126</v>
      </c>
      <c r="E4351">
        <v>0.247342437822267</v>
      </c>
      <c r="F4351">
        <v>0</v>
      </c>
      <c r="G4351">
        <v>0</v>
      </c>
      <c r="H4351">
        <v>5.5735129068462399</v>
      </c>
      <c r="I4351">
        <v>9.8950701456413199</v>
      </c>
      <c r="J4351" t="s">
        <v>5481</v>
      </c>
      <c r="K4351" t="s">
        <v>9258</v>
      </c>
      <c r="L4351" t="s">
        <v>26</v>
      </c>
    </row>
    <row r="4352" spans="1:12" x14ac:dyDescent="0.45">
      <c r="A4352">
        <v>4351</v>
      </c>
      <c r="B4352" t="s">
        <v>10693</v>
      </c>
      <c r="C4352" t="s">
        <v>11815</v>
      </c>
      <c r="D4352">
        <v>0.171013633267106</v>
      </c>
      <c r="E4352">
        <v>0.24926947185013401</v>
      </c>
      <c r="F4352">
        <v>0</v>
      </c>
      <c r="G4352">
        <v>0</v>
      </c>
      <c r="H4352">
        <v>2.7423295848951801</v>
      </c>
      <c r="I4352">
        <v>4.8429869519984399</v>
      </c>
      <c r="J4352" t="s">
        <v>13733</v>
      </c>
      <c r="K4352" t="s">
        <v>9258</v>
      </c>
      <c r="L4352" t="s">
        <v>26</v>
      </c>
    </row>
    <row r="4353" spans="1:12" x14ac:dyDescent="0.45">
      <c r="A4353">
        <v>4352</v>
      </c>
      <c r="B4353" t="s">
        <v>11820</v>
      </c>
      <c r="C4353" t="s">
        <v>10205</v>
      </c>
      <c r="D4353">
        <v>0.173580657931626</v>
      </c>
      <c r="E4353">
        <v>0.25220411383685998</v>
      </c>
      <c r="F4353">
        <v>0</v>
      </c>
      <c r="G4353">
        <v>0</v>
      </c>
      <c r="H4353">
        <v>5.4226044226044197</v>
      </c>
      <c r="I4353">
        <v>9.4955925582311291</v>
      </c>
      <c r="J4353" t="s">
        <v>885</v>
      </c>
      <c r="K4353" t="s">
        <v>9258</v>
      </c>
      <c r="L4353" t="s">
        <v>26</v>
      </c>
    </row>
    <row r="4354" spans="1:12" x14ac:dyDescent="0.45">
      <c r="A4354">
        <v>4353</v>
      </c>
      <c r="B4354" t="s">
        <v>14124</v>
      </c>
      <c r="C4354" t="s">
        <v>10205</v>
      </c>
      <c r="D4354">
        <v>0.173580657931626</v>
      </c>
      <c r="E4354">
        <v>0.25220411383685998</v>
      </c>
      <c r="F4354">
        <v>0</v>
      </c>
      <c r="G4354">
        <v>0</v>
      </c>
      <c r="H4354">
        <v>5.4226044226044197</v>
      </c>
      <c r="I4354">
        <v>9.4955925582311291</v>
      </c>
      <c r="J4354" t="s">
        <v>6796</v>
      </c>
      <c r="K4354" t="s">
        <v>9258</v>
      </c>
      <c r="L4354" t="s">
        <v>26</v>
      </c>
    </row>
    <row r="4355" spans="1:12" x14ac:dyDescent="0.45">
      <c r="A4355">
        <v>4354</v>
      </c>
      <c r="B4355" t="s">
        <v>10213</v>
      </c>
      <c r="C4355" t="s">
        <v>10211</v>
      </c>
      <c r="D4355">
        <v>0.17772061456846999</v>
      </c>
      <c r="E4355">
        <v>0.25577169016094198</v>
      </c>
      <c r="F4355">
        <v>0</v>
      </c>
      <c r="G4355">
        <v>0</v>
      </c>
      <c r="H4355">
        <v>5.2796384901648103</v>
      </c>
      <c r="I4355">
        <v>9.1208001026221801</v>
      </c>
      <c r="J4355" t="s">
        <v>4614</v>
      </c>
      <c r="K4355" t="s">
        <v>9258</v>
      </c>
      <c r="L4355" t="s">
        <v>26</v>
      </c>
    </row>
    <row r="4356" spans="1:12" x14ac:dyDescent="0.45">
      <c r="A4356">
        <v>4355</v>
      </c>
      <c r="B4356" t="s">
        <v>10214</v>
      </c>
      <c r="C4356" t="s">
        <v>10211</v>
      </c>
      <c r="D4356">
        <v>0.17772061456846999</v>
      </c>
      <c r="E4356">
        <v>0.25577169016094198</v>
      </c>
      <c r="F4356">
        <v>0</v>
      </c>
      <c r="G4356">
        <v>0</v>
      </c>
      <c r="H4356">
        <v>5.2796384901648103</v>
      </c>
      <c r="I4356">
        <v>9.1208001026221801</v>
      </c>
      <c r="J4356" t="s">
        <v>5437</v>
      </c>
      <c r="K4356" t="s">
        <v>9258</v>
      </c>
      <c r="L4356" t="s">
        <v>26</v>
      </c>
    </row>
    <row r="4357" spans="1:12" x14ac:dyDescent="0.45">
      <c r="A4357">
        <v>4356</v>
      </c>
      <c r="B4357" t="s">
        <v>12506</v>
      </c>
      <c r="C4357" t="s">
        <v>10211</v>
      </c>
      <c r="D4357">
        <v>0.17772061456846999</v>
      </c>
      <c r="E4357">
        <v>0.25577169016094198</v>
      </c>
      <c r="F4357">
        <v>0</v>
      </c>
      <c r="G4357">
        <v>0</v>
      </c>
      <c r="H4357">
        <v>5.2796384901648103</v>
      </c>
      <c r="I4357">
        <v>9.1208001026221801</v>
      </c>
      <c r="J4357" t="s">
        <v>885</v>
      </c>
      <c r="K4357" t="s">
        <v>9258</v>
      </c>
      <c r="L4357" t="s">
        <v>26</v>
      </c>
    </row>
    <row r="4358" spans="1:12" x14ac:dyDescent="0.45">
      <c r="A4358">
        <v>4357</v>
      </c>
      <c r="B4358" t="s">
        <v>14125</v>
      </c>
      <c r="C4358" t="s">
        <v>10211</v>
      </c>
      <c r="D4358">
        <v>0.17772061456846999</v>
      </c>
      <c r="E4358">
        <v>0.25577169016094198</v>
      </c>
      <c r="F4358">
        <v>0</v>
      </c>
      <c r="G4358">
        <v>0</v>
      </c>
      <c r="H4358">
        <v>5.2796384901648103</v>
      </c>
      <c r="I4358">
        <v>9.1208001026221801</v>
      </c>
      <c r="J4358" t="s">
        <v>6611</v>
      </c>
      <c r="K4358" t="s">
        <v>9258</v>
      </c>
      <c r="L4358" t="s">
        <v>26</v>
      </c>
    </row>
    <row r="4359" spans="1:12" x14ac:dyDescent="0.45">
      <c r="A4359">
        <v>4358</v>
      </c>
      <c r="B4359" t="s">
        <v>14126</v>
      </c>
      <c r="C4359" t="s">
        <v>10211</v>
      </c>
      <c r="D4359">
        <v>0.17772061456846999</v>
      </c>
      <c r="E4359">
        <v>0.25577169016094198</v>
      </c>
      <c r="F4359">
        <v>0</v>
      </c>
      <c r="G4359">
        <v>0</v>
      </c>
      <c r="H4359">
        <v>5.2796384901648103</v>
      </c>
      <c r="I4359">
        <v>9.1208001026221801</v>
      </c>
      <c r="J4359" t="s">
        <v>7105</v>
      </c>
      <c r="K4359" t="s">
        <v>9258</v>
      </c>
      <c r="L4359" t="s">
        <v>26</v>
      </c>
    </row>
    <row r="4360" spans="1:12" x14ac:dyDescent="0.45">
      <c r="A4360">
        <v>4359</v>
      </c>
      <c r="B4360" t="s">
        <v>14127</v>
      </c>
      <c r="C4360" t="s">
        <v>10211</v>
      </c>
      <c r="D4360">
        <v>0.17772061456846999</v>
      </c>
      <c r="E4360">
        <v>0.25577169016094198</v>
      </c>
      <c r="F4360">
        <v>0</v>
      </c>
      <c r="G4360">
        <v>0</v>
      </c>
      <c r="H4360">
        <v>5.2796384901648103</v>
      </c>
      <c r="I4360">
        <v>9.1208001026221801</v>
      </c>
      <c r="J4360" t="s">
        <v>1508</v>
      </c>
      <c r="K4360" t="s">
        <v>9258</v>
      </c>
      <c r="L4360" t="s">
        <v>26</v>
      </c>
    </row>
    <row r="4361" spans="1:12" x14ac:dyDescent="0.45">
      <c r="A4361">
        <v>4360</v>
      </c>
      <c r="B4361" t="s">
        <v>10219</v>
      </c>
      <c r="C4361" t="s">
        <v>10220</v>
      </c>
      <c r="D4361">
        <v>0.17993232146379701</v>
      </c>
      <c r="E4361">
        <v>0.25843412640246299</v>
      </c>
      <c r="F4361">
        <v>0</v>
      </c>
      <c r="G4361">
        <v>0</v>
      </c>
      <c r="H4361">
        <v>2.6514500537056902</v>
      </c>
      <c r="I4361">
        <v>4.54769949538142</v>
      </c>
      <c r="J4361" t="s">
        <v>14128</v>
      </c>
      <c r="K4361" t="s">
        <v>9258</v>
      </c>
      <c r="L4361" t="s">
        <v>26</v>
      </c>
    </row>
    <row r="4362" spans="1:12" x14ac:dyDescent="0.45">
      <c r="A4362">
        <v>4361</v>
      </c>
      <c r="B4362" t="s">
        <v>10705</v>
      </c>
      <c r="C4362" t="s">
        <v>10886</v>
      </c>
      <c r="D4362">
        <v>0.18172475649197301</v>
      </c>
      <c r="E4362">
        <v>0.25843412640246299</v>
      </c>
      <c r="F4362">
        <v>0</v>
      </c>
      <c r="G4362">
        <v>0</v>
      </c>
      <c r="H4362">
        <v>2.63398692810458</v>
      </c>
      <c r="I4362">
        <v>4.4916379844971797</v>
      </c>
      <c r="J4362" t="s">
        <v>13727</v>
      </c>
      <c r="K4362" t="s">
        <v>9258</v>
      </c>
      <c r="L4362" t="s">
        <v>26</v>
      </c>
    </row>
    <row r="4363" spans="1:12" x14ac:dyDescent="0.45">
      <c r="A4363">
        <v>4362</v>
      </c>
      <c r="B4363" t="s">
        <v>10225</v>
      </c>
      <c r="C4363" t="s">
        <v>10223</v>
      </c>
      <c r="D4363">
        <v>0.18184003844564101</v>
      </c>
      <c r="E4363">
        <v>0.25843412640246299</v>
      </c>
      <c r="F4363">
        <v>0</v>
      </c>
      <c r="G4363">
        <v>0</v>
      </c>
      <c r="H4363">
        <v>5.14400414400414</v>
      </c>
      <c r="I4363">
        <v>8.7686129199198906</v>
      </c>
      <c r="J4363" t="s">
        <v>2532</v>
      </c>
      <c r="K4363" t="s">
        <v>9258</v>
      </c>
      <c r="L4363" t="s">
        <v>26</v>
      </c>
    </row>
    <row r="4364" spans="1:12" x14ac:dyDescent="0.45">
      <c r="A4364">
        <v>4363</v>
      </c>
      <c r="B4364" t="s">
        <v>10226</v>
      </c>
      <c r="C4364" t="s">
        <v>10223</v>
      </c>
      <c r="D4364">
        <v>0.18184003844564101</v>
      </c>
      <c r="E4364">
        <v>0.25843412640246299</v>
      </c>
      <c r="F4364">
        <v>0</v>
      </c>
      <c r="G4364">
        <v>0</v>
      </c>
      <c r="H4364">
        <v>5.14400414400414</v>
      </c>
      <c r="I4364">
        <v>8.7686129199198906</v>
      </c>
      <c r="J4364" t="s">
        <v>6796</v>
      </c>
      <c r="K4364" t="s">
        <v>9258</v>
      </c>
      <c r="L4364" t="s">
        <v>26</v>
      </c>
    </row>
    <row r="4365" spans="1:12" x14ac:dyDescent="0.45">
      <c r="A4365">
        <v>4364</v>
      </c>
      <c r="B4365" t="s">
        <v>9317</v>
      </c>
      <c r="C4365" t="s">
        <v>10223</v>
      </c>
      <c r="D4365">
        <v>0.18184003844564101</v>
      </c>
      <c r="E4365">
        <v>0.25843412640246299</v>
      </c>
      <c r="F4365">
        <v>0</v>
      </c>
      <c r="G4365">
        <v>0</v>
      </c>
      <c r="H4365">
        <v>5.14400414400414</v>
      </c>
      <c r="I4365">
        <v>8.7686129199198906</v>
      </c>
      <c r="J4365" t="s">
        <v>5437</v>
      </c>
      <c r="K4365" t="s">
        <v>9258</v>
      </c>
      <c r="L4365" t="s">
        <v>26</v>
      </c>
    </row>
    <row r="4366" spans="1:12" x14ac:dyDescent="0.45">
      <c r="A4366">
        <v>4365</v>
      </c>
      <c r="B4366" t="s">
        <v>12510</v>
      </c>
      <c r="C4366" t="s">
        <v>10223</v>
      </c>
      <c r="D4366">
        <v>0.18184003844564101</v>
      </c>
      <c r="E4366">
        <v>0.25843412640246299</v>
      </c>
      <c r="F4366">
        <v>0</v>
      </c>
      <c r="G4366">
        <v>0</v>
      </c>
      <c r="H4366">
        <v>5.14400414400414</v>
      </c>
      <c r="I4366">
        <v>8.7686129199198906</v>
      </c>
      <c r="J4366" t="s">
        <v>7105</v>
      </c>
      <c r="K4366" t="s">
        <v>9258</v>
      </c>
      <c r="L4366" t="s">
        <v>26</v>
      </c>
    </row>
    <row r="4367" spans="1:12" x14ac:dyDescent="0.45">
      <c r="A4367">
        <v>4366</v>
      </c>
      <c r="B4367" t="s">
        <v>11824</v>
      </c>
      <c r="C4367" t="s">
        <v>10223</v>
      </c>
      <c r="D4367">
        <v>0.18184003844564101</v>
      </c>
      <c r="E4367">
        <v>0.25843412640246299</v>
      </c>
      <c r="F4367">
        <v>0</v>
      </c>
      <c r="G4367">
        <v>0</v>
      </c>
      <c r="H4367">
        <v>5.14400414400414</v>
      </c>
      <c r="I4367">
        <v>8.7686129199198906</v>
      </c>
      <c r="J4367" t="s">
        <v>885</v>
      </c>
      <c r="K4367" t="s">
        <v>9258</v>
      </c>
      <c r="L4367" t="s">
        <v>26</v>
      </c>
    </row>
    <row r="4368" spans="1:12" x14ac:dyDescent="0.45">
      <c r="A4368">
        <v>4367</v>
      </c>
      <c r="B4368" t="s">
        <v>11488</v>
      </c>
      <c r="C4368" t="s">
        <v>10223</v>
      </c>
      <c r="D4368">
        <v>0.18184003844564101</v>
      </c>
      <c r="E4368">
        <v>0.25843412640246299</v>
      </c>
      <c r="F4368">
        <v>0</v>
      </c>
      <c r="G4368">
        <v>0</v>
      </c>
      <c r="H4368">
        <v>5.14400414400414</v>
      </c>
      <c r="I4368">
        <v>8.7686129199198906</v>
      </c>
      <c r="J4368" t="s">
        <v>705</v>
      </c>
      <c r="K4368" t="s">
        <v>9258</v>
      </c>
      <c r="L4368" t="s">
        <v>26</v>
      </c>
    </row>
    <row r="4369" spans="1:12" x14ac:dyDescent="0.45">
      <c r="A4369">
        <v>4368</v>
      </c>
      <c r="B4369" t="s">
        <v>12304</v>
      </c>
      <c r="C4369" t="s">
        <v>10238</v>
      </c>
      <c r="D4369">
        <v>0.185939030336605</v>
      </c>
      <c r="E4369">
        <v>0.26262086300255399</v>
      </c>
      <c r="F4369">
        <v>0</v>
      </c>
      <c r="G4369">
        <v>0</v>
      </c>
      <c r="H4369">
        <v>5.01515151515152</v>
      </c>
      <c r="I4369">
        <v>8.4371722107275602</v>
      </c>
      <c r="J4369" t="s">
        <v>885</v>
      </c>
      <c r="K4369" t="s">
        <v>9258</v>
      </c>
      <c r="L4369" t="s">
        <v>26</v>
      </c>
    </row>
    <row r="4370" spans="1:12" x14ac:dyDescent="0.45">
      <c r="A4370">
        <v>4369</v>
      </c>
      <c r="B4370" t="s">
        <v>11371</v>
      </c>
      <c r="C4370" t="s">
        <v>10238</v>
      </c>
      <c r="D4370">
        <v>0.185939030336605</v>
      </c>
      <c r="E4370">
        <v>0.26262086300255399</v>
      </c>
      <c r="F4370">
        <v>0</v>
      </c>
      <c r="G4370">
        <v>0</v>
      </c>
      <c r="H4370">
        <v>5.01515151515152</v>
      </c>
      <c r="I4370">
        <v>8.4371722107275602</v>
      </c>
      <c r="J4370" t="s">
        <v>7105</v>
      </c>
      <c r="K4370" t="s">
        <v>9258</v>
      </c>
      <c r="L4370" t="s">
        <v>26</v>
      </c>
    </row>
    <row r="4371" spans="1:12" x14ac:dyDescent="0.45">
      <c r="A4371">
        <v>4370</v>
      </c>
      <c r="B4371" t="s">
        <v>14129</v>
      </c>
      <c r="C4371" t="s">
        <v>10238</v>
      </c>
      <c r="D4371">
        <v>0.185939030336605</v>
      </c>
      <c r="E4371">
        <v>0.26262086300255399</v>
      </c>
      <c r="F4371">
        <v>0</v>
      </c>
      <c r="G4371">
        <v>0</v>
      </c>
      <c r="H4371">
        <v>5.01515151515152</v>
      </c>
      <c r="I4371">
        <v>8.4371722107275602</v>
      </c>
      <c r="J4371" t="s">
        <v>2532</v>
      </c>
      <c r="K4371" t="s">
        <v>9258</v>
      </c>
      <c r="L4371" t="s">
        <v>26</v>
      </c>
    </row>
    <row r="4372" spans="1:12" x14ac:dyDescent="0.45">
      <c r="A4372">
        <v>4371</v>
      </c>
      <c r="B4372" t="s">
        <v>14130</v>
      </c>
      <c r="C4372" t="s">
        <v>10238</v>
      </c>
      <c r="D4372">
        <v>0.185939030336605</v>
      </c>
      <c r="E4372">
        <v>0.26262086300255399</v>
      </c>
      <c r="F4372">
        <v>0</v>
      </c>
      <c r="G4372">
        <v>0</v>
      </c>
      <c r="H4372">
        <v>5.01515151515152</v>
      </c>
      <c r="I4372">
        <v>8.4371722107275602</v>
      </c>
      <c r="J4372" t="s">
        <v>5848</v>
      </c>
      <c r="K4372" t="s">
        <v>9258</v>
      </c>
      <c r="L4372" t="s">
        <v>26</v>
      </c>
    </row>
    <row r="4373" spans="1:12" x14ac:dyDescent="0.45">
      <c r="A4373">
        <v>4372</v>
      </c>
      <c r="B4373" t="s">
        <v>9503</v>
      </c>
      <c r="C4373" t="s">
        <v>14131</v>
      </c>
      <c r="D4373">
        <v>0.189868010847525</v>
      </c>
      <c r="E4373">
        <v>0.26755195691460998</v>
      </c>
      <c r="F4373">
        <v>0</v>
      </c>
      <c r="G4373">
        <v>0</v>
      </c>
      <c r="H4373">
        <v>2.0413412475268098</v>
      </c>
      <c r="I4373">
        <v>3.3915376847506602</v>
      </c>
      <c r="J4373" t="s">
        <v>14088</v>
      </c>
      <c r="K4373" t="s">
        <v>9258</v>
      </c>
      <c r="L4373" t="s">
        <v>26</v>
      </c>
    </row>
    <row r="4374" spans="1:12" x14ac:dyDescent="0.45">
      <c r="A4374">
        <v>4373</v>
      </c>
      <c r="B4374" t="s">
        <v>11827</v>
      </c>
      <c r="C4374" t="s">
        <v>10246</v>
      </c>
      <c r="D4374">
        <v>0.19001769058589699</v>
      </c>
      <c r="E4374">
        <v>0.26755195691460998</v>
      </c>
      <c r="F4374">
        <v>0</v>
      </c>
      <c r="G4374">
        <v>0</v>
      </c>
      <c r="H4374">
        <v>4.8925843803892599</v>
      </c>
      <c r="I4374">
        <v>8.1248120432832192</v>
      </c>
      <c r="J4374" t="s">
        <v>1692</v>
      </c>
      <c r="K4374" t="s">
        <v>9258</v>
      </c>
      <c r="L4374" t="s">
        <v>26</v>
      </c>
    </row>
    <row r="4375" spans="1:12" x14ac:dyDescent="0.45">
      <c r="A4375">
        <v>4374</v>
      </c>
      <c r="B4375" t="s">
        <v>11951</v>
      </c>
      <c r="C4375" t="s">
        <v>14132</v>
      </c>
      <c r="D4375">
        <v>0.192534233233144</v>
      </c>
      <c r="E4375">
        <v>0.270676985301535</v>
      </c>
      <c r="F4375">
        <v>0</v>
      </c>
      <c r="G4375">
        <v>0</v>
      </c>
      <c r="H4375">
        <v>2.5338210756000499</v>
      </c>
      <c r="I4375">
        <v>4.1744228550220903</v>
      </c>
      <c r="J4375" t="s">
        <v>14133</v>
      </c>
      <c r="K4375" t="s">
        <v>9258</v>
      </c>
      <c r="L4375" t="s">
        <v>26</v>
      </c>
    </row>
    <row r="4376" spans="1:12" x14ac:dyDescent="0.45">
      <c r="A4376">
        <v>4375</v>
      </c>
      <c r="B4376" t="s">
        <v>10253</v>
      </c>
      <c r="C4376" t="s">
        <v>10254</v>
      </c>
      <c r="D4376">
        <v>0.19407611900782001</v>
      </c>
      <c r="E4376">
        <v>0.27158731861155699</v>
      </c>
      <c r="F4376">
        <v>0</v>
      </c>
      <c r="G4376">
        <v>0</v>
      </c>
      <c r="H4376">
        <v>4.77585377585378</v>
      </c>
      <c r="I4376">
        <v>7.8300353369671498</v>
      </c>
      <c r="J4376" t="s">
        <v>4004</v>
      </c>
      <c r="K4376" t="s">
        <v>9258</v>
      </c>
      <c r="L4376" t="s">
        <v>26</v>
      </c>
    </row>
    <row r="4377" spans="1:12" x14ac:dyDescent="0.45">
      <c r="A4377">
        <v>4376</v>
      </c>
      <c r="B4377" t="s">
        <v>10257</v>
      </c>
      <c r="C4377" t="s">
        <v>10254</v>
      </c>
      <c r="D4377">
        <v>0.19407611900782001</v>
      </c>
      <c r="E4377">
        <v>0.27158731861155699</v>
      </c>
      <c r="F4377">
        <v>0</v>
      </c>
      <c r="G4377">
        <v>0</v>
      </c>
      <c r="H4377">
        <v>4.77585377585378</v>
      </c>
      <c r="I4377">
        <v>7.8300353369671498</v>
      </c>
      <c r="J4377" t="s">
        <v>2532</v>
      </c>
      <c r="K4377" t="s">
        <v>9258</v>
      </c>
      <c r="L4377" t="s">
        <v>26</v>
      </c>
    </row>
    <row r="4378" spans="1:12" x14ac:dyDescent="0.45">
      <c r="A4378">
        <v>4377</v>
      </c>
      <c r="B4378" t="s">
        <v>11375</v>
      </c>
      <c r="C4378" t="s">
        <v>10254</v>
      </c>
      <c r="D4378">
        <v>0.19407611900782001</v>
      </c>
      <c r="E4378">
        <v>0.27158731861155699</v>
      </c>
      <c r="F4378">
        <v>0</v>
      </c>
      <c r="G4378">
        <v>0</v>
      </c>
      <c r="H4378">
        <v>4.77585377585378</v>
      </c>
      <c r="I4378">
        <v>7.8300353369671498</v>
      </c>
      <c r="J4378" t="s">
        <v>4552</v>
      </c>
      <c r="K4378" t="s">
        <v>9258</v>
      </c>
      <c r="L4378" t="s">
        <v>26</v>
      </c>
    </row>
    <row r="4379" spans="1:12" x14ac:dyDescent="0.45">
      <c r="A4379">
        <v>4378</v>
      </c>
      <c r="B4379" t="s">
        <v>11303</v>
      </c>
      <c r="C4379" t="s">
        <v>10265</v>
      </c>
      <c r="D4379">
        <v>0.1981144149655</v>
      </c>
      <c r="E4379">
        <v>0.27596671564766101</v>
      </c>
      <c r="F4379">
        <v>0</v>
      </c>
      <c r="G4379">
        <v>0</v>
      </c>
      <c r="H4379">
        <v>4.6645525017617997</v>
      </c>
      <c r="I4379">
        <v>7.5514933112635498</v>
      </c>
      <c r="J4379" t="s">
        <v>4552</v>
      </c>
      <c r="K4379" t="s">
        <v>9258</v>
      </c>
      <c r="L4379" t="s">
        <v>26</v>
      </c>
    </row>
    <row r="4380" spans="1:12" x14ac:dyDescent="0.45">
      <c r="A4380">
        <v>4379</v>
      </c>
      <c r="B4380" t="s">
        <v>13048</v>
      </c>
      <c r="C4380" t="s">
        <v>10265</v>
      </c>
      <c r="D4380">
        <v>0.1981144149655</v>
      </c>
      <c r="E4380">
        <v>0.27596671564766101</v>
      </c>
      <c r="F4380">
        <v>0</v>
      </c>
      <c r="G4380">
        <v>0</v>
      </c>
      <c r="H4380">
        <v>4.6645525017617997</v>
      </c>
      <c r="I4380">
        <v>7.5514933112635498</v>
      </c>
      <c r="J4380" t="s">
        <v>6981</v>
      </c>
      <c r="K4380" t="s">
        <v>9258</v>
      </c>
      <c r="L4380" t="s">
        <v>26</v>
      </c>
    </row>
    <row r="4381" spans="1:12" x14ac:dyDescent="0.45">
      <c r="A4381">
        <v>4380</v>
      </c>
      <c r="B4381" t="s">
        <v>10269</v>
      </c>
      <c r="C4381" t="s">
        <v>10265</v>
      </c>
      <c r="D4381">
        <v>0.1981144149655</v>
      </c>
      <c r="E4381">
        <v>0.27596671564766101</v>
      </c>
      <c r="F4381">
        <v>0</v>
      </c>
      <c r="G4381">
        <v>0</v>
      </c>
      <c r="H4381">
        <v>4.6645525017617997</v>
      </c>
      <c r="I4381">
        <v>7.5514933112635498</v>
      </c>
      <c r="J4381" t="s">
        <v>1692</v>
      </c>
      <c r="K4381" t="s">
        <v>9258</v>
      </c>
      <c r="L4381" t="s">
        <v>26</v>
      </c>
    </row>
    <row r="4382" spans="1:12" x14ac:dyDescent="0.45">
      <c r="A4382">
        <v>4381</v>
      </c>
      <c r="B4382" t="s">
        <v>14134</v>
      </c>
      <c r="C4382" t="s">
        <v>10281</v>
      </c>
      <c r="D4382">
        <v>0.20613100438312401</v>
      </c>
      <c r="E4382">
        <v>0.28452324998943301</v>
      </c>
      <c r="F4382">
        <v>0</v>
      </c>
      <c r="G4382">
        <v>0</v>
      </c>
      <c r="H4382">
        <v>4.4567901234567904</v>
      </c>
      <c r="I4382">
        <v>7.0383562482085198</v>
      </c>
      <c r="J4382" t="s">
        <v>4183</v>
      </c>
      <c r="K4382" t="s">
        <v>9258</v>
      </c>
      <c r="L4382" t="s">
        <v>26</v>
      </c>
    </row>
    <row r="4383" spans="1:12" x14ac:dyDescent="0.45">
      <c r="A4383">
        <v>4382</v>
      </c>
      <c r="B4383" t="s">
        <v>13050</v>
      </c>
      <c r="C4383" t="s">
        <v>10281</v>
      </c>
      <c r="D4383">
        <v>0.20613100438312401</v>
      </c>
      <c r="E4383">
        <v>0.28452324998943301</v>
      </c>
      <c r="F4383">
        <v>0</v>
      </c>
      <c r="G4383">
        <v>0</v>
      </c>
      <c r="H4383">
        <v>4.4567901234567904</v>
      </c>
      <c r="I4383">
        <v>7.0383562482085198</v>
      </c>
      <c r="J4383" t="s">
        <v>5437</v>
      </c>
      <c r="K4383" t="s">
        <v>9258</v>
      </c>
      <c r="L4383" t="s">
        <v>26</v>
      </c>
    </row>
    <row r="4384" spans="1:12" x14ac:dyDescent="0.45">
      <c r="A4384">
        <v>4383</v>
      </c>
      <c r="B4384" t="s">
        <v>14135</v>
      </c>
      <c r="C4384" t="s">
        <v>10281</v>
      </c>
      <c r="D4384">
        <v>0.20613100438312401</v>
      </c>
      <c r="E4384">
        <v>0.28452324998943301</v>
      </c>
      <c r="F4384">
        <v>0</v>
      </c>
      <c r="G4384">
        <v>0</v>
      </c>
      <c r="H4384">
        <v>4.4567901234567904</v>
      </c>
      <c r="I4384">
        <v>7.0383562482085198</v>
      </c>
      <c r="J4384" t="s">
        <v>4328</v>
      </c>
      <c r="K4384" t="s">
        <v>9258</v>
      </c>
      <c r="L4384" t="s">
        <v>26</v>
      </c>
    </row>
    <row r="4385" spans="1:12" x14ac:dyDescent="0.45">
      <c r="A4385">
        <v>4384</v>
      </c>
      <c r="B4385" t="s">
        <v>10282</v>
      </c>
      <c r="C4385" t="s">
        <v>10281</v>
      </c>
      <c r="D4385">
        <v>0.20613100438312401</v>
      </c>
      <c r="E4385">
        <v>0.28452324998943301</v>
      </c>
      <c r="F4385">
        <v>0</v>
      </c>
      <c r="G4385">
        <v>0</v>
      </c>
      <c r="H4385">
        <v>4.4567901234567904</v>
      </c>
      <c r="I4385">
        <v>7.0383562482085198</v>
      </c>
      <c r="J4385" t="s">
        <v>5437</v>
      </c>
      <c r="K4385" t="s">
        <v>9258</v>
      </c>
      <c r="L4385" t="s">
        <v>26</v>
      </c>
    </row>
    <row r="4386" spans="1:12" x14ac:dyDescent="0.45">
      <c r="A4386">
        <v>4385</v>
      </c>
      <c r="B4386" t="s">
        <v>11837</v>
      </c>
      <c r="C4386" t="s">
        <v>10281</v>
      </c>
      <c r="D4386">
        <v>0.20613100438312401</v>
      </c>
      <c r="E4386">
        <v>0.28452324998943301</v>
      </c>
      <c r="F4386">
        <v>0</v>
      </c>
      <c r="G4386">
        <v>0</v>
      </c>
      <c r="H4386">
        <v>4.4567901234567904</v>
      </c>
      <c r="I4386">
        <v>7.0383562482085198</v>
      </c>
      <c r="J4386" t="s">
        <v>7105</v>
      </c>
      <c r="K4386" t="s">
        <v>9258</v>
      </c>
      <c r="L4386" t="s">
        <v>26</v>
      </c>
    </row>
    <row r="4387" spans="1:12" x14ac:dyDescent="0.45">
      <c r="A4387">
        <v>4386</v>
      </c>
      <c r="B4387" t="s">
        <v>9522</v>
      </c>
      <c r="C4387" t="s">
        <v>10281</v>
      </c>
      <c r="D4387">
        <v>0.20613100438312401</v>
      </c>
      <c r="E4387">
        <v>0.28452324998943301</v>
      </c>
      <c r="F4387">
        <v>0</v>
      </c>
      <c r="G4387">
        <v>0</v>
      </c>
      <c r="H4387">
        <v>4.4567901234567904</v>
      </c>
      <c r="I4387">
        <v>7.0383562482085198</v>
      </c>
      <c r="J4387" t="s">
        <v>6796</v>
      </c>
      <c r="K4387" t="s">
        <v>9258</v>
      </c>
      <c r="L4387" t="s">
        <v>26</v>
      </c>
    </row>
    <row r="4388" spans="1:12" x14ac:dyDescent="0.45">
      <c r="A4388">
        <v>4387</v>
      </c>
      <c r="B4388" t="s">
        <v>14136</v>
      </c>
      <c r="C4388" t="s">
        <v>10292</v>
      </c>
      <c r="D4388">
        <v>0.21010949416834099</v>
      </c>
      <c r="E4388">
        <v>0.28913859393860902</v>
      </c>
      <c r="F4388">
        <v>0</v>
      </c>
      <c r="G4388">
        <v>0</v>
      </c>
      <c r="H4388">
        <v>4.3596837944663998</v>
      </c>
      <c r="I4388">
        <v>6.80165814675797</v>
      </c>
      <c r="J4388" t="s">
        <v>6228</v>
      </c>
      <c r="K4388" t="s">
        <v>9258</v>
      </c>
      <c r="L4388" t="s">
        <v>26</v>
      </c>
    </row>
    <row r="4389" spans="1:12" x14ac:dyDescent="0.45">
      <c r="A4389">
        <v>4388</v>
      </c>
      <c r="B4389" t="s">
        <v>14137</v>
      </c>
      <c r="C4389" t="s">
        <v>10292</v>
      </c>
      <c r="D4389">
        <v>0.21010949416834099</v>
      </c>
      <c r="E4389">
        <v>0.28913859393860902</v>
      </c>
      <c r="F4389">
        <v>0</v>
      </c>
      <c r="G4389">
        <v>0</v>
      </c>
      <c r="H4389">
        <v>4.3596837944663998</v>
      </c>
      <c r="I4389">
        <v>6.80165814675797</v>
      </c>
      <c r="J4389" t="s">
        <v>56</v>
      </c>
      <c r="K4389" t="s">
        <v>9258</v>
      </c>
      <c r="L4389" t="s">
        <v>26</v>
      </c>
    </row>
    <row r="4390" spans="1:12" x14ac:dyDescent="0.45">
      <c r="A4390">
        <v>4389</v>
      </c>
      <c r="B4390" t="s">
        <v>12534</v>
      </c>
      <c r="C4390" t="s">
        <v>10303</v>
      </c>
      <c r="D4390">
        <v>0.21406824408803299</v>
      </c>
      <c r="E4390">
        <v>0.29281707261891599</v>
      </c>
      <c r="F4390">
        <v>0</v>
      </c>
      <c r="G4390">
        <v>0</v>
      </c>
      <c r="H4390">
        <v>4.2667096496883703</v>
      </c>
      <c r="I4390">
        <v>6.5769640366359097</v>
      </c>
      <c r="J4390" t="s">
        <v>3574</v>
      </c>
      <c r="K4390" t="s">
        <v>9258</v>
      </c>
      <c r="L4390" t="s">
        <v>26</v>
      </c>
    </row>
    <row r="4391" spans="1:12" x14ac:dyDescent="0.45">
      <c r="A4391">
        <v>4390</v>
      </c>
      <c r="B4391" t="s">
        <v>10304</v>
      </c>
      <c r="C4391" t="s">
        <v>10303</v>
      </c>
      <c r="D4391">
        <v>0.21406824408803299</v>
      </c>
      <c r="E4391">
        <v>0.29281707261891599</v>
      </c>
      <c r="F4391">
        <v>0</v>
      </c>
      <c r="G4391">
        <v>0</v>
      </c>
      <c r="H4391">
        <v>4.2667096496883703</v>
      </c>
      <c r="I4391">
        <v>6.5769640366359097</v>
      </c>
      <c r="J4391" t="s">
        <v>7105</v>
      </c>
      <c r="K4391" t="s">
        <v>9258</v>
      </c>
      <c r="L4391" t="s">
        <v>26</v>
      </c>
    </row>
    <row r="4392" spans="1:12" x14ac:dyDescent="0.45">
      <c r="A4392">
        <v>4391</v>
      </c>
      <c r="B4392" t="s">
        <v>14138</v>
      </c>
      <c r="C4392" t="s">
        <v>10303</v>
      </c>
      <c r="D4392">
        <v>0.21406824408803299</v>
      </c>
      <c r="E4392">
        <v>0.29281707261891599</v>
      </c>
      <c r="F4392">
        <v>0</v>
      </c>
      <c r="G4392">
        <v>0</v>
      </c>
      <c r="H4392">
        <v>4.2667096496883703</v>
      </c>
      <c r="I4392">
        <v>6.5769640366359097</v>
      </c>
      <c r="J4392" t="s">
        <v>6875</v>
      </c>
      <c r="K4392" t="s">
        <v>9258</v>
      </c>
      <c r="L4392" t="s">
        <v>26</v>
      </c>
    </row>
    <row r="4393" spans="1:12" x14ac:dyDescent="0.45">
      <c r="A4393">
        <v>4392</v>
      </c>
      <c r="B4393" t="s">
        <v>12537</v>
      </c>
      <c r="C4393" t="s">
        <v>10303</v>
      </c>
      <c r="D4393">
        <v>0.21406824408803299</v>
      </c>
      <c r="E4393">
        <v>0.29281707261891599</v>
      </c>
      <c r="F4393">
        <v>0</v>
      </c>
      <c r="G4393">
        <v>0</v>
      </c>
      <c r="H4393">
        <v>4.2667096496883703</v>
      </c>
      <c r="I4393">
        <v>6.5769640366359097</v>
      </c>
      <c r="J4393" t="s">
        <v>6447</v>
      </c>
      <c r="K4393" t="s">
        <v>9258</v>
      </c>
      <c r="L4393" t="s">
        <v>26</v>
      </c>
    </row>
    <row r="4394" spans="1:12" x14ac:dyDescent="0.45">
      <c r="A4394">
        <v>4393</v>
      </c>
      <c r="B4394" t="s">
        <v>14139</v>
      </c>
      <c r="C4394" t="s">
        <v>10312</v>
      </c>
      <c r="D4394">
        <v>0.21800735103248001</v>
      </c>
      <c r="E4394">
        <v>0.29598315468046099</v>
      </c>
      <c r="F4394">
        <v>0</v>
      </c>
      <c r="G4394">
        <v>0</v>
      </c>
      <c r="H4394">
        <v>4.17760942760943</v>
      </c>
      <c r="I4394">
        <v>6.3634453718666402</v>
      </c>
      <c r="J4394" t="s">
        <v>4183</v>
      </c>
      <c r="K4394" t="s">
        <v>9258</v>
      </c>
      <c r="L4394" t="s">
        <v>26</v>
      </c>
    </row>
    <row r="4395" spans="1:12" x14ac:dyDescent="0.45">
      <c r="A4395">
        <v>4394</v>
      </c>
      <c r="B4395" t="s">
        <v>10313</v>
      </c>
      <c r="C4395" t="s">
        <v>10312</v>
      </c>
      <c r="D4395">
        <v>0.21800735103248001</v>
      </c>
      <c r="E4395">
        <v>0.29598315468046099</v>
      </c>
      <c r="F4395">
        <v>0</v>
      </c>
      <c r="G4395">
        <v>0</v>
      </c>
      <c r="H4395">
        <v>4.17760942760943</v>
      </c>
      <c r="I4395">
        <v>6.3634453718666402</v>
      </c>
      <c r="J4395" t="s">
        <v>5437</v>
      </c>
      <c r="K4395" t="s">
        <v>9258</v>
      </c>
      <c r="L4395" t="s">
        <v>26</v>
      </c>
    </row>
    <row r="4396" spans="1:12" x14ac:dyDescent="0.45">
      <c r="A4396">
        <v>4395</v>
      </c>
      <c r="B4396" t="s">
        <v>10314</v>
      </c>
      <c r="C4396" t="s">
        <v>10312</v>
      </c>
      <c r="D4396">
        <v>0.21800735103248001</v>
      </c>
      <c r="E4396">
        <v>0.29598315468046099</v>
      </c>
      <c r="F4396">
        <v>0</v>
      </c>
      <c r="G4396">
        <v>0</v>
      </c>
      <c r="H4396">
        <v>4.17760942760943</v>
      </c>
      <c r="I4396">
        <v>6.3634453718666402</v>
      </c>
      <c r="J4396" t="s">
        <v>5437</v>
      </c>
      <c r="K4396" t="s">
        <v>9258</v>
      </c>
      <c r="L4396" t="s">
        <v>26</v>
      </c>
    </row>
    <row r="4397" spans="1:12" x14ac:dyDescent="0.45">
      <c r="A4397">
        <v>4396</v>
      </c>
      <c r="B4397" t="s">
        <v>10316</v>
      </c>
      <c r="C4397" t="s">
        <v>10312</v>
      </c>
      <c r="D4397">
        <v>0.21800735103248001</v>
      </c>
      <c r="E4397">
        <v>0.29598315468046099</v>
      </c>
      <c r="F4397">
        <v>0</v>
      </c>
      <c r="G4397">
        <v>0</v>
      </c>
      <c r="H4397">
        <v>4.17760942760943</v>
      </c>
      <c r="I4397">
        <v>6.3634453718666402</v>
      </c>
      <c r="J4397" t="s">
        <v>1692</v>
      </c>
      <c r="K4397" t="s">
        <v>9258</v>
      </c>
      <c r="L4397" t="s">
        <v>26</v>
      </c>
    </row>
    <row r="4398" spans="1:12" x14ac:dyDescent="0.45">
      <c r="A4398">
        <v>4397</v>
      </c>
      <c r="B4398" t="s">
        <v>14140</v>
      </c>
      <c r="C4398" t="s">
        <v>10312</v>
      </c>
      <c r="D4398">
        <v>0.21800735103248001</v>
      </c>
      <c r="E4398">
        <v>0.29598315468046099</v>
      </c>
      <c r="F4398">
        <v>0</v>
      </c>
      <c r="G4398">
        <v>0</v>
      </c>
      <c r="H4398">
        <v>4.17760942760943</v>
      </c>
      <c r="I4398">
        <v>6.3634453718666402</v>
      </c>
      <c r="J4398" t="s">
        <v>2532</v>
      </c>
      <c r="K4398" t="s">
        <v>9258</v>
      </c>
      <c r="L4398" t="s">
        <v>26</v>
      </c>
    </row>
    <row r="4399" spans="1:12" x14ac:dyDescent="0.45">
      <c r="A4399">
        <v>4398</v>
      </c>
      <c r="B4399" t="s">
        <v>10802</v>
      </c>
      <c r="C4399" t="s">
        <v>14141</v>
      </c>
      <c r="D4399">
        <v>0.221513758688617</v>
      </c>
      <c r="E4399">
        <v>0.29996352586277603</v>
      </c>
      <c r="F4399">
        <v>0</v>
      </c>
      <c r="G4399">
        <v>0</v>
      </c>
      <c r="H4399">
        <v>1.69299163179916</v>
      </c>
      <c r="I4399">
        <v>2.5517964710945802</v>
      </c>
      <c r="J4399" t="s">
        <v>14142</v>
      </c>
      <c r="K4399" t="s">
        <v>9258</v>
      </c>
      <c r="L4399" t="s">
        <v>26</v>
      </c>
    </row>
    <row r="4400" spans="1:12" x14ac:dyDescent="0.45">
      <c r="A4400">
        <v>4399</v>
      </c>
      <c r="B4400" t="s">
        <v>14143</v>
      </c>
      <c r="C4400" t="s">
        <v>10326</v>
      </c>
      <c r="D4400">
        <v>0.22192691156038499</v>
      </c>
      <c r="E4400">
        <v>0.29996352586277603</v>
      </c>
      <c r="F4400">
        <v>0</v>
      </c>
      <c r="G4400">
        <v>0</v>
      </c>
      <c r="H4400">
        <v>4.0921459492888097</v>
      </c>
      <c r="I4400">
        <v>6.1603458876211601</v>
      </c>
      <c r="J4400" t="s">
        <v>4183</v>
      </c>
      <c r="K4400" t="s">
        <v>9258</v>
      </c>
      <c r="L4400" t="s">
        <v>26</v>
      </c>
    </row>
    <row r="4401" spans="1:12" x14ac:dyDescent="0.45">
      <c r="A4401">
        <v>4400</v>
      </c>
      <c r="B4401" t="s">
        <v>14144</v>
      </c>
      <c r="C4401" t="s">
        <v>10326</v>
      </c>
      <c r="D4401">
        <v>0.22192691156038499</v>
      </c>
      <c r="E4401">
        <v>0.29996352586277603</v>
      </c>
      <c r="F4401">
        <v>0</v>
      </c>
      <c r="G4401">
        <v>0</v>
      </c>
      <c r="H4401">
        <v>4.0921459492888097</v>
      </c>
      <c r="I4401">
        <v>6.1603458876211601</v>
      </c>
      <c r="J4401" t="s">
        <v>56</v>
      </c>
      <c r="K4401" t="s">
        <v>9258</v>
      </c>
      <c r="L4401" t="s">
        <v>26</v>
      </c>
    </row>
    <row r="4402" spans="1:12" x14ac:dyDescent="0.45">
      <c r="A4402">
        <v>4401</v>
      </c>
      <c r="B4402" t="s">
        <v>10331</v>
      </c>
      <c r="C4402" t="s">
        <v>10332</v>
      </c>
      <c r="D4402">
        <v>0.22582702165646501</v>
      </c>
      <c r="E4402">
        <v>0.30209752823647601</v>
      </c>
      <c r="F4402">
        <v>0</v>
      </c>
      <c r="G4402">
        <v>0</v>
      </c>
      <c r="H4402">
        <v>4.0101010101010104</v>
      </c>
      <c r="I4402">
        <v>5.9669740159356497</v>
      </c>
      <c r="J4402" t="s">
        <v>7105</v>
      </c>
      <c r="K4402" t="s">
        <v>9258</v>
      </c>
      <c r="L4402" t="s">
        <v>26</v>
      </c>
    </row>
    <row r="4403" spans="1:12" x14ac:dyDescent="0.45">
      <c r="A4403">
        <v>4402</v>
      </c>
      <c r="B4403" t="s">
        <v>10333</v>
      </c>
      <c r="C4403" t="s">
        <v>10332</v>
      </c>
      <c r="D4403">
        <v>0.22582702165646501</v>
      </c>
      <c r="E4403">
        <v>0.30209752823647601</v>
      </c>
      <c r="F4403">
        <v>0</v>
      </c>
      <c r="G4403">
        <v>0</v>
      </c>
      <c r="H4403">
        <v>4.0101010101010104</v>
      </c>
      <c r="I4403">
        <v>5.9669740159356497</v>
      </c>
      <c r="J4403" t="s">
        <v>1692</v>
      </c>
      <c r="K4403" t="s">
        <v>9258</v>
      </c>
      <c r="L4403" t="s">
        <v>26</v>
      </c>
    </row>
    <row r="4404" spans="1:12" x14ac:dyDescent="0.45">
      <c r="A4404">
        <v>4403</v>
      </c>
      <c r="B4404" t="s">
        <v>9341</v>
      </c>
      <c r="C4404" t="s">
        <v>10332</v>
      </c>
      <c r="D4404">
        <v>0.22582702165646501</v>
      </c>
      <c r="E4404">
        <v>0.30209752823647601</v>
      </c>
      <c r="F4404">
        <v>0</v>
      </c>
      <c r="G4404">
        <v>0</v>
      </c>
      <c r="H4404">
        <v>4.0101010101010104</v>
      </c>
      <c r="I4404">
        <v>5.9669740159356497</v>
      </c>
      <c r="J4404" t="s">
        <v>2532</v>
      </c>
      <c r="K4404" t="s">
        <v>9258</v>
      </c>
      <c r="L4404" t="s">
        <v>26</v>
      </c>
    </row>
    <row r="4405" spans="1:12" x14ac:dyDescent="0.45">
      <c r="A4405">
        <v>4404</v>
      </c>
      <c r="B4405" t="s">
        <v>10336</v>
      </c>
      <c r="C4405" t="s">
        <v>10332</v>
      </c>
      <c r="D4405">
        <v>0.22582702165646501</v>
      </c>
      <c r="E4405">
        <v>0.30209752823647601</v>
      </c>
      <c r="F4405">
        <v>0</v>
      </c>
      <c r="G4405">
        <v>0</v>
      </c>
      <c r="H4405">
        <v>4.0101010101010104</v>
      </c>
      <c r="I4405">
        <v>5.9669740159356497</v>
      </c>
      <c r="J4405" t="s">
        <v>1692</v>
      </c>
      <c r="K4405" t="s">
        <v>9258</v>
      </c>
      <c r="L4405" t="s">
        <v>26</v>
      </c>
    </row>
    <row r="4406" spans="1:12" x14ac:dyDescent="0.45">
      <c r="A4406">
        <v>4405</v>
      </c>
      <c r="B4406" t="s">
        <v>10337</v>
      </c>
      <c r="C4406" t="s">
        <v>10332</v>
      </c>
      <c r="D4406">
        <v>0.22582702165646501</v>
      </c>
      <c r="E4406">
        <v>0.30209752823647601</v>
      </c>
      <c r="F4406">
        <v>0</v>
      </c>
      <c r="G4406">
        <v>0</v>
      </c>
      <c r="H4406">
        <v>4.0101010101010104</v>
      </c>
      <c r="I4406">
        <v>5.9669740159356497</v>
      </c>
      <c r="J4406" t="s">
        <v>2532</v>
      </c>
      <c r="K4406" t="s">
        <v>9258</v>
      </c>
      <c r="L4406" t="s">
        <v>26</v>
      </c>
    </row>
    <row r="4407" spans="1:12" x14ac:dyDescent="0.45">
      <c r="A4407">
        <v>4406</v>
      </c>
      <c r="B4407" t="s">
        <v>14145</v>
      </c>
      <c r="C4407" t="s">
        <v>10332</v>
      </c>
      <c r="D4407">
        <v>0.22582702165646501</v>
      </c>
      <c r="E4407">
        <v>0.30209752823647601</v>
      </c>
      <c r="F4407">
        <v>0</v>
      </c>
      <c r="G4407">
        <v>0</v>
      </c>
      <c r="H4407">
        <v>4.0101010101010104</v>
      </c>
      <c r="I4407">
        <v>5.9669740159356497</v>
      </c>
      <c r="J4407" t="s">
        <v>6875</v>
      </c>
      <c r="K4407" t="s">
        <v>9258</v>
      </c>
      <c r="L4407" t="s">
        <v>26</v>
      </c>
    </row>
    <row r="4408" spans="1:12" x14ac:dyDescent="0.45">
      <c r="A4408">
        <v>4407</v>
      </c>
      <c r="B4408" t="s">
        <v>14146</v>
      </c>
      <c r="C4408" t="s">
        <v>10332</v>
      </c>
      <c r="D4408">
        <v>0.22582702165646501</v>
      </c>
      <c r="E4408">
        <v>0.30209752823647601</v>
      </c>
      <c r="F4408">
        <v>0</v>
      </c>
      <c r="G4408">
        <v>0</v>
      </c>
      <c r="H4408">
        <v>4.0101010101010104</v>
      </c>
      <c r="I4408">
        <v>5.9669740159356497</v>
      </c>
      <c r="J4408" t="s">
        <v>6875</v>
      </c>
      <c r="K4408" t="s">
        <v>9258</v>
      </c>
      <c r="L4408" t="s">
        <v>26</v>
      </c>
    </row>
    <row r="4409" spans="1:12" x14ac:dyDescent="0.45">
      <c r="A4409">
        <v>4408</v>
      </c>
      <c r="B4409" t="s">
        <v>10728</v>
      </c>
      <c r="C4409" t="s">
        <v>11849</v>
      </c>
      <c r="D4409">
        <v>0.227247144429194</v>
      </c>
      <c r="E4409">
        <v>0.30355153749999297</v>
      </c>
      <c r="F4409">
        <v>0</v>
      </c>
      <c r="G4409">
        <v>0</v>
      </c>
      <c r="H4409">
        <v>2.2611786287548701</v>
      </c>
      <c r="I4409">
        <v>3.3504270669983902</v>
      </c>
      <c r="J4409" t="s">
        <v>14133</v>
      </c>
      <c r="K4409" t="s">
        <v>9258</v>
      </c>
      <c r="L4409" t="s">
        <v>26</v>
      </c>
    </row>
    <row r="4410" spans="1:12" x14ac:dyDescent="0.45">
      <c r="A4410">
        <v>4409</v>
      </c>
      <c r="B4410" t="s">
        <v>13070</v>
      </c>
      <c r="C4410" t="s">
        <v>10342</v>
      </c>
      <c r="D4410">
        <v>0.22970777681698901</v>
      </c>
      <c r="E4410">
        <v>0.30416247773296101</v>
      </c>
      <c r="F4410">
        <v>0</v>
      </c>
      <c r="G4410">
        <v>0</v>
      </c>
      <c r="H4410">
        <v>3.9312735195088102</v>
      </c>
      <c r="I4410">
        <v>5.7826962219660398</v>
      </c>
      <c r="J4410" t="s">
        <v>56</v>
      </c>
      <c r="K4410" t="s">
        <v>9258</v>
      </c>
      <c r="L4410" t="s">
        <v>26</v>
      </c>
    </row>
    <row r="4411" spans="1:12" x14ac:dyDescent="0.45">
      <c r="A4411">
        <v>4410</v>
      </c>
      <c r="B4411" t="s">
        <v>11853</v>
      </c>
      <c r="C4411" t="s">
        <v>10342</v>
      </c>
      <c r="D4411">
        <v>0.22970777681698901</v>
      </c>
      <c r="E4411">
        <v>0.30416247773296101</v>
      </c>
      <c r="F4411">
        <v>0</v>
      </c>
      <c r="G4411">
        <v>0</v>
      </c>
      <c r="H4411">
        <v>3.9312735195088102</v>
      </c>
      <c r="I4411">
        <v>5.7826962219660398</v>
      </c>
      <c r="J4411" t="s">
        <v>6082</v>
      </c>
      <c r="K4411" t="s">
        <v>9258</v>
      </c>
      <c r="L4411" t="s">
        <v>26</v>
      </c>
    </row>
    <row r="4412" spans="1:12" x14ac:dyDescent="0.45">
      <c r="A4412">
        <v>4411</v>
      </c>
      <c r="B4412" t="s">
        <v>11515</v>
      </c>
      <c r="C4412" t="s">
        <v>10342</v>
      </c>
      <c r="D4412">
        <v>0.22970777681698901</v>
      </c>
      <c r="E4412">
        <v>0.30416247773296101</v>
      </c>
      <c r="F4412">
        <v>0</v>
      </c>
      <c r="G4412">
        <v>0</v>
      </c>
      <c r="H4412">
        <v>3.9312735195088102</v>
      </c>
      <c r="I4412">
        <v>5.7826962219660398</v>
      </c>
      <c r="J4412" t="s">
        <v>885</v>
      </c>
      <c r="K4412" t="s">
        <v>9258</v>
      </c>
      <c r="L4412" t="s">
        <v>26</v>
      </c>
    </row>
    <row r="4413" spans="1:12" x14ac:dyDescent="0.45">
      <c r="A4413">
        <v>4412</v>
      </c>
      <c r="B4413" t="s">
        <v>10343</v>
      </c>
      <c r="C4413" t="s">
        <v>10342</v>
      </c>
      <c r="D4413">
        <v>0.22970777681698901</v>
      </c>
      <c r="E4413">
        <v>0.30416247773296101</v>
      </c>
      <c r="F4413">
        <v>0</v>
      </c>
      <c r="G4413">
        <v>0</v>
      </c>
      <c r="H4413">
        <v>3.9312735195088102</v>
      </c>
      <c r="I4413">
        <v>5.7826962219660398</v>
      </c>
      <c r="J4413" t="s">
        <v>958</v>
      </c>
      <c r="K4413" t="s">
        <v>9258</v>
      </c>
      <c r="L4413" t="s">
        <v>26</v>
      </c>
    </row>
    <row r="4414" spans="1:12" x14ac:dyDescent="0.45">
      <c r="A4414">
        <v>4413</v>
      </c>
      <c r="B4414" t="s">
        <v>11852</v>
      </c>
      <c r="C4414" t="s">
        <v>10342</v>
      </c>
      <c r="D4414">
        <v>0.22970777681698901</v>
      </c>
      <c r="E4414">
        <v>0.30416247773296101</v>
      </c>
      <c r="F4414">
        <v>0</v>
      </c>
      <c r="G4414">
        <v>0</v>
      </c>
      <c r="H4414">
        <v>3.9312735195088102</v>
      </c>
      <c r="I4414">
        <v>5.7826962219660398</v>
      </c>
      <c r="J4414" t="s">
        <v>2532</v>
      </c>
      <c r="K4414" t="s">
        <v>9258</v>
      </c>
      <c r="L4414" t="s">
        <v>26</v>
      </c>
    </row>
    <row r="4415" spans="1:12" x14ac:dyDescent="0.45">
      <c r="A4415">
        <v>4414</v>
      </c>
      <c r="B4415" t="s">
        <v>14147</v>
      </c>
      <c r="C4415" t="s">
        <v>10342</v>
      </c>
      <c r="D4415">
        <v>0.22970777681698901</v>
      </c>
      <c r="E4415">
        <v>0.30416247773296101</v>
      </c>
      <c r="F4415">
        <v>0</v>
      </c>
      <c r="G4415">
        <v>0</v>
      </c>
      <c r="H4415">
        <v>3.9312735195088102</v>
      </c>
      <c r="I4415">
        <v>5.7826962219660398</v>
      </c>
      <c r="J4415" t="s">
        <v>5848</v>
      </c>
      <c r="K4415" t="s">
        <v>9258</v>
      </c>
      <c r="L4415" t="s">
        <v>26</v>
      </c>
    </row>
    <row r="4416" spans="1:12" x14ac:dyDescent="0.45">
      <c r="A4416">
        <v>4415</v>
      </c>
      <c r="B4416" t="s">
        <v>10346</v>
      </c>
      <c r="C4416" t="s">
        <v>10347</v>
      </c>
      <c r="D4416">
        <v>0.23356927222454099</v>
      </c>
      <c r="E4416">
        <v>0.30748787138230799</v>
      </c>
      <c r="F4416">
        <v>0</v>
      </c>
      <c r="G4416">
        <v>0</v>
      </c>
      <c r="H4416">
        <v>3.8554778554778601</v>
      </c>
      <c r="I4416">
        <v>5.6069311376499797</v>
      </c>
      <c r="J4416" t="s">
        <v>5798</v>
      </c>
      <c r="K4416" t="s">
        <v>9258</v>
      </c>
      <c r="L4416" t="s">
        <v>26</v>
      </c>
    </row>
    <row r="4417" spans="1:12" x14ac:dyDescent="0.45">
      <c r="A4417">
        <v>4416</v>
      </c>
      <c r="B4417" t="s">
        <v>11519</v>
      </c>
      <c r="C4417" t="s">
        <v>10347</v>
      </c>
      <c r="D4417">
        <v>0.23356927222454099</v>
      </c>
      <c r="E4417">
        <v>0.30748787138230799</v>
      </c>
      <c r="F4417">
        <v>0</v>
      </c>
      <c r="G4417">
        <v>0</v>
      </c>
      <c r="H4417">
        <v>3.8554778554778601</v>
      </c>
      <c r="I4417">
        <v>5.6069311376499797</v>
      </c>
      <c r="J4417" t="s">
        <v>6386</v>
      </c>
      <c r="K4417" t="s">
        <v>9258</v>
      </c>
      <c r="L4417" t="s">
        <v>26</v>
      </c>
    </row>
    <row r="4418" spans="1:12" x14ac:dyDescent="0.45">
      <c r="A4418">
        <v>4417</v>
      </c>
      <c r="B4418" t="s">
        <v>14148</v>
      </c>
      <c r="C4418" t="s">
        <v>10347</v>
      </c>
      <c r="D4418">
        <v>0.23356927222454099</v>
      </c>
      <c r="E4418">
        <v>0.30748787138230799</v>
      </c>
      <c r="F4418">
        <v>0</v>
      </c>
      <c r="G4418">
        <v>0</v>
      </c>
      <c r="H4418">
        <v>3.8554778554778601</v>
      </c>
      <c r="I4418">
        <v>5.6069311376499797</v>
      </c>
      <c r="J4418" t="s">
        <v>4183</v>
      </c>
      <c r="K4418" t="s">
        <v>9258</v>
      </c>
      <c r="L4418" t="s">
        <v>26</v>
      </c>
    </row>
    <row r="4419" spans="1:12" x14ac:dyDescent="0.45">
      <c r="A4419">
        <v>4418</v>
      </c>
      <c r="B4419" t="s">
        <v>14149</v>
      </c>
      <c r="C4419" t="s">
        <v>10347</v>
      </c>
      <c r="D4419">
        <v>0.23356927222454099</v>
      </c>
      <c r="E4419">
        <v>0.30748787138230799</v>
      </c>
      <c r="F4419">
        <v>0</v>
      </c>
      <c r="G4419">
        <v>0</v>
      </c>
      <c r="H4419">
        <v>3.8554778554778601</v>
      </c>
      <c r="I4419">
        <v>5.6069311376499797</v>
      </c>
      <c r="J4419" t="s">
        <v>4183</v>
      </c>
      <c r="K4419" t="s">
        <v>9258</v>
      </c>
      <c r="L4419" t="s">
        <v>26</v>
      </c>
    </row>
    <row r="4420" spans="1:12" x14ac:dyDescent="0.45">
      <c r="A4420">
        <v>4419</v>
      </c>
      <c r="B4420" t="s">
        <v>14150</v>
      </c>
      <c r="C4420" t="s">
        <v>10354</v>
      </c>
      <c r="D4420">
        <v>0.237411602446854</v>
      </c>
      <c r="E4420">
        <v>0.31119707889076798</v>
      </c>
      <c r="F4420">
        <v>0</v>
      </c>
      <c r="G4420">
        <v>0</v>
      </c>
      <c r="H4420">
        <v>3.7825424051839098</v>
      </c>
      <c r="I4420">
        <v>5.4391443933239803</v>
      </c>
      <c r="J4420" t="s">
        <v>4183</v>
      </c>
      <c r="K4420" t="s">
        <v>9258</v>
      </c>
      <c r="L4420" t="s">
        <v>26</v>
      </c>
    </row>
    <row r="4421" spans="1:12" x14ac:dyDescent="0.45">
      <c r="A4421">
        <v>4420</v>
      </c>
      <c r="B4421" t="s">
        <v>14151</v>
      </c>
      <c r="C4421" t="s">
        <v>10354</v>
      </c>
      <c r="D4421">
        <v>0.237411602446854</v>
      </c>
      <c r="E4421">
        <v>0.31119707889076798</v>
      </c>
      <c r="F4421">
        <v>0</v>
      </c>
      <c r="G4421">
        <v>0</v>
      </c>
      <c r="H4421">
        <v>3.7825424051839098</v>
      </c>
      <c r="I4421">
        <v>5.4391443933239803</v>
      </c>
      <c r="J4421" t="s">
        <v>6875</v>
      </c>
      <c r="K4421" t="s">
        <v>9258</v>
      </c>
      <c r="L4421" t="s">
        <v>26</v>
      </c>
    </row>
    <row r="4422" spans="1:12" x14ac:dyDescent="0.45">
      <c r="A4422">
        <v>4421</v>
      </c>
      <c r="B4422" t="s">
        <v>11547</v>
      </c>
      <c r="C4422" t="s">
        <v>10354</v>
      </c>
      <c r="D4422">
        <v>0.237411602446854</v>
      </c>
      <c r="E4422">
        <v>0.31119707889076798</v>
      </c>
      <c r="F4422">
        <v>0</v>
      </c>
      <c r="G4422">
        <v>0</v>
      </c>
      <c r="H4422">
        <v>3.7825424051839098</v>
      </c>
      <c r="I4422">
        <v>5.4391443933239803</v>
      </c>
      <c r="J4422" t="s">
        <v>5848</v>
      </c>
      <c r="K4422" t="s">
        <v>9258</v>
      </c>
      <c r="L4422" t="s">
        <v>26</v>
      </c>
    </row>
    <row r="4423" spans="1:12" x14ac:dyDescent="0.45">
      <c r="A4423">
        <v>4422</v>
      </c>
      <c r="B4423" t="s">
        <v>12403</v>
      </c>
      <c r="C4423" t="s">
        <v>10360</v>
      </c>
      <c r="D4423">
        <v>0.241234861655302</v>
      </c>
      <c r="E4423">
        <v>0.31530123237873697</v>
      </c>
      <c r="F4423">
        <v>0</v>
      </c>
      <c r="G4423">
        <v>0</v>
      </c>
      <c r="H4423">
        <v>3.7123082678638202</v>
      </c>
      <c r="I4423">
        <v>5.2788440378284198</v>
      </c>
      <c r="J4423" t="s">
        <v>6447</v>
      </c>
      <c r="K4423" t="s">
        <v>9258</v>
      </c>
      <c r="L4423" t="s">
        <v>26</v>
      </c>
    </row>
    <row r="4424" spans="1:12" x14ac:dyDescent="0.45">
      <c r="A4424">
        <v>4423</v>
      </c>
      <c r="B4424" t="s">
        <v>14152</v>
      </c>
      <c r="C4424" t="s">
        <v>10360</v>
      </c>
      <c r="D4424">
        <v>0.241234861655302</v>
      </c>
      <c r="E4424">
        <v>0.31530123237873697</v>
      </c>
      <c r="F4424">
        <v>0</v>
      </c>
      <c r="G4424">
        <v>0</v>
      </c>
      <c r="H4424">
        <v>3.7123082678638202</v>
      </c>
      <c r="I4424">
        <v>5.2788440378284198</v>
      </c>
      <c r="J4424" t="s">
        <v>56</v>
      </c>
      <c r="K4424" t="s">
        <v>9258</v>
      </c>
      <c r="L4424" t="s">
        <v>26</v>
      </c>
    </row>
    <row r="4425" spans="1:12" x14ac:dyDescent="0.45">
      <c r="A4425">
        <v>4424</v>
      </c>
      <c r="B4425" t="s">
        <v>10362</v>
      </c>
      <c r="C4425" t="s">
        <v>10363</v>
      </c>
      <c r="D4425">
        <v>0.243858065056649</v>
      </c>
      <c r="E4425">
        <v>0.318273205253019</v>
      </c>
      <c r="F4425">
        <v>0</v>
      </c>
      <c r="G4425">
        <v>0</v>
      </c>
      <c r="H4425">
        <v>2.1513696387646002</v>
      </c>
      <c r="I4425">
        <v>3.0359459772502699</v>
      </c>
      <c r="J4425" t="s">
        <v>14153</v>
      </c>
      <c r="K4425" t="s">
        <v>9258</v>
      </c>
      <c r="L4425" t="s">
        <v>26</v>
      </c>
    </row>
    <row r="4426" spans="1:12" x14ac:dyDescent="0.45">
      <c r="A4426">
        <v>4425</v>
      </c>
      <c r="B4426" t="s">
        <v>13076</v>
      </c>
      <c r="C4426" t="s">
        <v>10365</v>
      </c>
      <c r="D4426">
        <v>0.24503914356804299</v>
      </c>
      <c r="E4426">
        <v>0.31890094255783902</v>
      </c>
      <c r="F4426">
        <v>0</v>
      </c>
      <c r="G4426">
        <v>0</v>
      </c>
      <c r="H4426">
        <v>3.6446280991735498</v>
      </c>
      <c r="I4426">
        <v>5.1255764825320602</v>
      </c>
      <c r="J4426" t="s">
        <v>4552</v>
      </c>
      <c r="K4426" t="s">
        <v>9258</v>
      </c>
      <c r="L4426" t="s">
        <v>26</v>
      </c>
    </row>
    <row r="4427" spans="1:12" x14ac:dyDescent="0.45">
      <c r="A4427">
        <v>4426</v>
      </c>
      <c r="B4427" t="s">
        <v>12406</v>
      </c>
      <c r="C4427" t="s">
        <v>10365</v>
      </c>
      <c r="D4427">
        <v>0.24503914356804299</v>
      </c>
      <c r="E4427">
        <v>0.31890094255783902</v>
      </c>
      <c r="F4427">
        <v>0</v>
      </c>
      <c r="G4427">
        <v>0</v>
      </c>
      <c r="H4427">
        <v>3.6446280991735498</v>
      </c>
      <c r="I4427">
        <v>5.1255764825320602</v>
      </c>
      <c r="J4427" t="s">
        <v>6611</v>
      </c>
      <c r="K4427" t="s">
        <v>9258</v>
      </c>
      <c r="L4427" t="s">
        <v>26</v>
      </c>
    </row>
    <row r="4428" spans="1:12" x14ac:dyDescent="0.45">
      <c r="A4428">
        <v>4427</v>
      </c>
      <c r="B4428" t="s">
        <v>13080</v>
      </c>
      <c r="C4428" t="s">
        <v>10375</v>
      </c>
      <c r="D4428">
        <v>0.248824541413001</v>
      </c>
      <c r="E4428">
        <v>0.32244545836023297</v>
      </c>
      <c r="F4428">
        <v>0</v>
      </c>
      <c r="G4428">
        <v>0</v>
      </c>
      <c r="H4428">
        <v>3.57936507936508</v>
      </c>
      <c r="I4428">
        <v>4.9789228969975898</v>
      </c>
      <c r="J4428" t="s">
        <v>3826</v>
      </c>
      <c r="K4428" t="s">
        <v>9258</v>
      </c>
      <c r="L4428" t="s">
        <v>26</v>
      </c>
    </row>
    <row r="4429" spans="1:12" x14ac:dyDescent="0.45">
      <c r="A4429">
        <v>4428</v>
      </c>
      <c r="B4429" t="s">
        <v>13082</v>
      </c>
      <c r="C4429" t="s">
        <v>10375</v>
      </c>
      <c r="D4429">
        <v>0.248824541413001</v>
      </c>
      <c r="E4429">
        <v>0.32244545836023297</v>
      </c>
      <c r="F4429">
        <v>0</v>
      </c>
      <c r="G4429">
        <v>0</v>
      </c>
      <c r="H4429">
        <v>3.57936507936508</v>
      </c>
      <c r="I4429">
        <v>4.9789228969975898</v>
      </c>
      <c r="J4429" t="s">
        <v>3036</v>
      </c>
      <c r="K4429" t="s">
        <v>9258</v>
      </c>
      <c r="L4429" t="s">
        <v>26</v>
      </c>
    </row>
    <row r="4430" spans="1:12" x14ac:dyDescent="0.45">
      <c r="A4430">
        <v>4429</v>
      </c>
      <c r="B4430" t="s">
        <v>13083</v>
      </c>
      <c r="C4430" t="s">
        <v>10375</v>
      </c>
      <c r="D4430">
        <v>0.248824541413001</v>
      </c>
      <c r="E4430">
        <v>0.32244545836023297</v>
      </c>
      <c r="F4430">
        <v>0</v>
      </c>
      <c r="G4430">
        <v>0</v>
      </c>
      <c r="H4430">
        <v>3.57936507936508</v>
      </c>
      <c r="I4430">
        <v>4.9789228969975898</v>
      </c>
      <c r="J4430" t="s">
        <v>6981</v>
      </c>
      <c r="K4430" t="s">
        <v>9258</v>
      </c>
      <c r="L4430" t="s">
        <v>26</v>
      </c>
    </row>
    <row r="4431" spans="1:12" x14ac:dyDescent="0.45">
      <c r="A4431">
        <v>4430</v>
      </c>
      <c r="B4431" t="s">
        <v>10381</v>
      </c>
      <c r="C4431" t="s">
        <v>10379</v>
      </c>
      <c r="D4431">
        <v>0.252591147960672</v>
      </c>
      <c r="E4431">
        <v>0.32593560310505898</v>
      </c>
      <c r="F4431">
        <v>0</v>
      </c>
      <c r="G4431">
        <v>0</v>
      </c>
      <c r="H4431">
        <v>3.5163919900762002</v>
      </c>
      <c r="I4431">
        <v>4.8384959983786704</v>
      </c>
      <c r="J4431" t="s">
        <v>2532</v>
      </c>
      <c r="K4431" t="s">
        <v>9258</v>
      </c>
      <c r="L4431" t="s">
        <v>26</v>
      </c>
    </row>
    <row r="4432" spans="1:12" x14ac:dyDescent="0.45">
      <c r="A4432">
        <v>4431</v>
      </c>
      <c r="B4432" t="s">
        <v>14154</v>
      </c>
      <c r="C4432" t="s">
        <v>10379</v>
      </c>
      <c r="D4432">
        <v>0.252591147960672</v>
      </c>
      <c r="E4432">
        <v>0.32593560310505898</v>
      </c>
      <c r="F4432">
        <v>0</v>
      </c>
      <c r="G4432">
        <v>0</v>
      </c>
      <c r="H4432">
        <v>3.5163919900762002</v>
      </c>
      <c r="I4432">
        <v>4.8384959983786704</v>
      </c>
      <c r="J4432" t="s">
        <v>2532</v>
      </c>
      <c r="K4432" t="s">
        <v>9258</v>
      </c>
      <c r="L4432" t="s">
        <v>26</v>
      </c>
    </row>
    <row r="4433" spans="1:12" x14ac:dyDescent="0.45">
      <c r="A4433">
        <v>4432</v>
      </c>
      <c r="B4433" t="s">
        <v>10382</v>
      </c>
      <c r="C4433" t="s">
        <v>10379</v>
      </c>
      <c r="D4433">
        <v>0.252591147960672</v>
      </c>
      <c r="E4433">
        <v>0.32593560310505898</v>
      </c>
      <c r="F4433">
        <v>0</v>
      </c>
      <c r="G4433">
        <v>0</v>
      </c>
      <c r="H4433">
        <v>3.5163919900762002</v>
      </c>
      <c r="I4433">
        <v>4.8384959983786704</v>
      </c>
      <c r="J4433" t="s">
        <v>56</v>
      </c>
      <c r="K4433" t="s">
        <v>9258</v>
      </c>
      <c r="L4433" t="s">
        <v>26</v>
      </c>
    </row>
    <row r="4434" spans="1:12" x14ac:dyDescent="0.45">
      <c r="A4434">
        <v>4433</v>
      </c>
      <c r="B4434" t="s">
        <v>9364</v>
      </c>
      <c r="C4434" t="s">
        <v>14155</v>
      </c>
      <c r="D4434">
        <v>0.253111278929468</v>
      </c>
      <c r="E4434">
        <v>0.32614480212835301</v>
      </c>
      <c r="F4434">
        <v>0</v>
      </c>
      <c r="G4434">
        <v>0</v>
      </c>
      <c r="H4434">
        <v>2.09481292517007</v>
      </c>
      <c r="I4434">
        <v>2.8781180462783702</v>
      </c>
      <c r="J4434" t="s">
        <v>13714</v>
      </c>
      <c r="K4434" t="s">
        <v>9258</v>
      </c>
      <c r="L4434" t="s">
        <v>26</v>
      </c>
    </row>
    <row r="4435" spans="1:12" x14ac:dyDescent="0.45">
      <c r="A4435">
        <v>4434</v>
      </c>
      <c r="B4435" t="s">
        <v>9659</v>
      </c>
      <c r="C4435" t="s">
        <v>10384</v>
      </c>
      <c r="D4435">
        <v>0.25633905564263199</v>
      </c>
      <c r="E4435">
        <v>0.32923674226813199</v>
      </c>
      <c r="F4435">
        <v>0</v>
      </c>
      <c r="G4435">
        <v>0</v>
      </c>
      <c r="H4435">
        <v>3.4555903866248698</v>
      </c>
      <c r="I4435">
        <v>4.7039371853721503</v>
      </c>
      <c r="J4435" t="s">
        <v>6875</v>
      </c>
      <c r="K4435" t="s">
        <v>9258</v>
      </c>
      <c r="L4435" t="s">
        <v>26</v>
      </c>
    </row>
    <row r="4436" spans="1:12" x14ac:dyDescent="0.45">
      <c r="A4436">
        <v>4435</v>
      </c>
      <c r="B4436" t="s">
        <v>14156</v>
      </c>
      <c r="C4436" t="s">
        <v>10384</v>
      </c>
      <c r="D4436">
        <v>0.25633905564263199</v>
      </c>
      <c r="E4436">
        <v>0.32923674226813199</v>
      </c>
      <c r="F4436">
        <v>0</v>
      </c>
      <c r="G4436">
        <v>0</v>
      </c>
      <c r="H4436">
        <v>3.4555903866248698</v>
      </c>
      <c r="I4436">
        <v>4.7039371853721503</v>
      </c>
      <c r="J4436" t="s">
        <v>2532</v>
      </c>
      <c r="K4436" t="s">
        <v>9258</v>
      </c>
      <c r="L4436" t="s">
        <v>26</v>
      </c>
    </row>
    <row r="4437" spans="1:12" x14ac:dyDescent="0.45">
      <c r="A4437">
        <v>4436</v>
      </c>
      <c r="B4437" t="s">
        <v>9957</v>
      </c>
      <c r="C4437" t="s">
        <v>14157</v>
      </c>
      <c r="D4437">
        <v>0.25659504611457101</v>
      </c>
      <c r="E4437">
        <v>0.32923674226813199</v>
      </c>
      <c r="F4437">
        <v>0</v>
      </c>
      <c r="G4437">
        <v>0</v>
      </c>
      <c r="H4437">
        <v>1.73764664059723</v>
      </c>
      <c r="I4437">
        <v>2.36364449960517</v>
      </c>
      <c r="J4437" t="s">
        <v>14158</v>
      </c>
      <c r="K4437" t="s">
        <v>9258</v>
      </c>
      <c r="L4437" t="s">
        <v>26</v>
      </c>
    </row>
    <row r="4438" spans="1:12" x14ac:dyDescent="0.45">
      <c r="A4438">
        <v>4437</v>
      </c>
      <c r="B4438" t="s">
        <v>10390</v>
      </c>
      <c r="C4438" t="s">
        <v>10391</v>
      </c>
      <c r="D4438">
        <v>0.260521086583689</v>
      </c>
      <c r="E4438">
        <v>0.33380409265505001</v>
      </c>
      <c r="F4438">
        <v>0</v>
      </c>
      <c r="G4438">
        <v>0</v>
      </c>
      <c r="H4438">
        <v>2.0516451478550599</v>
      </c>
      <c r="I4438">
        <v>2.7596093641479702</v>
      </c>
      <c r="J4438" t="s">
        <v>13864</v>
      </c>
      <c r="K4438" t="s">
        <v>9258</v>
      </c>
      <c r="L4438" t="s">
        <v>26</v>
      </c>
    </row>
    <row r="4439" spans="1:12" x14ac:dyDescent="0.45">
      <c r="A4439">
        <v>4438</v>
      </c>
      <c r="B4439" t="s">
        <v>14159</v>
      </c>
      <c r="C4439" t="s">
        <v>10394</v>
      </c>
      <c r="D4439">
        <v>0.26377914130867502</v>
      </c>
      <c r="E4439">
        <v>0.33703057185442198</v>
      </c>
      <c r="F4439">
        <v>0</v>
      </c>
      <c r="G4439">
        <v>0</v>
      </c>
      <c r="H4439">
        <v>3.34006734006734</v>
      </c>
      <c r="I4439">
        <v>4.4511177340934598</v>
      </c>
      <c r="J4439" t="s">
        <v>56</v>
      </c>
      <c r="K4439" t="s">
        <v>9258</v>
      </c>
      <c r="L4439" t="s">
        <v>26</v>
      </c>
    </row>
    <row r="4440" spans="1:12" x14ac:dyDescent="0.45">
      <c r="A4440">
        <v>4439</v>
      </c>
      <c r="B4440" t="s">
        <v>14160</v>
      </c>
      <c r="C4440" t="s">
        <v>10394</v>
      </c>
      <c r="D4440">
        <v>0.26377914130867502</v>
      </c>
      <c r="E4440">
        <v>0.33703057185442198</v>
      </c>
      <c r="F4440">
        <v>0</v>
      </c>
      <c r="G4440">
        <v>0</v>
      </c>
      <c r="H4440">
        <v>3.34006734006734</v>
      </c>
      <c r="I4440">
        <v>4.4511177340934598</v>
      </c>
      <c r="J4440" t="s">
        <v>1508</v>
      </c>
      <c r="K4440" t="s">
        <v>9258</v>
      </c>
      <c r="L4440" t="s">
        <v>26</v>
      </c>
    </row>
    <row r="4441" spans="1:12" x14ac:dyDescent="0.45">
      <c r="A4441">
        <v>4440</v>
      </c>
      <c r="B4441" t="s">
        <v>13220</v>
      </c>
      <c r="C4441" t="s">
        <v>14161</v>
      </c>
      <c r="D4441">
        <v>0.26608059997085298</v>
      </c>
      <c r="E4441">
        <v>0.33949499520090698</v>
      </c>
      <c r="F4441">
        <v>0</v>
      </c>
      <c r="G4441">
        <v>0</v>
      </c>
      <c r="H4441">
        <v>2.0204081632653099</v>
      </c>
      <c r="I4441">
        <v>2.6749315277587802</v>
      </c>
      <c r="J4441" t="s">
        <v>13727</v>
      </c>
      <c r="K4441" t="s">
        <v>9258</v>
      </c>
      <c r="L4441" t="s">
        <v>26</v>
      </c>
    </row>
    <row r="4442" spans="1:12" x14ac:dyDescent="0.45">
      <c r="A4442">
        <v>4441</v>
      </c>
      <c r="B4442" t="s">
        <v>12420</v>
      </c>
      <c r="C4442" t="s">
        <v>10400</v>
      </c>
      <c r="D4442">
        <v>0.267471501800711</v>
      </c>
      <c r="E4442">
        <v>0.34079236103559102</v>
      </c>
      <c r="F4442">
        <v>0</v>
      </c>
      <c r="G4442">
        <v>0</v>
      </c>
      <c r="H4442">
        <v>3.2851465474416299</v>
      </c>
      <c r="I4442">
        <v>4.33226156152993</v>
      </c>
      <c r="J4442" t="s">
        <v>56</v>
      </c>
      <c r="K4442" t="s">
        <v>9258</v>
      </c>
      <c r="L4442" t="s">
        <v>26</v>
      </c>
    </row>
    <row r="4443" spans="1:12" x14ac:dyDescent="0.45">
      <c r="A4443">
        <v>4442</v>
      </c>
      <c r="B4443" t="s">
        <v>14162</v>
      </c>
      <c r="C4443" t="s">
        <v>10411</v>
      </c>
      <c r="D4443">
        <v>0.27114552826093102</v>
      </c>
      <c r="E4443">
        <v>0.34499102827612899</v>
      </c>
      <c r="F4443">
        <v>0</v>
      </c>
      <c r="G4443">
        <v>0</v>
      </c>
      <c r="H4443">
        <v>3.23199739328772</v>
      </c>
      <c r="I4443">
        <v>4.2180784973754202</v>
      </c>
      <c r="J4443" t="s">
        <v>56</v>
      </c>
      <c r="K4443" t="s">
        <v>9258</v>
      </c>
      <c r="L4443" t="s">
        <v>26</v>
      </c>
    </row>
    <row r="4444" spans="1:12" x14ac:dyDescent="0.45">
      <c r="A4444">
        <v>4443</v>
      </c>
      <c r="B4444" t="s">
        <v>11866</v>
      </c>
      <c r="C4444" t="s">
        <v>11867</v>
      </c>
      <c r="D4444">
        <v>0.27480131084278198</v>
      </c>
      <c r="E4444">
        <v>0.34769999191357498</v>
      </c>
      <c r="F4444">
        <v>0</v>
      </c>
      <c r="G4444">
        <v>0</v>
      </c>
      <c r="H4444">
        <v>3.18053551386885</v>
      </c>
      <c r="I4444">
        <v>4.1083198231361502</v>
      </c>
      <c r="J4444" t="s">
        <v>56</v>
      </c>
      <c r="K4444" t="s">
        <v>9258</v>
      </c>
      <c r="L4444" t="s">
        <v>26</v>
      </c>
    </row>
    <row r="4445" spans="1:12" x14ac:dyDescent="0.45">
      <c r="A4445">
        <v>4444</v>
      </c>
      <c r="B4445" t="s">
        <v>14163</v>
      </c>
      <c r="C4445" t="s">
        <v>11867</v>
      </c>
      <c r="D4445">
        <v>0.27480131084278198</v>
      </c>
      <c r="E4445">
        <v>0.34769999191357498</v>
      </c>
      <c r="F4445">
        <v>0</v>
      </c>
      <c r="G4445">
        <v>0</v>
      </c>
      <c r="H4445">
        <v>3.18053551386885</v>
      </c>
      <c r="I4445">
        <v>4.1083198231361502</v>
      </c>
      <c r="J4445" t="s">
        <v>6875</v>
      </c>
      <c r="K4445" t="s">
        <v>9258</v>
      </c>
      <c r="L4445" t="s">
        <v>26</v>
      </c>
    </row>
    <row r="4446" spans="1:12" x14ac:dyDescent="0.45">
      <c r="A4446">
        <v>4445</v>
      </c>
      <c r="B4446" t="s">
        <v>13096</v>
      </c>
      <c r="C4446" t="s">
        <v>11867</v>
      </c>
      <c r="D4446">
        <v>0.27480131084278198</v>
      </c>
      <c r="E4446">
        <v>0.34769999191357498</v>
      </c>
      <c r="F4446">
        <v>0</v>
      </c>
      <c r="G4446">
        <v>0</v>
      </c>
      <c r="H4446">
        <v>3.18053551386885</v>
      </c>
      <c r="I4446">
        <v>4.1083198231361502</v>
      </c>
      <c r="J4446" t="s">
        <v>6981</v>
      </c>
      <c r="K4446" t="s">
        <v>9258</v>
      </c>
      <c r="L4446" t="s">
        <v>26</v>
      </c>
    </row>
    <row r="4447" spans="1:12" x14ac:dyDescent="0.45">
      <c r="A4447">
        <v>4446</v>
      </c>
      <c r="B4447" t="s">
        <v>14164</v>
      </c>
      <c r="C4447" t="s">
        <v>11867</v>
      </c>
      <c r="D4447">
        <v>0.27480131084278198</v>
      </c>
      <c r="E4447">
        <v>0.34769999191357498</v>
      </c>
      <c r="F4447">
        <v>0</v>
      </c>
      <c r="G4447">
        <v>0</v>
      </c>
      <c r="H4447">
        <v>3.18053551386885</v>
      </c>
      <c r="I4447">
        <v>4.1083198231361502</v>
      </c>
      <c r="J4447" t="s">
        <v>56</v>
      </c>
      <c r="K4447" t="s">
        <v>9258</v>
      </c>
      <c r="L4447" t="s">
        <v>26</v>
      </c>
    </row>
    <row r="4448" spans="1:12" x14ac:dyDescent="0.45">
      <c r="A4448">
        <v>4447</v>
      </c>
      <c r="B4448" t="s">
        <v>11427</v>
      </c>
      <c r="C4448" t="s">
        <v>10420</v>
      </c>
      <c r="D4448">
        <v>0.27843893921378798</v>
      </c>
      <c r="E4448">
        <v>0.35181397173891998</v>
      </c>
      <c r="F4448">
        <v>0</v>
      </c>
      <c r="G4448">
        <v>0</v>
      </c>
      <c r="H4448">
        <v>3.1306818181818201</v>
      </c>
      <c r="I4448">
        <v>4.0027535643903702</v>
      </c>
      <c r="J4448" t="s">
        <v>4879</v>
      </c>
      <c r="K4448" t="s">
        <v>9258</v>
      </c>
      <c r="L4448" t="s">
        <v>26</v>
      </c>
    </row>
    <row r="4449" spans="1:12" x14ac:dyDescent="0.45">
      <c r="A4449">
        <v>4448</v>
      </c>
      <c r="B4449" t="s">
        <v>10427</v>
      </c>
      <c r="C4449" t="s">
        <v>10426</v>
      </c>
      <c r="D4449">
        <v>0.282058502576368</v>
      </c>
      <c r="E4449">
        <v>0.35540151569442802</v>
      </c>
      <c r="F4449">
        <v>0</v>
      </c>
      <c r="G4449">
        <v>0</v>
      </c>
      <c r="H4449">
        <v>3.0823620823620801</v>
      </c>
      <c r="I4449">
        <v>3.9011631304837202</v>
      </c>
      <c r="J4449" t="s">
        <v>4552</v>
      </c>
      <c r="K4449" t="s">
        <v>9258</v>
      </c>
      <c r="L4449" t="s">
        <v>26</v>
      </c>
    </row>
    <row r="4450" spans="1:12" x14ac:dyDescent="0.45">
      <c r="A4450">
        <v>4449</v>
      </c>
      <c r="B4450" t="s">
        <v>11871</v>
      </c>
      <c r="C4450" t="s">
        <v>10426</v>
      </c>
      <c r="D4450">
        <v>0.282058502576368</v>
      </c>
      <c r="E4450">
        <v>0.35540151569442802</v>
      </c>
      <c r="F4450">
        <v>0</v>
      </c>
      <c r="G4450">
        <v>0</v>
      </c>
      <c r="H4450">
        <v>3.0823620823620801</v>
      </c>
      <c r="I4450">
        <v>3.9011631304837202</v>
      </c>
      <c r="J4450" t="s">
        <v>5437</v>
      </c>
      <c r="K4450" t="s">
        <v>9258</v>
      </c>
      <c r="L4450" t="s">
        <v>26</v>
      </c>
    </row>
    <row r="4451" spans="1:12" x14ac:dyDescent="0.45">
      <c r="A4451">
        <v>4450</v>
      </c>
      <c r="B4451" t="s">
        <v>14165</v>
      </c>
      <c r="C4451" t="s">
        <v>10433</v>
      </c>
      <c r="D4451">
        <v>0.28566008980872598</v>
      </c>
      <c r="E4451">
        <v>0.35894667836655098</v>
      </c>
      <c r="F4451">
        <v>0</v>
      </c>
      <c r="G4451">
        <v>0</v>
      </c>
      <c r="H4451">
        <v>3.0355065809611301</v>
      </c>
      <c r="I4451">
        <v>3.8033460819667102</v>
      </c>
      <c r="J4451" t="s">
        <v>5210</v>
      </c>
      <c r="K4451" t="s">
        <v>9258</v>
      </c>
      <c r="L4451" t="s">
        <v>26</v>
      </c>
    </row>
    <row r="4452" spans="1:12" x14ac:dyDescent="0.45">
      <c r="A4452">
        <v>4451</v>
      </c>
      <c r="B4452" t="s">
        <v>10432</v>
      </c>
      <c r="C4452" t="s">
        <v>10433</v>
      </c>
      <c r="D4452">
        <v>0.28566008980872598</v>
      </c>
      <c r="E4452">
        <v>0.35894667836655098</v>
      </c>
      <c r="F4452">
        <v>0</v>
      </c>
      <c r="G4452">
        <v>0</v>
      </c>
      <c r="H4452">
        <v>3.0355065809611301</v>
      </c>
      <c r="I4452">
        <v>3.8033460819667102</v>
      </c>
      <c r="J4452" t="s">
        <v>5437</v>
      </c>
      <c r="K4452" t="s">
        <v>9258</v>
      </c>
      <c r="L4452" t="s">
        <v>26</v>
      </c>
    </row>
    <row r="4453" spans="1:12" x14ac:dyDescent="0.45">
      <c r="A4453">
        <v>4452</v>
      </c>
      <c r="B4453" t="s">
        <v>13112</v>
      </c>
      <c r="C4453" t="s">
        <v>11877</v>
      </c>
      <c r="D4453">
        <v>0.29280968888066999</v>
      </c>
      <c r="E4453">
        <v>0.36742372805825102</v>
      </c>
      <c r="F4453">
        <v>0</v>
      </c>
      <c r="G4453">
        <v>0</v>
      </c>
      <c r="H4453">
        <v>2.9459298871063599</v>
      </c>
      <c r="I4453">
        <v>3.61828655610275</v>
      </c>
      <c r="J4453" t="s">
        <v>2532</v>
      </c>
      <c r="K4453" t="s">
        <v>9258</v>
      </c>
      <c r="L4453" t="s">
        <v>26</v>
      </c>
    </row>
    <row r="4454" spans="1:12" x14ac:dyDescent="0.45">
      <c r="A4454">
        <v>4453</v>
      </c>
      <c r="B4454" t="s">
        <v>14166</v>
      </c>
      <c r="C4454" t="s">
        <v>11880</v>
      </c>
      <c r="D4454">
        <v>0.29635787620352499</v>
      </c>
      <c r="E4454">
        <v>0.37034571360961699</v>
      </c>
      <c r="F4454">
        <v>0</v>
      </c>
      <c r="G4454">
        <v>0</v>
      </c>
      <c r="H4454">
        <v>2.9030888596105999</v>
      </c>
      <c r="I4454">
        <v>3.5307004223120502</v>
      </c>
      <c r="J4454" t="s">
        <v>56</v>
      </c>
      <c r="K4454" t="s">
        <v>9258</v>
      </c>
      <c r="L4454" t="s">
        <v>26</v>
      </c>
    </row>
    <row r="4455" spans="1:12" x14ac:dyDescent="0.45">
      <c r="A4455">
        <v>4454</v>
      </c>
      <c r="B4455" t="s">
        <v>14167</v>
      </c>
      <c r="C4455" t="s">
        <v>11880</v>
      </c>
      <c r="D4455">
        <v>0.29635787620352499</v>
      </c>
      <c r="E4455">
        <v>0.37034571360961699</v>
      </c>
      <c r="F4455">
        <v>0</v>
      </c>
      <c r="G4455">
        <v>0</v>
      </c>
      <c r="H4455">
        <v>2.9030888596105999</v>
      </c>
      <c r="I4455">
        <v>3.5307004223120502</v>
      </c>
      <c r="J4455" t="s">
        <v>6981</v>
      </c>
      <c r="K4455" t="s">
        <v>9258</v>
      </c>
      <c r="L4455" t="s">
        <v>26</v>
      </c>
    </row>
    <row r="4456" spans="1:12" x14ac:dyDescent="0.45">
      <c r="A4456">
        <v>4455</v>
      </c>
      <c r="B4456" t="s">
        <v>14168</v>
      </c>
      <c r="C4456" t="s">
        <v>11880</v>
      </c>
      <c r="D4456">
        <v>0.29635787620352499</v>
      </c>
      <c r="E4456">
        <v>0.37034571360961699</v>
      </c>
      <c r="F4456">
        <v>0</v>
      </c>
      <c r="G4456">
        <v>0</v>
      </c>
      <c r="H4456">
        <v>2.9030888596105999</v>
      </c>
      <c r="I4456">
        <v>3.5307004223120502</v>
      </c>
      <c r="J4456" t="s">
        <v>4786</v>
      </c>
      <c r="K4456" t="s">
        <v>9258</v>
      </c>
      <c r="L4456" t="s">
        <v>26</v>
      </c>
    </row>
    <row r="4457" spans="1:12" x14ac:dyDescent="0.45">
      <c r="A4457">
        <v>4456</v>
      </c>
      <c r="B4457" t="s">
        <v>11882</v>
      </c>
      <c r="C4457" t="s">
        <v>10452</v>
      </c>
      <c r="D4457">
        <v>0.29988843831340301</v>
      </c>
      <c r="E4457">
        <v>0.37271264297886703</v>
      </c>
      <c r="F4457">
        <v>0</v>
      </c>
      <c r="G4457">
        <v>0</v>
      </c>
      <c r="H4457">
        <v>2.8614718614718599</v>
      </c>
      <c r="I4457">
        <v>3.44619860155019</v>
      </c>
      <c r="J4457" t="s">
        <v>5848</v>
      </c>
      <c r="K4457" t="s">
        <v>9258</v>
      </c>
      <c r="L4457" t="s">
        <v>26</v>
      </c>
    </row>
    <row r="4458" spans="1:12" x14ac:dyDescent="0.45">
      <c r="A4458">
        <v>4457</v>
      </c>
      <c r="B4458" t="s">
        <v>12431</v>
      </c>
      <c r="C4458" t="s">
        <v>10452</v>
      </c>
      <c r="D4458">
        <v>0.29988843831340301</v>
      </c>
      <c r="E4458">
        <v>0.37271264297886703</v>
      </c>
      <c r="F4458">
        <v>0</v>
      </c>
      <c r="G4458">
        <v>0</v>
      </c>
      <c r="H4458">
        <v>2.8614718614718599</v>
      </c>
      <c r="I4458">
        <v>3.44619860155019</v>
      </c>
      <c r="J4458" t="s">
        <v>5437</v>
      </c>
      <c r="K4458" t="s">
        <v>9258</v>
      </c>
      <c r="L4458" t="s">
        <v>26</v>
      </c>
    </row>
    <row r="4459" spans="1:12" x14ac:dyDescent="0.45">
      <c r="A4459">
        <v>4458</v>
      </c>
      <c r="B4459" t="s">
        <v>12681</v>
      </c>
      <c r="C4459" t="s">
        <v>10452</v>
      </c>
      <c r="D4459">
        <v>0.29988843831340301</v>
      </c>
      <c r="E4459">
        <v>0.37271264297886703</v>
      </c>
      <c r="F4459">
        <v>0</v>
      </c>
      <c r="G4459">
        <v>0</v>
      </c>
      <c r="H4459">
        <v>2.8614718614718599</v>
      </c>
      <c r="I4459">
        <v>3.44619860155019</v>
      </c>
      <c r="J4459" t="s">
        <v>56</v>
      </c>
      <c r="K4459" t="s">
        <v>9258</v>
      </c>
      <c r="L4459" t="s">
        <v>26</v>
      </c>
    </row>
    <row r="4460" spans="1:12" x14ac:dyDescent="0.45">
      <c r="A4460">
        <v>4459</v>
      </c>
      <c r="B4460" t="s">
        <v>11883</v>
      </c>
      <c r="C4460" t="s">
        <v>10452</v>
      </c>
      <c r="D4460">
        <v>0.29988843831340301</v>
      </c>
      <c r="E4460">
        <v>0.37271264297886703</v>
      </c>
      <c r="F4460">
        <v>0</v>
      </c>
      <c r="G4460">
        <v>0</v>
      </c>
      <c r="H4460">
        <v>2.8614718614718599</v>
      </c>
      <c r="I4460">
        <v>3.44619860155019</v>
      </c>
      <c r="J4460" t="s">
        <v>7105</v>
      </c>
      <c r="K4460" t="s">
        <v>9258</v>
      </c>
      <c r="L4460" t="s">
        <v>26</v>
      </c>
    </row>
    <row r="4461" spans="1:12" x14ac:dyDescent="0.45">
      <c r="A4461">
        <v>4460</v>
      </c>
      <c r="B4461" t="s">
        <v>13121</v>
      </c>
      <c r="C4461" t="s">
        <v>10461</v>
      </c>
      <c r="D4461">
        <v>0.303401461859655</v>
      </c>
      <c r="E4461">
        <v>0.375541755100741</v>
      </c>
      <c r="F4461">
        <v>0</v>
      </c>
      <c r="G4461">
        <v>0</v>
      </c>
      <c r="H4461">
        <v>2.82102717313985</v>
      </c>
      <c r="I4461">
        <v>3.3646345783285199</v>
      </c>
      <c r="J4461" t="s">
        <v>6447</v>
      </c>
      <c r="K4461" t="s">
        <v>9258</v>
      </c>
      <c r="L4461" t="s">
        <v>26</v>
      </c>
    </row>
    <row r="4462" spans="1:12" x14ac:dyDescent="0.45">
      <c r="A4462">
        <v>4461</v>
      </c>
      <c r="B4462" t="s">
        <v>9755</v>
      </c>
      <c r="C4462" t="s">
        <v>10461</v>
      </c>
      <c r="D4462">
        <v>0.303401461859655</v>
      </c>
      <c r="E4462">
        <v>0.375541755100741</v>
      </c>
      <c r="F4462">
        <v>0</v>
      </c>
      <c r="G4462">
        <v>0</v>
      </c>
      <c r="H4462">
        <v>2.82102717313985</v>
      </c>
      <c r="I4462">
        <v>3.3646345783285199</v>
      </c>
      <c r="J4462" t="s">
        <v>3586</v>
      </c>
      <c r="K4462" t="s">
        <v>9258</v>
      </c>
      <c r="L4462" t="s">
        <v>26</v>
      </c>
    </row>
    <row r="4463" spans="1:12" x14ac:dyDescent="0.45">
      <c r="A4463">
        <v>4462</v>
      </c>
      <c r="B4463" t="s">
        <v>12436</v>
      </c>
      <c r="C4463" t="s">
        <v>10461</v>
      </c>
      <c r="D4463">
        <v>0.303401461859655</v>
      </c>
      <c r="E4463">
        <v>0.375541755100741</v>
      </c>
      <c r="F4463">
        <v>0</v>
      </c>
      <c r="G4463">
        <v>0</v>
      </c>
      <c r="H4463">
        <v>2.82102717313985</v>
      </c>
      <c r="I4463">
        <v>3.3646345783285199</v>
      </c>
      <c r="J4463" t="s">
        <v>5437</v>
      </c>
      <c r="K4463" t="s">
        <v>9258</v>
      </c>
      <c r="L4463" t="s">
        <v>26</v>
      </c>
    </row>
    <row r="4464" spans="1:12" x14ac:dyDescent="0.45">
      <c r="A4464">
        <v>4463</v>
      </c>
      <c r="B4464" t="s">
        <v>14169</v>
      </c>
      <c r="C4464" t="s">
        <v>10465</v>
      </c>
      <c r="D4464">
        <v>0.30689703311188399</v>
      </c>
      <c r="E4464">
        <v>0.377815131303954</v>
      </c>
      <c r="F4464">
        <v>0</v>
      </c>
      <c r="G4464">
        <v>0</v>
      </c>
      <c r="H4464">
        <v>2.7817059483726201</v>
      </c>
      <c r="I4464">
        <v>3.2858706369655599</v>
      </c>
      <c r="J4464" t="s">
        <v>1692</v>
      </c>
      <c r="K4464" t="s">
        <v>9258</v>
      </c>
      <c r="L4464" t="s">
        <v>26</v>
      </c>
    </row>
    <row r="4465" spans="1:12" x14ac:dyDescent="0.45">
      <c r="A4465">
        <v>4464</v>
      </c>
      <c r="B4465" t="s">
        <v>9757</v>
      </c>
      <c r="C4465" t="s">
        <v>10465</v>
      </c>
      <c r="D4465">
        <v>0.30689703311188399</v>
      </c>
      <c r="E4465">
        <v>0.377815131303954</v>
      </c>
      <c r="F4465">
        <v>0</v>
      </c>
      <c r="G4465">
        <v>0</v>
      </c>
      <c r="H4465">
        <v>2.7817059483726201</v>
      </c>
      <c r="I4465">
        <v>3.2858706369655599</v>
      </c>
      <c r="J4465" t="s">
        <v>7105</v>
      </c>
      <c r="K4465" t="s">
        <v>9258</v>
      </c>
      <c r="L4465" t="s">
        <v>26</v>
      </c>
    </row>
    <row r="4466" spans="1:12" x14ac:dyDescent="0.45">
      <c r="A4466">
        <v>4465</v>
      </c>
      <c r="B4466" t="s">
        <v>11441</v>
      </c>
      <c r="C4466" t="s">
        <v>10465</v>
      </c>
      <c r="D4466">
        <v>0.30689703311188399</v>
      </c>
      <c r="E4466">
        <v>0.377815131303954</v>
      </c>
      <c r="F4466">
        <v>0</v>
      </c>
      <c r="G4466">
        <v>0</v>
      </c>
      <c r="H4466">
        <v>2.7817059483726201</v>
      </c>
      <c r="I4466">
        <v>3.2858706369655599</v>
      </c>
      <c r="J4466" t="s">
        <v>4552</v>
      </c>
      <c r="K4466" t="s">
        <v>9258</v>
      </c>
      <c r="L4466" t="s">
        <v>26</v>
      </c>
    </row>
    <row r="4467" spans="1:12" x14ac:dyDescent="0.45">
      <c r="A4467">
        <v>4466</v>
      </c>
      <c r="B4467" t="s">
        <v>14170</v>
      </c>
      <c r="C4467" t="s">
        <v>10465</v>
      </c>
      <c r="D4467">
        <v>0.30689703311188399</v>
      </c>
      <c r="E4467">
        <v>0.377815131303954</v>
      </c>
      <c r="F4467">
        <v>0</v>
      </c>
      <c r="G4467">
        <v>0</v>
      </c>
      <c r="H4467">
        <v>2.7817059483726201</v>
      </c>
      <c r="I4467">
        <v>3.2858706369655599</v>
      </c>
      <c r="J4467" t="s">
        <v>6981</v>
      </c>
      <c r="K4467" t="s">
        <v>9258</v>
      </c>
      <c r="L4467" t="s">
        <v>26</v>
      </c>
    </row>
    <row r="4468" spans="1:12" x14ac:dyDescent="0.45">
      <c r="A4468">
        <v>4467</v>
      </c>
      <c r="B4468" t="s">
        <v>13124</v>
      </c>
      <c r="C4468" t="s">
        <v>10470</v>
      </c>
      <c r="D4468">
        <v>0.310375237892897</v>
      </c>
      <c r="E4468">
        <v>0.37953267345024</v>
      </c>
      <c r="F4468">
        <v>0</v>
      </c>
      <c r="G4468">
        <v>0</v>
      </c>
      <c r="H4468">
        <v>2.74346201743462</v>
      </c>
      <c r="I4468">
        <v>3.2097772240506899</v>
      </c>
      <c r="J4468" t="s">
        <v>2532</v>
      </c>
      <c r="K4468" t="s">
        <v>9258</v>
      </c>
      <c r="L4468" t="s">
        <v>26</v>
      </c>
    </row>
    <row r="4469" spans="1:12" x14ac:dyDescent="0.45">
      <c r="A4469">
        <v>4468</v>
      </c>
      <c r="B4469" t="s">
        <v>14171</v>
      </c>
      <c r="C4469" t="s">
        <v>10470</v>
      </c>
      <c r="D4469">
        <v>0.310375237892897</v>
      </c>
      <c r="E4469">
        <v>0.37953267345024</v>
      </c>
      <c r="F4469">
        <v>0</v>
      </c>
      <c r="G4469">
        <v>0</v>
      </c>
      <c r="H4469">
        <v>2.74346201743462</v>
      </c>
      <c r="I4469">
        <v>3.2097772240506899</v>
      </c>
      <c r="J4469" t="s">
        <v>2600</v>
      </c>
      <c r="K4469" t="s">
        <v>9258</v>
      </c>
      <c r="L4469" t="s">
        <v>26</v>
      </c>
    </row>
    <row r="4470" spans="1:12" x14ac:dyDescent="0.45">
      <c r="A4470">
        <v>4469</v>
      </c>
      <c r="B4470" t="s">
        <v>9415</v>
      </c>
      <c r="C4470" t="s">
        <v>10470</v>
      </c>
      <c r="D4470">
        <v>0.310375237892897</v>
      </c>
      <c r="E4470">
        <v>0.37953267345024</v>
      </c>
      <c r="F4470">
        <v>0</v>
      </c>
      <c r="G4470">
        <v>0</v>
      </c>
      <c r="H4470">
        <v>2.74346201743462</v>
      </c>
      <c r="I4470">
        <v>3.2097772240506899</v>
      </c>
      <c r="J4470" t="s">
        <v>1692</v>
      </c>
      <c r="K4470" t="s">
        <v>9258</v>
      </c>
      <c r="L4470" t="s">
        <v>26</v>
      </c>
    </row>
    <row r="4471" spans="1:12" x14ac:dyDescent="0.45">
      <c r="A4471">
        <v>4470</v>
      </c>
      <c r="B4471" t="s">
        <v>12440</v>
      </c>
      <c r="C4471" t="s">
        <v>10470</v>
      </c>
      <c r="D4471">
        <v>0.310375237892897</v>
      </c>
      <c r="E4471">
        <v>0.37953267345024</v>
      </c>
      <c r="F4471">
        <v>0</v>
      </c>
      <c r="G4471">
        <v>0</v>
      </c>
      <c r="H4471">
        <v>2.74346201743462</v>
      </c>
      <c r="I4471">
        <v>3.2097772240506899</v>
      </c>
      <c r="J4471" t="s">
        <v>5437</v>
      </c>
      <c r="K4471" t="s">
        <v>9258</v>
      </c>
      <c r="L4471" t="s">
        <v>26</v>
      </c>
    </row>
    <row r="4472" spans="1:12" x14ac:dyDescent="0.45">
      <c r="A4472">
        <v>4471</v>
      </c>
      <c r="B4472" t="s">
        <v>10474</v>
      </c>
      <c r="C4472" t="s">
        <v>10470</v>
      </c>
      <c r="D4472">
        <v>0.310375237892897</v>
      </c>
      <c r="E4472">
        <v>0.37953267345024</v>
      </c>
      <c r="F4472">
        <v>0</v>
      </c>
      <c r="G4472">
        <v>0</v>
      </c>
      <c r="H4472">
        <v>2.74346201743462</v>
      </c>
      <c r="I4472">
        <v>3.2097772240506899</v>
      </c>
      <c r="J4472" t="s">
        <v>6875</v>
      </c>
      <c r="K4472" t="s">
        <v>9258</v>
      </c>
      <c r="L4472" t="s">
        <v>26</v>
      </c>
    </row>
    <row r="4473" spans="1:12" x14ac:dyDescent="0.45">
      <c r="A4473">
        <v>4472</v>
      </c>
      <c r="B4473" t="s">
        <v>14172</v>
      </c>
      <c r="C4473" t="s">
        <v>10476</v>
      </c>
      <c r="D4473">
        <v>0.31383616164844502</v>
      </c>
      <c r="E4473">
        <v>0.382225592595901</v>
      </c>
      <c r="F4473">
        <v>0</v>
      </c>
      <c r="G4473">
        <v>0</v>
      </c>
      <c r="H4473">
        <v>2.70625170625171</v>
      </c>
      <c r="I4473">
        <v>3.1362323637249601</v>
      </c>
      <c r="J4473" t="s">
        <v>4183</v>
      </c>
      <c r="K4473" t="s">
        <v>9258</v>
      </c>
      <c r="L4473" t="s">
        <v>26</v>
      </c>
    </row>
    <row r="4474" spans="1:12" x14ac:dyDescent="0.45">
      <c r="A4474">
        <v>4473</v>
      </c>
      <c r="B4474" t="s">
        <v>14173</v>
      </c>
      <c r="C4474" t="s">
        <v>10476</v>
      </c>
      <c r="D4474">
        <v>0.31383616164844502</v>
      </c>
      <c r="E4474">
        <v>0.382225592595901</v>
      </c>
      <c r="F4474">
        <v>0</v>
      </c>
      <c r="G4474">
        <v>0</v>
      </c>
      <c r="H4474">
        <v>2.70625170625171</v>
      </c>
      <c r="I4474">
        <v>3.1362323637249601</v>
      </c>
      <c r="J4474" t="s">
        <v>4183</v>
      </c>
      <c r="K4474" t="s">
        <v>9258</v>
      </c>
      <c r="L4474" t="s">
        <v>26</v>
      </c>
    </row>
    <row r="4475" spans="1:12" x14ac:dyDescent="0.45">
      <c r="A4475">
        <v>4474</v>
      </c>
      <c r="B4475" t="s">
        <v>10478</v>
      </c>
      <c r="C4475" t="s">
        <v>10476</v>
      </c>
      <c r="D4475">
        <v>0.31383616164844502</v>
      </c>
      <c r="E4475">
        <v>0.382225592595901</v>
      </c>
      <c r="F4475">
        <v>0</v>
      </c>
      <c r="G4475">
        <v>0</v>
      </c>
      <c r="H4475">
        <v>2.70625170625171</v>
      </c>
      <c r="I4475">
        <v>3.1362323637249601</v>
      </c>
      <c r="J4475" t="s">
        <v>4183</v>
      </c>
      <c r="K4475" t="s">
        <v>9258</v>
      </c>
      <c r="L4475" t="s">
        <v>26</v>
      </c>
    </row>
    <row r="4476" spans="1:12" x14ac:dyDescent="0.45">
      <c r="A4476">
        <v>4475</v>
      </c>
      <c r="B4476" t="s">
        <v>10483</v>
      </c>
      <c r="C4476" t="s">
        <v>10482</v>
      </c>
      <c r="D4476">
        <v>0.320706505558706</v>
      </c>
      <c r="E4476">
        <v>0.389032791696379</v>
      </c>
      <c r="F4476">
        <v>0</v>
      </c>
      <c r="G4476">
        <v>0</v>
      </c>
      <c r="H4476">
        <v>2.6347687400319</v>
      </c>
      <c r="I4476">
        <v>2.99633512170869</v>
      </c>
      <c r="J4476" t="s">
        <v>6796</v>
      </c>
      <c r="K4476" t="s">
        <v>9258</v>
      </c>
      <c r="L4476" t="s">
        <v>26</v>
      </c>
    </row>
    <row r="4477" spans="1:12" x14ac:dyDescent="0.45">
      <c r="A4477">
        <v>4476</v>
      </c>
      <c r="B4477" t="s">
        <v>11888</v>
      </c>
      <c r="C4477" t="s">
        <v>10482</v>
      </c>
      <c r="D4477">
        <v>0.320706505558706</v>
      </c>
      <c r="E4477">
        <v>0.389032791696379</v>
      </c>
      <c r="F4477">
        <v>0</v>
      </c>
      <c r="G4477">
        <v>0</v>
      </c>
      <c r="H4477">
        <v>2.6347687400319</v>
      </c>
      <c r="I4477">
        <v>2.99633512170869</v>
      </c>
      <c r="J4477" t="s">
        <v>6082</v>
      </c>
      <c r="K4477" t="s">
        <v>9258</v>
      </c>
      <c r="L4477" t="s">
        <v>26</v>
      </c>
    </row>
    <row r="4478" spans="1:12" x14ac:dyDescent="0.45">
      <c r="A4478">
        <v>4477</v>
      </c>
      <c r="B4478" t="s">
        <v>13131</v>
      </c>
      <c r="C4478" t="s">
        <v>10482</v>
      </c>
      <c r="D4478">
        <v>0.320706505558706</v>
      </c>
      <c r="E4478">
        <v>0.389032791696379</v>
      </c>
      <c r="F4478">
        <v>0</v>
      </c>
      <c r="G4478">
        <v>0</v>
      </c>
      <c r="H4478">
        <v>2.6347687400319</v>
      </c>
      <c r="I4478">
        <v>2.99633512170869</v>
      </c>
      <c r="J4478" t="s">
        <v>5437</v>
      </c>
      <c r="K4478" t="s">
        <v>9258</v>
      </c>
      <c r="L4478" t="s">
        <v>26</v>
      </c>
    </row>
    <row r="4479" spans="1:12" x14ac:dyDescent="0.45">
      <c r="A4479">
        <v>4478</v>
      </c>
      <c r="B4479" t="s">
        <v>13134</v>
      </c>
      <c r="C4479" t="s">
        <v>10485</v>
      </c>
      <c r="D4479">
        <v>0.32411609442991302</v>
      </c>
      <c r="E4479">
        <v>0.39264596014049302</v>
      </c>
      <c r="F4479">
        <v>0</v>
      </c>
      <c r="G4479">
        <v>0</v>
      </c>
      <c r="H4479">
        <v>2.6004197822379602</v>
      </c>
      <c r="I4479">
        <v>2.9297720783251502</v>
      </c>
      <c r="J4479" t="s">
        <v>6611</v>
      </c>
      <c r="K4479" t="s">
        <v>9258</v>
      </c>
      <c r="L4479" t="s">
        <v>26</v>
      </c>
    </row>
    <row r="4480" spans="1:12" x14ac:dyDescent="0.45">
      <c r="A4480">
        <v>4479</v>
      </c>
      <c r="B4480" t="s">
        <v>10488</v>
      </c>
      <c r="C4480" t="s">
        <v>10487</v>
      </c>
      <c r="D4480">
        <v>0.32750873980153</v>
      </c>
      <c r="E4480">
        <v>0.39570353044985901</v>
      </c>
      <c r="F4480">
        <v>0</v>
      </c>
      <c r="G4480">
        <v>0</v>
      </c>
      <c r="H4480">
        <v>2.5669515669515701</v>
      </c>
      <c r="I4480">
        <v>2.8653353977187099</v>
      </c>
      <c r="J4480" t="s">
        <v>2532</v>
      </c>
      <c r="K4480" t="s">
        <v>9258</v>
      </c>
      <c r="L4480" t="s">
        <v>26</v>
      </c>
    </row>
    <row r="4481" spans="1:12" x14ac:dyDescent="0.45">
      <c r="A4481">
        <v>4480</v>
      </c>
      <c r="B4481" t="s">
        <v>9806</v>
      </c>
      <c r="C4481" t="s">
        <v>10487</v>
      </c>
      <c r="D4481">
        <v>0.32750873980153</v>
      </c>
      <c r="E4481">
        <v>0.39570353044985901</v>
      </c>
      <c r="F4481">
        <v>0</v>
      </c>
      <c r="G4481">
        <v>0</v>
      </c>
      <c r="H4481">
        <v>2.5669515669515701</v>
      </c>
      <c r="I4481">
        <v>2.8653353977187099</v>
      </c>
      <c r="J4481" t="s">
        <v>2532</v>
      </c>
      <c r="K4481" t="s">
        <v>9258</v>
      </c>
      <c r="L4481" t="s">
        <v>26</v>
      </c>
    </row>
    <row r="4482" spans="1:12" x14ac:dyDescent="0.45">
      <c r="A4482">
        <v>4481</v>
      </c>
      <c r="B4482" t="s">
        <v>10489</v>
      </c>
      <c r="C4482" t="s">
        <v>10490</v>
      </c>
      <c r="D4482">
        <v>0.32878146884422799</v>
      </c>
      <c r="E4482">
        <v>0.39671512333389702</v>
      </c>
      <c r="F4482">
        <v>0</v>
      </c>
      <c r="G4482">
        <v>0</v>
      </c>
      <c r="H4482">
        <v>1.5038949019204599</v>
      </c>
      <c r="I4482">
        <v>1.6728755068286301</v>
      </c>
      <c r="J4482" t="s">
        <v>14174</v>
      </c>
      <c r="K4482" t="s">
        <v>9258</v>
      </c>
      <c r="L4482" t="s">
        <v>26</v>
      </c>
    </row>
    <row r="4483" spans="1:12" x14ac:dyDescent="0.45">
      <c r="A4483">
        <v>4482</v>
      </c>
      <c r="B4483" t="s">
        <v>10494</v>
      </c>
      <c r="C4483" t="s">
        <v>10493</v>
      </c>
      <c r="D4483">
        <v>0.33088452497277199</v>
      </c>
      <c r="E4483">
        <v>0.39767256233534998</v>
      </c>
      <c r="F4483">
        <v>0</v>
      </c>
      <c r="G4483">
        <v>0</v>
      </c>
      <c r="H4483">
        <v>2.5343306482546999</v>
      </c>
      <c r="I4483">
        <v>2.80293378962301</v>
      </c>
      <c r="J4483" t="s">
        <v>4552</v>
      </c>
      <c r="K4483" t="s">
        <v>9258</v>
      </c>
      <c r="L4483" t="s">
        <v>26</v>
      </c>
    </row>
    <row r="4484" spans="1:12" x14ac:dyDescent="0.45">
      <c r="A4484">
        <v>4483</v>
      </c>
      <c r="B4484" t="s">
        <v>14175</v>
      </c>
      <c r="C4484" t="s">
        <v>10493</v>
      </c>
      <c r="D4484">
        <v>0.33088452497277199</v>
      </c>
      <c r="E4484">
        <v>0.39767256233534998</v>
      </c>
      <c r="F4484">
        <v>0</v>
      </c>
      <c r="G4484">
        <v>0</v>
      </c>
      <c r="H4484">
        <v>2.5343306482546999</v>
      </c>
      <c r="I4484">
        <v>2.80293378962301</v>
      </c>
      <c r="J4484" t="s">
        <v>56</v>
      </c>
      <c r="K4484" t="s">
        <v>9258</v>
      </c>
      <c r="L4484" t="s">
        <v>26</v>
      </c>
    </row>
    <row r="4485" spans="1:12" x14ac:dyDescent="0.45">
      <c r="A4485">
        <v>4484</v>
      </c>
      <c r="B4485" t="s">
        <v>10496</v>
      </c>
      <c r="C4485" t="s">
        <v>10493</v>
      </c>
      <c r="D4485">
        <v>0.33088452497277199</v>
      </c>
      <c r="E4485">
        <v>0.39767256233534998</v>
      </c>
      <c r="F4485">
        <v>0</v>
      </c>
      <c r="G4485">
        <v>0</v>
      </c>
      <c r="H4485">
        <v>2.5343306482546999</v>
      </c>
      <c r="I4485">
        <v>2.80293378962301</v>
      </c>
      <c r="J4485" t="s">
        <v>5798</v>
      </c>
      <c r="K4485" t="s">
        <v>9258</v>
      </c>
      <c r="L4485" t="s">
        <v>26</v>
      </c>
    </row>
    <row r="4486" spans="1:12" x14ac:dyDescent="0.45">
      <c r="A4486">
        <v>4485</v>
      </c>
      <c r="B4486" t="s">
        <v>13140</v>
      </c>
      <c r="C4486" t="s">
        <v>10500</v>
      </c>
      <c r="D4486">
        <v>0.33424353285435199</v>
      </c>
      <c r="E4486">
        <v>0.39960086408177797</v>
      </c>
      <c r="F4486">
        <v>0</v>
      </c>
      <c r="G4486">
        <v>0</v>
      </c>
      <c r="H4486">
        <v>2.5025252525252499</v>
      </c>
      <c r="I4486">
        <v>2.74248091594401</v>
      </c>
      <c r="J4486" t="s">
        <v>2532</v>
      </c>
      <c r="K4486" t="s">
        <v>9258</v>
      </c>
      <c r="L4486" t="s">
        <v>26</v>
      </c>
    </row>
    <row r="4487" spans="1:12" x14ac:dyDescent="0.45">
      <c r="A4487">
        <v>4486</v>
      </c>
      <c r="B4487" t="s">
        <v>9308</v>
      </c>
      <c r="C4487" t="s">
        <v>10500</v>
      </c>
      <c r="D4487">
        <v>0.33424353285435199</v>
      </c>
      <c r="E4487">
        <v>0.39960086408177797</v>
      </c>
      <c r="F4487">
        <v>0</v>
      </c>
      <c r="G4487">
        <v>0</v>
      </c>
      <c r="H4487">
        <v>2.5025252525252499</v>
      </c>
      <c r="I4487">
        <v>2.74248091594401</v>
      </c>
      <c r="J4487" t="s">
        <v>56</v>
      </c>
      <c r="K4487" t="s">
        <v>9258</v>
      </c>
      <c r="L4487" t="s">
        <v>26</v>
      </c>
    </row>
    <row r="4488" spans="1:12" x14ac:dyDescent="0.45">
      <c r="A4488">
        <v>4487</v>
      </c>
      <c r="B4488" t="s">
        <v>13141</v>
      </c>
      <c r="C4488" t="s">
        <v>10500</v>
      </c>
      <c r="D4488">
        <v>0.33424353285435199</v>
      </c>
      <c r="E4488">
        <v>0.39960086408177797</v>
      </c>
      <c r="F4488">
        <v>0</v>
      </c>
      <c r="G4488">
        <v>0</v>
      </c>
      <c r="H4488">
        <v>2.5025252525252499</v>
      </c>
      <c r="I4488">
        <v>2.74248091594401</v>
      </c>
      <c r="J4488" t="s">
        <v>56</v>
      </c>
      <c r="K4488" t="s">
        <v>9258</v>
      </c>
      <c r="L4488" t="s">
        <v>26</v>
      </c>
    </row>
    <row r="4489" spans="1:12" x14ac:dyDescent="0.45">
      <c r="A4489">
        <v>4488</v>
      </c>
      <c r="B4489" t="s">
        <v>10499</v>
      </c>
      <c r="C4489" t="s">
        <v>10500</v>
      </c>
      <c r="D4489">
        <v>0.33424353285435199</v>
      </c>
      <c r="E4489">
        <v>0.39960086408177797</v>
      </c>
      <c r="F4489">
        <v>0</v>
      </c>
      <c r="G4489">
        <v>0</v>
      </c>
      <c r="H4489">
        <v>2.5025252525252499</v>
      </c>
      <c r="I4489">
        <v>2.74248091594401</v>
      </c>
      <c r="J4489" t="s">
        <v>2532</v>
      </c>
      <c r="K4489" t="s">
        <v>9258</v>
      </c>
      <c r="L4489" t="s">
        <v>26</v>
      </c>
    </row>
    <row r="4490" spans="1:12" x14ac:dyDescent="0.45">
      <c r="A4490">
        <v>4489</v>
      </c>
      <c r="B4490" t="s">
        <v>10734</v>
      </c>
      <c r="C4490" t="s">
        <v>14176</v>
      </c>
      <c r="D4490">
        <v>0.33563415029527199</v>
      </c>
      <c r="E4490">
        <v>0.40073749792790703</v>
      </c>
      <c r="F4490">
        <v>0</v>
      </c>
      <c r="G4490">
        <v>0</v>
      </c>
      <c r="H4490">
        <v>1.4849931440759701</v>
      </c>
      <c r="I4490">
        <v>1.6212168378596801</v>
      </c>
      <c r="J4490" t="s">
        <v>14177</v>
      </c>
      <c r="K4490" t="s">
        <v>9258</v>
      </c>
      <c r="L4490" t="s">
        <v>26</v>
      </c>
    </row>
    <row r="4491" spans="1:12" x14ac:dyDescent="0.45">
      <c r="A4491">
        <v>4490</v>
      </c>
      <c r="B4491" t="s">
        <v>14178</v>
      </c>
      <c r="C4491" t="s">
        <v>10507</v>
      </c>
      <c r="D4491">
        <v>0.33758584606377801</v>
      </c>
      <c r="E4491">
        <v>0.402013994462879</v>
      </c>
      <c r="F4491">
        <v>0</v>
      </c>
      <c r="G4491">
        <v>0</v>
      </c>
      <c r="H4491">
        <v>2.4715051752088799</v>
      </c>
      <c r="I4491">
        <v>2.6838950656014098</v>
      </c>
      <c r="J4491" t="s">
        <v>1692</v>
      </c>
      <c r="K4491" t="s">
        <v>9258</v>
      </c>
      <c r="L4491" t="s">
        <v>26</v>
      </c>
    </row>
    <row r="4492" spans="1:12" x14ac:dyDescent="0.45">
      <c r="A4492">
        <v>4491</v>
      </c>
      <c r="B4492" t="s">
        <v>11894</v>
      </c>
      <c r="C4492" t="s">
        <v>10507</v>
      </c>
      <c r="D4492">
        <v>0.33758584606377801</v>
      </c>
      <c r="E4492">
        <v>0.402013994462879</v>
      </c>
      <c r="F4492">
        <v>0</v>
      </c>
      <c r="G4492">
        <v>0</v>
      </c>
      <c r="H4492">
        <v>2.4715051752088799</v>
      </c>
      <c r="I4492">
        <v>2.6838950656014098</v>
      </c>
      <c r="J4492" t="s">
        <v>6082</v>
      </c>
      <c r="K4492" t="s">
        <v>9258</v>
      </c>
      <c r="L4492" t="s">
        <v>26</v>
      </c>
    </row>
    <row r="4493" spans="1:12" x14ac:dyDescent="0.45">
      <c r="A4493">
        <v>4492</v>
      </c>
      <c r="B4493" t="s">
        <v>10513</v>
      </c>
      <c r="C4493" t="s">
        <v>10514</v>
      </c>
      <c r="D4493">
        <v>0.34091154672136897</v>
      </c>
      <c r="E4493">
        <v>0.40438856648849802</v>
      </c>
      <c r="F4493">
        <v>0</v>
      </c>
      <c r="G4493">
        <v>0</v>
      </c>
      <c r="H4493">
        <v>2.4412416851441199</v>
      </c>
      <c r="I4493">
        <v>2.62709885646942</v>
      </c>
      <c r="J4493" t="s">
        <v>56</v>
      </c>
      <c r="K4493" t="s">
        <v>9258</v>
      </c>
      <c r="L4493" t="s">
        <v>26</v>
      </c>
    </row>
    <row r="4494" spans="1:12" x14ac:dyDescent="0.45">
      <c r="A4494">
        <v>4493</v>
      </c>
      <c r="B4494" t="s">
        <v>11895</v>
      </c>
      <c r="C4494" t="s">
        <v>10514</v>
      </c>
      <c r="D4494">
        <v>0.34091154672136897</v>
      </c>
      <c r="E4494">
        <v>0.40438856648849802</v>
      </c>
      <c r="F4494">
        <v>0</v>
      </c>
      <c r="G4494">
        <v>0</v>
      </c>
      <c r="H4494">
        <v>2.4412416851441199</v>
      </c>
      <c r="I4494">
        <v>2.62709885646942</v>
      </c>
      <c r="J4494" t="s">
        <v>7105</v>
      </c>
      <c r="K4494" t="s">
        <v>9258</v>
      </c>
      <c r="L4494" t="s">
        <v>26</v>
      </c>
    </row>
    <row r="4495" spans="1:12" x14ac:dyDescent="0.45">
      <c r="A4495">
        <v>4494</v>
      </c>
      <c r="B4495" t="s">
        <v>10516</v>
      </c>
      <c r="C4495" t="s">
        <v>10514</v>
      </c>
      <c r="D4495">
        <v>0.34091154672136897</v>
      </c>
      <c r="E4495">
        <v>0.40438856648849802</v>
      </c>
      <c r="F4495">
        <v>0</v>
      </c>
      <c r="G4495">
        <v>0</v>
      </c>
      <c r="H4495">
        <v>2.4412416851441199</v>
      </c>
      <c r="I4495">
        <v>2.62709885646942</v>
      </c>
      <c r="J4495" t="s">
        <v>5210</v>
      </c>
      <c r="K4495" t="s">
        <v>9258</v>
      </c>
      <c r="L4495" t="s">
        <v>26</v>
      </c>
    </row>
    <row r="4496" spans="1:12" x14ac:dyDescent="0.45">
      <c r="A4496">
        <v>4495</v>
      </c>
      <c r="B4496" t="s">
        <v>10517</v>
      </c>
      <c r="C4496" t="s">
        <v>10518</v>
      </c>
      <c r="D4496">
        <v>0.34422071652682101</v>
      </c>
      <c r="E4496">
        <v>0.40778292946155198</v>
      </c>
      <c r="F4496">
        <v>0</v>
      </c>
      <c r="G4496">
        <v>0</v>
      </c>
      <c r="H4496">
        <v>2.41170743580382</v>
      </c>
      <c r="I4496">
        <v>2.5720189578424302</v>
      </c>
      <c r="J4496" t="s">
        <v>885</v>
      </c>
      <c r="K4496" t="s">
        <v>9258</v>
      </c>
      <c r="L4496" t="s">
        <v>26</v>
      </c>
    </row>
    <row r="4497" spans="1:12" x14ac:dyDescent="0.45">
      <c r="A4497">
        <v>4496</v>
      </c>
      <c r="B4497" t="s">
        <v>13147</v>
      </c>
      <c r="C4497" t="s">
        <v>10524</v>
      </c>
      <c r="D4497">
        <v>0.347513436866072</v>
      </c>
      <c r="E4497">
        <v>0.41061574706224602</v>
      </c>
      <c r="F4497">
        <v>0</v>
      </c>
      <c r="G4497">
        <v>0</v>
      </c>
      <c r="H4497">
        <v>2.3828763828763799</v>
      </c>
      <c r="I4497">
        <v>2.5185858334956599</v>
      </c>
      <c r="J4497" t="s">
        <v>3164</v>
      </c>
      <c r="K4497" t="s">
        <v>9258</v>
      </c>
      <c r="L4497" t="s">
        <v>26</v>
      </c>
    </row>
    <row r="4498" spans="1:12" x14ac:dyDescent="0.45">
      <c r="A4498">
        <v>4497</v>
      </c>
      <c r="B4498" t="s">
        <v>13148</v>
      </c>
      <c r="C4498" t="s">
        <v>10524</v>
      </c>
      <c r="D4498">
        <v>0.347513436866072</v>
      </c>
      <c r="E4498">
        <v>0.41061574706224602</v>
      </c>
      <c r="F4498">
        <v>0</v>
      </c>
      <c r="G4498">
        <v>0</v>
      </c>
      <c r="H4498">
        <v>2.3828763828763799</v>
      </c>
      <c r="I4498">
        <v>2.5185858334956599</v>
      </c>
      <c r="J4498" t="s">
        <v>5437</v>
      </c>
      <c r="K4498" t="s">
        <v>9258</v>
      </c>
      <c r="L4498" t="s">
        <v>26</v>
      </c>
    </row>
    <row r="4499" spans="1:12" x14ac:dyDescent="0.45">
      <c r="A4499">
        <v>4498</v>
      </c>
      <c r="B4499" t="s">
        <v>12466</v>
      </c>
      <c r="C4499" t="s">
        <v>10530</v>
      </c>
      <c r="D4499">
        <v>0.350789788685405</v>
      </c>
      <c r="E4499">
        <v>0.41234773869987601</v>
      </c>
      <c r="F4499">
        <v>0</v>
      </c>
      <c r="G4499">
        <v>0</v>
      </c>
      <c r="H4499">
        <v>2.3547237076648799</v>
      </c>
      <c r="I4499">
        <v>2.4667335053555801</v>
      </c>
      <c r="J4499" t="s">
        <v>2532</v>
      </c>
      <c r="K4499" t="s">
        <v>9258</v>
      </c>
      <c r="L4499" t="s">
        <v>26</v>
      </c>
    </row>
    <row r="4500" spans="1:12" x14ac:dyDescent="0.45">
      <c r="A4500">
        <v>4499</v>
      </c>
      <c r="B4500" t="s">
        <v>9443</v>
      </c>
      <c r="C4500" t="s">
        <v>10530</v>
      </c>
      <c r="D4500">
        <v>0.350789788685405</v>
      </c>
      <c r="E4500">
        <v>0.41234773869987601</v>
      </c>
      <c r="F4500">
        <v>0</v>
      </c>
      <c r="G4500">
        <v>0</v>
      </c>
      <c r="H4500">
        <v>2.3547237076648799</v>
      </c>
      <c r="I4500">
        <v>2.4667335053555801</v>
      </c>
      <c r="J4500" t="s">
        <v>56</v>
      </c>
      <c r="K4500" t="s">
        <v>9258</v>
      </c>
      <c r="L4500" t="s">
        <v>26</v>
      </c>
    </row>
    <row r="4501" spans="1:12" x14ac:dyDescent="0.45">
      <c r="A4501">
        <v>4500</v>
      </c>
      <c r="B4501" t="s">
        <v>10531</v>
      </c>
      <c r="C4501" t="s">
        <v>10530</v>
      </c>
      <c r="D4501">
        <v>0.350789788685405</v>
      </c>
      <c r="E4501">
        <v>0.41234773869987601</v>
      </c>
      <c r="F4501">
        <v>0</v>
      </c>
      <c r="G4501">
        <v>0</v>
      </c>
      <c r="H4501">
        <v>2.3547237076648799</v>
      </c>
      <c r="I4501">
        <v>2.4667335053555801</v>
      </c>
      <c r="J4501" t="s">
        <v>56</v>
      </c>
      <c r="K4501" t="s">
        <v>9258</v>
      </c>
      <c r="L4501" t="s">
        <v>26</v>
      </c>
    </row>
    <row r="4502" spans="1:12" x14ac:dyDescent="0.45">
      <c r="A4502">
        <v>4501</v>
      </c>
      <c r="B4502" t="s">
        <v>9846</v>
      </c>
      <c r="C4502" t="s">
        <v>10530</v>
      </c>
      <c r="D4502">
        <v>0.350789788685405</v>
      </c>
      <c r="E4502">
        <v>0.41234773869987601</v>
      </c>
      <c r="F4502">
        <v>0</v>
      </c>
      <c r="G4502">
        <v>0</v>
      </c>
      <c r="H4502">
        <v>2.3547237076648799</v>
      </c>
      <c r="I4502">
        <v>2.4667335053555801</v>
      </c>
      <c r="J4502" t="s">
        <v>6447</v>
      </c>
      <c r="K4502" t="s">
        <v>9258</v>
      </c>
      <c r="L4502" t="s">
        <v>26</v>
      </c>
    </row>
    <row r="4503" spans="1:12" x14ac:dyDescent="0.45">
      <c r="A4503">
        <v>4502</v>
      </c>
      <c r="B4503" t="s">
        <v>11898</v>
      </c>
      <c r="C4503" t="s">
        <v>10539</v>
      </c>
      <c r="D4503">
        <v>0.35729370848339798</v>
      </c>
      <c r="E4503">
        <v>0.419451763438628</v>
      </c>
      <c r="F4503">
        <v>0</v>
      </c>
      <c r="G4503">
        <v>0</v>
      </c>
      <c r="H4503">
        <v>2.30035992104958</v>
      </c>
      <c r="I4503">
        <v>2.3675238117036499</v>
      </c>
      <c r="J4503" t="s">
        <v>1508</v>
      </c>
      <c r="K4503" t="s">
        <v>9258</v>
      </c>
      <c r="L4503" t="s">
        <v>26</v>
      </c>
    </row>
    <row r="4504" spans="1:12" x14ac:dyDescent="0.45">
      <c r="A4504">
        <v>4503</v>
      </c>
      <c r="B4504" t="s">
        <v>9869</v>
      </c>
      <c r="C4504" t="s">
        <v>10547</v>
      </c>
      <c r="D4504">
        <v>0.36052143642453399</v>
      </c>
      <c r="E4504">
        <v>0.41999364268894002</v>
      </c>
      <c r="F4504">
        <v>0</v>
      </c>
      <c r="G4504">
        <v>0</v>
      </c>
      <c r="H4504">
        <v>2.2741046831955898</v>
      </c>
      <c r="I4504">
        <v>2.3200503780889301</v>
      </c>
      <c r="J4504" t="s">
        <v>885</v>
      </c>
      <c r="K4504" t="s">
        <v>9258</v>
      </c>
      <c r="L4504" t="s">
        <v>26</v>
      </c>
    </row>
    <row r="4505" spans="1:12" x14ac:dyDescent="0.45">
      <c r="A4505">
        <v>4504</v>
      </c>
      <c r="B4505" t="s">
        <v>10546</v>
      </c>
      <c r="C4505" t="s">
        <v>10547</v>
      </c>
      <c r="D4505">
        <v>0.36052143642453399</v>
      </c>
      <c r="E4505">
        <v>0.41999364268894002</v>
      </c>
      <c r="F4505">
        <v>0</v>
      </c>
      <c r="G4505">
        <v>0</v>
      </c>
      <c r="H4505">
        <v>2.2741046831955898</v>
      </c>
      <c r="I4505">
        <v>2.3200503780889301</v>
      </c>
      <c r="J4505" t="s">
        <v>5798</v>
      </c>
      <c r="K4505" t="s">
        <v>9258</v>
      </c>
      <c r="L4505" t="s">
        <v>26</v>
      </c>
    </row>
    <row r="4506" spans="1:12" x14ac:dyDescent="0.45">
      <c r="A4506">
        <v>4505</v>
      </c>
      <c r="B4506" t="s">
        <v>14179</v>
      </c>
      <c r="C4506" t="s">
        <v>10547</v>
      </c>
      <c r="D4506">
        <v>0.36052143642453399</v>
      </c>
      <c r="E4506">
        <v>0.41999364268894002</v>
      </c>
      <c r="F4506">
        <v>0</v>
      </c>
      <c r="G4506">
        <v>0</v>
      </c>
      <c r="H4506">
        <v>2.2741046831955898</v>
      </c>
      <c r="I4506">
        <v>2.3200503780889301</v>
      </c>
      <c r="J4506" t="s">
        <v>4183</v>
      </c>
      <c r="K4506" t="s">
        <v>9258</v>
      </c>
      <c r="L4506" t="s">
        <v>26</v>
      </c>
    </row>
    <row r="4507" spans="1:12" x14ac:dyDescent="0.45">
      <c r="A4507">
        <v>4506</v>
      </c>
      <c r="B4507" t="s">
        <v>14180</v>
      </c>
      <c r="C4507" t="s">
        <v>10547</v>
      </c>
      <c r="D4507">
        <v>0.36052143642453399</v>
      </c>
      <c r="E4507">
        <v>0.41999364268894002</v>
      </c>
      <c r="F4507">
        <v>0</v>
      </c>
      <c r="G4507">
        <v>0</v>
      </c>
      <c r="H4507">
        <v>2.2741046831955898</v>
      </c>
      <c r="I4507">
        <v>2.3200503780889301</v>
      </c>
      <c r="J4507" t="s">
        <v>3211</v>
      </c>
      <c r="K4507" t="s">
        <v>9258</v>
      </c>
      <c r="L4507" t="s">
        <v>26</v>
      </c>
    </row>
    <row r="4508" spans="1:12" x14ac:dyDescent="0.45">
      <c r="A4508">
        <v>4507</v>
      </c>
      <c r="B4508" t="s">
        <v>14181</v>
      </c>
      <c r="C4508" t="s">
        <v>10547</v>
      </c>
      <c r="D4508">
        <v>0.36052143642453399</v>
      </c>
      <c r="E4508">
        <v>0.41999364268894002</v>
      </c>
      <c r="F4508">
        <v>0</v>
      </c>
      <c r="G4508">
        <v>0</v>
      </c>
      <c r="H4508">
        <v>2.2741046831955898</v>
      </c>
      <c r="I4508">
        <v>2.3200503780889301</v>
      </c>
      <c r="J4508" t="s">
        <v>3211</v>
      </c>
      <c r="K4508" t="s">
        <v>9258</v>
      </c>
      <c r="L4508" t="s">
        <v>26</v>
      </c>
    </row>
    <row r="4509" spans="1:12" x14ac:dyDescent="0.45">
      <c r="A4509">
        <v>4508</v>
      </c>
      <c r="B4509" t="s">
        <v>11899</v>
      </c>
      <c r="C4509" t="s">
        <v>10547</v>
      </c>
      <c r="D4509">
        <v>0.36052143642453399</v>
      </c>
      <c r="E4509">
        <v>0.41999364268894002</v>
      </c>
      <c r="F4509">
        <v>0</v>
      </c>
      <c r="G4509">
        <v>0</v>
      </c>
      <c r="H4509">
        <v>2.2741046831955898</v>
      </c>
      <c r="I4509">
        <v>2.3200503780889301</v>
      </c>
      <c r="J4509" t="s">
        <v>5437</v>
      </c>
      <c r="K4509" t="s">
        <v>9258</v>
      </c>
      <c r="L4509" t="s">
        <v>26</v>
      </c>
    </row>
    <row r="4510" spans="1:12" x14ac:dyDescent="0.45">
      <c r="A4510">
        <v>4509</v>
      </c>
      <c r="B4510" t="s">
        <v>10551</v>
      </c>
      <c r="C4510" t="s">
        <v>10552</v>
      </c>
      <c r="D4510">
        <v>0.36155446963893401</v>
      </c>
      <c r="E4510">
        <v>0.42050871622181801</v>
      </c>
      <c r="F4510">
        <v>0</v>
      </c>
      <c r="G4510">
        <v>0</v>
      </c>
      <c r="H4510">
        <v>1.59760956175299</v>
      </c>
      <c r="I4510">
        <v>1.62531622060724</v>
      </c>
      <c r="J4510" t="s">
        <v>13917</v>
      </c>
      <c r="K4510" t="s">
        <v>9258</v>
      </c>
      <c r="L4510" t="s">
        <v>26</v>
      </c>
    </row>
    <row r="4511" spans="1:12" x14ac:dyDescent="0.45">
      <c r="A4511">
        <v>4510</v>
      </c>
      <c r="B4511" t="s">
        <v>10554</v>
      </c>
      <c r="C4511" t="s">
        <v>10555</v>
      </c>
      <c r="D4511">
        <v>0.36373311567814698</v>
      </c>
      <c r="E4511">
        <v>0.42050871622181801</v>
      </c>
      <c r="F4511">
        <v>0</v>
      </c>
      <c r="G4511">
        <v>0</v>
      </c>
      <c r="H4511">
        <v>2.2484394506866399</v>
      </c>
      <c r="I4511">
        <v>2.27392523969427</v>
      </c>
      <c r="J4511" t="s">
        <v>56</v>
      </c>
      <c r="K4511" t="s">
        <v>9258</v>
      </c>
      <c r="L4511" t="s">
        <v>26</v>
      </c>
    </row>
    <row r="4512" spans="1:12" x14ac:dyDescent="0.45">
      <c r="A4512">
        <v>4511</v>
      </c>
      <c r="B4512" t="s">
        <v>10556</v>
      </c>
      <c r="C4512" t="s">
        <v>10555</v>
      </c>
      <c r="D4512">
        <v>0.36373311567814698</v>
      </c>
      <c r="E4512">
        <v>0.42050871622181801</v>
      </c>
      <c r="F4512">
        <v>0</v>
      </c>
      <c r="G4512">
        <v>0</v>
      </c>
      <c r="H4512">
        <v>2.2484394506866399</v>
      </c>
      <c r="I4512">
        <v>2.27392523969427</v>
      </c>
      <c r="J4512" t="s">
        <v>2532</v>
      </c>
      <c r="K4512" t="s">
        <v>9258</v>
      </c>
      <c r="L4512" t="s">
        <v>26</v>
      </c>
    </row>
    <row r="4513" spans="1:12" x14ac:dyDescent="0.45">
      <c r="A4513">
        <v>4512</v>
      </c>
      <c r="B4513" t="s">
        <v>14182</v>
      </c>
      <c r="C4513" t="s">
        <v>10555</v>
      </c>
      <c r="D4513">
        <v>0.36373311567814698</v>
      </c>
      <c r="E4513">
        <v>0.42050871622181801</v>
      </c>
      <c r="F4513">
        <v>0</v>
      </c>
      <c r="G4513">
        <v>0</v>
      </c>
      <c r="H4513">
        <v>2.2484394506866399</v>
      </c>
      <c r="I4513">
        <v>2.27392523969427</v>
      </c>
      <c r="J4513" t="s">
        <v>56</v>
      </c>
      <c r="K4513" t="s">
        <v>9258</v>
      </c>
      <c r="L4513" t="s">
        <v>26</v>
      </c>
    </row>
    <row r="4514" spans="1:12" x14ac:dyDescent="0.45">
      <c r="A4514">
        <v>4513</v>
      </c>
      <c r="B4514" t="s">
        <v>12795</v>
      </c>
      <c r="C4514" t="s">
        <v>10555</v>
      </c>
      <c r="D4514">
        <v>0.36373311567814698</v>
      </c>
      <c r="E4514">
        <v>0.42050871622181801</v>
      </c>
      <c r="F4514">
        <v>0</v>
      </c>
      <c r="G4514">
        <v>0</v>
      </c>
      <c r="H4514">
        <v>2.2484394506866399</v>
      </c>
      <c r="I4514">
        <v>2.27392523969427</v>
      </c>
      <c r="J4514" t="s">
        <v>6228</v>
      </c>
      <c r="K4514" t="s">
        <v>9258</v>
      </c>
      <c r="L4514" t="s">
        <v>26</v>
      </c>
    </row>
    <row r="4515" spans="1:12" x14ac:dyDescent="0.45">
      <c r="A4515">
        <v>4514</v>
      </c>
      <c r="B4515" t="s">
        <v>10559</v>
      </c>
      <c r="C4515" t="s">
        <v>10555</v>
      </c>
      <c r="D4515">
        <v>0.36373311567814698</v>
      </c>
      <c r="E4515">
        <v>0.42050871622181801</v>
      </c>
      <c r="F4515">
        <v>0</v>
      </c>
      <c r="G4515">
        <v>0</v>
      </c>
      <c r="H4515">
        <v>2.2484394506866399</v>
      </c>
      <c r="I4515">
        <v>2.27392523969427</v>
      </c>
      <c r="J4515" t="s">
        <v>6875</v>
      </c>
      <c r="K4515" t="s">
        <v>9258</v>
      </c>
      <c r="L4515" t="s">
        <v>26</v>
      </c>
    </row>
    <row r="4516" spans="1:12" x14ac:dyDescent="0.45">
      <c r="A4516">
        <v>4515</v>
      </c>
      <c r="B4516" t="s">
        <v>12796</v>
      </c>
      <c r="C4516" t="s">
        <v>10561</v>
      </c>
      <c r="D4516">
        <v>0.36692882526242299</v>
      </c>
      <c r="E4516">
        <v>0.42366560179222801</v>
      </c>
      <c r="F4516">
        <v>0</v>
      </c>
      <c r="G4516">
        <v>0</v>
      </c>
      <c r="H4516">
        <v>2.22334455667789</v>
      </c>
      <c r="I4516">
        <v>2.2290972080359701</v>
      </c>
      <c r="J4516" t="s">
        <v>1692</v>
      </c>
      <c r="K4516" t="s">
        <v>9258</v>
      </c>
      <c r="L4516" t="s">
        <v>26</v>
      </c>
    </row>
    <row r="4517" spans="1:12" x14ac:dyDescent="0.45">
      <c r="A4517">
        <v>4516</v>
      </c>
      <c r="B4517" t="s">
        <v>13153</v>
      </c>
      <c r="C4517" t="s">
        <v>10564</v>
      </c>
      <c r="D4517">
        <v>0.37010864378679897</v>
      </c>
      <c r="E4517">
        <v>0.42625660491753897</v>
      </c>
      <c r="F4517">
        <v>0</v>
      </c>
      <c r="G4517">
        <v>0</v>
      </c>
      <c r="H4517">
        <v>2.1988011988012</v>
      </c>
      <c r="I4517">
        <v>2.1855175472332702</v>
      </c>
      <c r="J4517" t="s">
        <v>6447</v>
      </c>
      <c r="K4517" t="s">
        <v>9258</v>
      </c>
      <c r="L4517" t="s">
        <v>26</v>
      </c>
    </row>
    <row r="4518" spans="1:12" x14ac:dyDescent="0.45">
      <c r="A4518">
        <v>4517</v>
      </c>
      <c r="B4518" t="s">
        <v>14183</v>
      </c>
      <c r="C4518" t="s">
        <v>10564</v>
      </c>
      <c r="D4518">
        <v>0.37010864378679897</v>
      </c>
      <c r="E4518">
        <v>0.42625660491753897</v>
      </c>
      <c r="F4518">
        <v>0</v>
      </c>
      <c r="G4518">
        <v>0</v>
      </c>
      <c r="H4518">
        <v>2.1988011988012</v>
      </c>
      <c r="I4518">
        <v>2.1855175472332702</v>
      </c>
      <c r="J4518" t="s">
        <v>4183</v>
      </c>
      <c r="K4518" t="s">
        <v>9258</v>
      </c>
      <c r="L4518" t="s">
        <v>26</v>
      </c>
    </row>
    <row r="4519" spans="1:12" x14ac:dyDescent="0.45">
      <c r="A4519">
        <v>4518</v>
      </c>
      <c r="B4519" t="s">
        <v>14184</v>
      </c>
      <c r="C4519" t="s">
        <v>10570</v>
      </c>
      <c r="D4519">
        <v>0.373272649434986</v>
      </c>
      <c r="E4519">
        <v>0.42881637280614399</v>
      </c>
      <c r="F4519">
        <v>0</v>
      </c>
      <c r="G4519">
        <v>0</v>
      </c>
      <c r="H4519">
        <v>2.1747913921827</v>
      </c>
      <c r="I4519">
        <v>2.14313983216348</v>
      </c>
      <c r="J4519" t="s">
        <v>6228</v>
      </c>
      <c r="K4519" t="s">
        <v>9258</v>
      </c>
      <c r="L4519" t="s">
        <v>26</v>
      </c>
    </row>
    <row r="4520" spans="1:12" x14ac:dyDescent="0.45">
      <c r="A4520">
        <v>4519</v>
      </c>
      <c r="B4520" t="s">
        <v>10569</v>
      </c>
      <c r="C4520" t="s">
        <v>10570</v>
      </c>
      <c r="D4520">
        <v>0.373272649434986</v>
      </c>
      <c r="E4520">
        <v>0.42881637280614399</v>
      </c>
      <c r="F4520">
        <v>0</v>
      </c>
      <c r="G4520">
        <v>0</v>
      </c>
      <c r="H4520">
        <v>2.1747913921827</v>
      </c>
      <c r="I4520">
        <v>2.14313983216348</v>
      </c>
      <c r="J4520" t="s">
        <v>885</v>
      </c>
      <c r="K4520" t="s">
        <v>9258</v>
      </c>
      <c r="L4520" t="s">
        <v>26</v>
      </c>
    </row>
    <row r="4521" spans="1:12" x14ac:dyDescent="0.45">
      <c r="A4521">
        <v>4520</v>
      </c>
      <c r="B4521" t="s">
        <v>12370</v>
      </c>
      <c r="C4521" t="s">
        <v>11903</v>
      </c>
      <c r="D4521">
        <v>0.37642092011587602</v>
      </c>
      <c r="E4521">
        <v>0.43080333947935101</v>
      </c>
      <c r="F4521">
        <v>0</v>
      </c>
      <c r="G4521">
        <v>0</v>
      </c>
      <c r="H4521">
        <v>2.1512979254914701</v>
      </c>
      <c r="I4521">
        <v>2.10191981526176</v>
      </c>
      <c r="J4521" t="s">
        <v>2532</v>
      </c>
      <c r="K4521" t="s">
        <v>9258</v>
      </c>
      <c r="L4521" t="s">
        <v>26</v>
      </c>
    </row>
    <row r="4522" spans="1:12" x14ac:dyDescent="0.45">
      <c r="A4522">
        <v>4521</v>
      </c>
      <c r="B4522" t="s">
        <v>11904</v>
      </c>
      <c r="C4522" t="s">
        <v>11903</v>
      </c>
      <c r="D4522">
        <v>0.37642092011587602</v>
      </c>
      <c r="E4522">
        <v>0.43080333947935101</v>
      </c>
      <c r="F4522">
        <v>0</v>
      </c>
      <c r="G4522">
        <v>0</v>
      </c>
      <c r="H4522">
        <v>2.1512979254914701</v>
      </c>
      <c r="I4522">
        <v>2.10191981526176</v>
      </c>
      <c r="J4522" t="s">
        <v>7105</v>
      </c>
      <c r="K4522" t="s">
        <v>9258</v>
      </c>
      <c r="L4522" t="s">
        <v>26</v>
      </c>
    </row>
    <row r="4523" spans="1:12" x14ac:dyDescent="0.45">
      <c r="A4523">
        <v>4522</v>
      </c>
      <c r="B4523" t="s">
        <v>13157</v>
      </c>
      <c r="C4523" t="s">
        <v>11903</v>
      </c>
      <c r="D4523">
        <v>0.37642092011587602</v>
      </c>
      <c r="E4523">
        <v>0.43080333947935101</v>
      </c>
      <c r="F4523">
        <v>0</v>
      </c>
      <c r="G4523">
        <v>0</v>
      </c>
      <c r="H4523">
        <v>2.1512979254914701</v>
      </c>
      <c r="I4523">
        <v>2.10191981526176</v>
      </c>
      <c r="J4523" t="s">
        <v>5798</v>
      </c>
      <c r="K4523" t="s">
        <v>9258</v>
      </c>
      <c r="L4523" t="s">
        <v>26</v>
      </c>
    </row>
    <row r="4524" spans="1:12" x14ac:dyDescent="0.45">
      <c r="A4524">
        <v>4523</v>
      </c>
      <c r="B4524" t="s">
        <v>14185</v>
      </c>
      <c r="C4524" t="s">
        <v>13573</v>
      </c>
      <c r="D4524">
        <v>0.382670565880735</v>
      </c>
      <c r="E4524">
        <v>0.43740638082478001</v>
      </c>
      <c r="F4524">
        <v>0</v>
      </c>
      <c r="G4524">
        <v>0</v>
      </c>
      <c r="H4524">
        <v>2.1057947900053202</v>
      </c>
      <c r="I4524">
        <v>2.02278604662789</v>
      </c>
      <c r="J4524" t="s">
        <v>3211</v>
      </c>
      <c r="K4524" t="s">
        <v>9258</v>
      </c>
      <c r="L4524" t="s">
        <v>26</v>
      </c>
    </row>
    <row r="4525" spans="1:12" x14ac:dyDescent="0.45">
      <c r="A4525">
        <v>4524</v>
      </c>
      <c r="B4525" t="s">
        <v>13166</v>
      </c>
      <c r="C4525" t="s">
        <v>10586</v>
      </c>
      <c r="D4525">
        <v>0.38885819639751301</v>
      </c>
      <c r="E4525">
        <v>0.44336647924672601</v>
      </c>
      <c r="F4525">
        <v>0</v>
      </c>
      <c r="G4525">
        <v>0</v>
      </c>
      <c r="H4525">
        <v>2.0621680724773501</v>
      </c>
      <c r="I4525">
        <v>1.94780133547852</v>
      </c>
      <c r="J4525" t="s">
        <v>3586</v>
      </c>
      <c r="K4525" t="s">
        <v>9258</v>
      </c>
      <c r="L4525" t="s">
        <v>26</v>
      </c>
    </row>
    <row r="4526" spans="1:12" x14ac:dyDescent="0.45">
      <c r="A4526">
        <v>4525</v>
      </c>
      <c r="B4526" t="s">
        <v>10585</v>
      </c>
      <c r="C4526" t="s">
        <v>10586</v>
      </c>
      <c r="D4526">
        <v>0.38885819639751301</v>
      </c>
      <c r="E4526">
        <v>0.44336647924672601</v>
      </c>
      <c r="F4526">
        <v>0</v>
      </c>
      <c r="G4526">
        <v>0</v>
      </c>
      <c r="H4526">
        <v>2.0621680724773501</v>
      </c>
      <c r="I4526">
        <v>1.94780133547852</v>
      </c>
      <c r="J4526" t="s">
        <v>6796</v>
      </c>
      <c r="K4526" t="s">
        <v>9258</v>
      </c>
      <c r="L4526" t="s">
        <v>26</v>
      </c>
    </row>
    <row r="4527" spans="1:12" x14ac:dyDescent="0.45">
      <c r="A4527">
        <v>4526</v>
      </c>
      <c r="B4527" t="s">
        <v>13168</v>
      </c>
      <c r="C4527" t="s">
        <v>10588</v>
      </c>
      <c r="D4527">
        <v>0.39498442081795099</v>
      </c>
      <c r="E4527">
        <v>0.44922697548708301</v>
      </c>
      <c r="F4527">
        <v>0</v>
      </c>
      <c r="G4527">
        <v>0</v>
      </c>
      <c r="H4527">
        <v>2.0203040506070802</v>
      </c>
      <c r="I4527">
        <v>1.8766785261005501</v>
      </c>
      <c r="J4527" t="s">
        <v>3586</v>
      </c>
      <c r="K4527" t="s">
        <v>9258</v>
      </c>
      <c r="L4527" t="s">
        <v>26</v>
      </c>
    </row>
    <row r="4528" spans="1:12" x14ac:dyDescent="0.45">
      <c r="A4528">
        <v>4527</v>
      </c>
      <c r="B4528" t="s">
        <v>13169</v>
      </c>
      <c r="C4528" t="s">
        <v>10588</v>
      </c>
      <c r="D4528">
        <v>0.39498442081795099</v>
      </c>
      <c r="E4528">
        <v>0.44922697548708301</v>
      </c>
      <c r="F4528">
        <v>0</v>
      </c>
      <c r="G4528">
        <v>0</v>
      </c>
      <c r="H4528">
        <v>2.0203040506070802</v>
      </c>
      <c r="I4528">
        <v>1.8766785261005501</v>
      </c>
      <c r="J4528" t="s">
        <v>2600</v>
      </c>
      <c r="K4528" t="s">
        <v>9258</v>
      </c>
      <c r="L4528" t="s">
        <v>26</v>
      </c>
    </row>
    <row r="4529" spans="1:12" x14ac:dyDescent="0.45">
      <c r="A4529">
        <v>4528</v>
      </c>
      <c r="B4529" t="s">
        <v>11717</v>
      </c>
      <c r="C4529" t="s">
        <v>10590</v>
      </c>
      <c r="D4529">
        <v>0.39802469448213301</v>
      </c>
      <c r="E4529">
        <v>0.45212032004142599</v>
      </c>
      <c r="F4529">
        <v>0</v>
      </c>
      <c r="G4529">
        <v>0</v>
      </c>
      <c r="H4529">
        <v>2</v>
      </c>
      <c r="I4529">
        <v>1.8424824583699599</v>
      </c>
      <c r="J4529" t="s">
        <v>4183</v>
      </c>
      <c r="K4529" t="s">
        <v>9258</v>
      </c>
      <c r="L4529" t="s">
        <v>26</v>
      </c>
    </row>
    <row r="4530" spans="1:12" x14ac:dyDescent="0.45">
      <c r="A4530">
        <v>4529</v>
      </c>
      <c r="B4530" t="s">
        <v>10594</v>
      </c>
      <c r="C4530" t="s">
        <v>10592</v>
      </c>
      <c r="D4530">
        <v>0.40104984239534203</v>
      </c>
      <c r="E4530">
        <v>0.45442339107233498</v>
      </c>
      <c r="F4530">
        <v>0</v>
      </c>
      <c r="G4530">
        <v>0</v>
      </c>
      <c r="H4530">
        <v>1.9800980098009799</v>
      </c>
      <c r="I4530">
        <v>1.8091552855878601</v>
      </c>
      <c r="J4530" t="s">
        <v>5437</v>
      </c>
      <c r="K4530" t="s">
        <v>9258</v>
      </c>
      <c r="L4530" t="s">
        <v>26</v>
      </c>
    </row>
    <row r="4531" spans="1:12" x14ac:dyDescent="0.45">
      <c r="A4531">
        <v>4530</v>
      </c>
      <c r="B4531" t="s">
        <v>13171</v>
      </c>
      <c r="C4531" t="s">
        <v>10592</v>
      </c>
      <c r="D4531">
        <v>0.40104984239534203</v>
      </c>
      <c r="E4531">
        <v>0.45442339107233498</v>
      </c>
      <c r="F4531">
        <v>0</v>
      </c>
      <c r="G4531">
        <v>0</v>
      </c>
      <c r="H4531">
        <v>1.9800980098009799</v>
      </c>
      <c r="I4531">
        <v>1.8091552855878601</v>
      </c>
      <c r="J4531" t="s">
        <v>1508</v>
      </c>
      <c r="K4531" t="s">
        <v>9258</v>
      </c>
      <c r="L4531" t="s">
        <v>26</v>
      </c>
    </row>
    <row r="4532" spans="1:12" x14ac:dyDescent="0.45">
      <c r="A4532">
        <v>4531</v>
      </c>
      <c r="B4532" t="s">
        <v>13175</v>
      </c>
      <c r="C4532" t="s">
        <v>13174</v>
      </c>
      <c r="D4532">
        <v>0.40405993907318499</v>
      </c>
      <c r="E4532">
        <v>0.457265347199592</v>
      </c>
      <c r="F4532">
        <v>0</v>
      </c>
      <c r="G4532">
        <v>0</v>
      </c>
      <c r="H4532">
        <v>1.9605862547038999</v>
      </c>
      <c r="I4532">
        <v>1.77666767339805</v>
      </c>
      <c r="J4532" t="s">
        <v>3586</v>
      </c>
      <c r="K4532" t="s">
        <v>9258</v>
      </c>
      <c r="L4532" t="s">
        <v>26</v>
      </c>
    </row>
    <row r="4533" spans="1:12" x14ac:dyDescent="0.45">
      <c r="A4533">
        <v>4532</v>
      </c>
      <c r="B4533" t="s">
        <v>10599</v>
      </c>
      <c r="C4533" t="s">
        <v>10598</v>
      </c>
      <c r="D4533">
        <v>0.407055058636552</v>
      </c>
      <c r="E4533">
        <v>0.46008332309913003</v>
      </c>
      <c r="F4533">
        <v>0</v>
      </c>
      <c r="G4533">
        <v>0</v>
      </c>
      <c r="H4533">
        <v>1.9414533686378299</v>
      </c>
      <c r="I4533">
        <v>1.74499153520703</v>
      </c>
      <c r="J4533" t="s">
        <v>2600</v>
      </c>
      <c r="K4533" t="s">
        <v>9258</v>
      </c>
      <c r="L4533" t="s">
        <v>26</v>
      </c>
    </row>
    <row r="4534" spans="1:12" x14ac:dyDescent="0.45">
      <c r="A4534">
        <v>4533</v>
      </c>
      <c r="B4534" t="s">
        <v>11907</v>
      </c>
      <c r="C4534" t="s">
        <v>10601</v>
      </c>
      <c r="D4534">
        <v>0.41003527484740498</v>
      </c>
      <c r="E4534">
        <v>0.462304623002458</v>
      </c>
      <c r="F4534">
        <v>0</v>
      </c>
      <c r="G4534">
        <v>0</v>
      </c>
      <c r="H4534">
        <v>1.92268842268842</v>
      </c>
      <c r="I4534">
        <v>1.7140999679223601</v>
      </c>
      <c r="J4534" t="s">
        <v>6981</v>
      </c>
      <c r="K4534" t="s">
        <v>9258</v>
      </c>
      <c r="L4534" t="s">
        <v>26</v>
      </c>
    </row>
    <row r="4535" spans="1:12" x14ac:dyDescent="0.45">
      <c r="A4535">
        <v>4534</v>
      </c>
      <c r="B4535" t="s">
        <v>14186</v>
      </c>
      <c r="C4535" t="s">
        <v>10601</v>
      </c>
      <c r="D4535">
        <v>0.41003527484740498</v>
      </c>
      <c r="E4535">
        <v>0.462304623002458</v>
      </c>
      <c r="F4535">
        <v>0</v>
      </c>
      <c r="G4535">
        <v>0</v>
      </c>
      <c r="H4535">
        <v>1.92268842268842</v>
      </c>
      <c r="I4535">
        <v>1.7140999679223601</v>
      </c>
      <c r="J4535" t="s">
        <v>3211</v>
      </c>
      <c r="K4535" t="s">
        <v>9258</v>
      </c>
      <c r="L4535" t="s">
        <v>26</v>
      </c>
    </row>
    <row r="4536" spans="1:12" x14ac:dyDescent="0.45">
      <c r="A4536">
        <v>4535</v>
      </c>
      <c r="B4536" t="s">
        <v>12868</v>
      </c>
      <c r="C4536" t="s">
        <v>10603</v>
      </c>
      <c r="D4536">
        <v>0.41300066113378597</v>
      </c>
      <c r="E4536">
        <v>0.46335419001586098</v>
      </c>
      <c r="F4536">
        <v>0</v>
      </c>
      <c r="G4536">
        <v>0</v>
      </c>
      <c r="H4536">
        <v>1.9042809042808999</v>
      </c>
      <c r="I4536">
        <v>1.6839671916127801</v>
      </c>
      <c r="J4536" t="s">
        <v>885</v>
      </c>
      <c r="K4536" t="s">
        <v>9258</v>
      </c>
      <c r="L4536" t="s">
        <v>26</v>
      </c>
    </row>
    <row r="4537" spans="1:12" x14ac:dyDescent="0.45">
      <c r="A4537">
        <v>4536</v>
      </c>
      <c r="B4537" t="s">
        <v>14187</v>
      </c>
      <c r="C4537" t="s">
        <v>10603</v>
      </c>
      <c r="D4537">
        <v>0.41300066113378597</v>
      </c>
      <c r="E4537">
        <v>0.46335419001586098</v>
      </c>
      <c r="F4537">
        <v>0</v>
      </c>
      <c r="G4537">
        <v>0</v>
      </c>
      <c r="H4537">
        <v>1.9042809042808999</v>
      </c>
      <c r="I4537">
        <v>1.6839671916127801</v>
      </c>
      <c r="J4537" t="s">
        <v>56</v>
      </c>
      <c r="K4537" t="s">
        <v>9258</v>
      </c>
      <c r="L4537" t="s">
        <v>26</v>
      </c>
    </row>
    <row r="4538" spans="1:12" x14ac:dyDescent="0.45">
      <c r="A4538">
        <v>4537</v>
      </c>
      <c r="B4538" t="s">
        <v>9954</v>
      </c>
      <c r="C4538" t="s">
        <v>10603</v>
      </c>
      <c r="D4538">
        <v>0.41300066113378597</v>
      </c>
      <c r="E4538">
        <v>0.46335419001586098</v>
      </c>
      <c r="F4538">
        <v>0</v>
      </c>
      <c r="G4538">
        <v>0</v>
      </c>
      <c r="H4538">
        <v>1.9042809042808999</v>
      </c>
      <c r="I4538">
        <v>1.6839671916127801</v>
      </c>
      <c r="J4538" t="s">
        <v>56</v>
      </c>
      <c r="K4538" t="s">
        <v>9258</v>
      </c>
      <c r="L4538" t="s">
        <v>26</v>
      </c>
    </row>
    <row r="4539" spans="1:12" x14ac:dyDescent="0.45">
      <c r="A4539">
        <v>4538</v>
      </c>
      <c r="B4539" t="s">
        <v>10604</v>
      </c>
      <c r="C4539" t="s">
        <v>10603</v>
      </c>
      <c r="D4539">
        <v>0.41300066113378597</v>
      </c>
      <c r="E4539">
        <v>0.46335419001586098</v>
      </c>
      <c r="F4539">
        <v>0</v>
      </c>
      <c r="G4539">
        <v>0</v>
      </c>
      <c r="H4539">
        <v>1.9042809042808999</v>
      </c>
      <c r="I4539">
        <v>1.6839671916127801</v>
      </c>
      <c r="J4539" t="s">
        <v>885</v>
      </c>
      <c r="K4539" t="s">
        <v>9258</v>
      </c>
      <c r="L4539" t="s">
        <v>26</v>
      </c>
    </row>
    <row r="4540" spans="1:12" x14ac:dyDescent="0.45">
      <c r="A4540">
        <v>4539</v>
      </c>
      <c r="B4540" t="s">
        <v>11733</v>
      </c>
      <c r="C4540" t="s">
        <v>14188</v>
      </c>
      <c r="D4540">
        <v>0.41595129052058999</v>
      </c>
      <c r="E4540">
        <v>0.46609056047264202</v>
      </c>
      <c r="F4540">
        <v>0</v>
      </c>
      <c r="G4540">
        <v>0</v>
      </c>
      <c r="H4540">
        <v>1.8862206975414499</v>
      </c>
      <c r="I4540">
        <v>1.6545684931956799</v>
      </c>
      <c r="J4540" t="s">
        <v>885</v>
      </c>
      <c r="K4540" t="s">
        <v>9258</v>
      </c>
      <c r="L4540" t="s">
        <v>26</v>
      </c>
    </row>
    <row r="4541" spans="1:12" x14ac:dyDescent="0.45">
      <c r="A4541">
        <v>4540</v>
      </c>
      <c r="B4541" t="s">
        <v>9500</v>
      </c>
      <c r="C4541" t="s">
        <v>11914</v>
      </c>
      <c r="D4541">
        <v>0.42180856913936499</v>
      </c>
      <c r="E4541">
        <v>0.47207322664123003</v>
      </c>
      <c r="F4541">
        <v>0</v>
      </c>
      <c r="G4541">
        <v>0</v>
      </c>
      <c r="H4541">
        <v>1.85110362888141</v>
      </c>
      <c r="I4541">
        <v>1.5978794932003799</v>
      </c>
      <c r="J4541" t="s">
        <v>6271</v>
      </c>
      <c r="K4541" t="s">
        <v>9258</v>
      </c>
      <c r="L4541" t="s">
        <v>26</v>
      </c>
    </row>
    <row r="4542" spans="1:12" x14ac:dyDescent="0.45">
      <c r="A4542">
        <v>4541</v>
      </c>
      <c r="B4542" t="s">
        <v>10299</v>
      </c>
      <c r="C4542" t="s">
        <v>14189</v>
      </c>
      <c r="D4542">
        <v>0.42382426624501301</v>
      </c>
      <c r="E4542">
        <v>0.47374712460025398</v>
      </c>
      <c r="F4542">
        <v>0</v>
      </c>
      <c r="G4542">
        <v>0</v>
      </c>
      <c r="H4542">
        <v>1.2757896119246199</v>
      </c>
      <c r="I4542">
        <v>1.09518421108627</v>
      </c>
      <c r="J4542" t="s">
        <v>14190</v>
      </c>
      <c r="K4542" t="s">
        <v>9258</v>
      </c>
      <c r="L4542" t="s">
        <v>26</v>
      </c>
    </row>
    <row r="4543" spans="1:12" x14ac:dyDescent="0.45">
      <c r="A4543">
        <v>4542</v>
      </c>
      <c r="B4543" t="s">
        <v>14191</v>
      </c>
      <c r="C4543" t="s">
        <v>10609</v>
      </c>
      <c r="D4543">
        <v>0.42471536261392501</v>
      </c>
      <c r="E4543">
        <v>0.47416139134961499</v>
      </c>
      <c r="F4543">
        <v>0</v>
      </c>
      <c r="G4543">
        <v>0</v>
      </c>
      <c r="H4543">
        <v>1.83402835696414</v>
      </c>
      <c r="I4543">
        <v>1.5705446344743701</v>
      </c>
      <c r="J4543" t="s">
        <v>1508</v>
      </c>
      <c r="K4543" t="s">
        <v>9258</v>
      </c>
      <c r="L4543" t="s">
        <v>26</v>
      </c>
    </row>
    <row r="4544" spans="1:12" x14ac:dyDescent="0.45">
      <c r="A4544">
        <v>4543</v>
      </c>
      <c r="B4544" t="s">
        <v>10610</v>
      </c>
      <c r="C4544" t="s">
        <v>10611</v>
      </c>
      <c r="D4544">
        <v>0.42760768796404103</v>
      </c>
      <c r="E4544">
        <v>0.47564176280249199</v>
      </c>
      <c r="F4544">
        <v>0</v>
      </c>
      <c r="G4544">
        <v>0</v>
      </c>
      <c r="H4544">
        <v>1.8172635445362699</v>
      </c>
      <c r="I4544">
        <v>1.5438546462627201</v>
      </c>
      <c r="J4544" t="s">
        <v>5897</v>
      </c>
      <c r="K4544" t="s">
        <v>9258</v>
      </c>
      <c r="L4544" t="s">
        <v>26</v>
      </c>
    </row>
    <row r="4545" spans="1:12" x14ac:dyDescent="0.45">
      <c r="A4545">
        <v>4544</v>
      </c>
      <c r="B4545" t="s">
        <v>9978</v>
      </c>
      <c r="C4545" t="s">
        <v>10611</v>
      </c>
      <c r="D4545">
        <v>0.42760768796404103</v>
      </c>
      <c r="E4545">
        <v>0.47564176280249199</v>
      </c>
      <c r="F4545">
        <v>0</v>
      </c>
      <c r="G4545">
        <v>0</v>
      </c>
      <c r="H4545">
        <v>1.8172635445362699</v>
      </c>
      <c r="I4545">
        <v>1.5438546462627201</v>
      </c>
      <c r="J4545" t="s">
        <v>885</v>
      </c>
      <c r="K4545" t="s">
        <v>9258</v>
      </c>
      <c r="L4545" t="s">
        <v>26</v>
      </c>
    </row>
    <row r="4546" spans="1:12" x14ac:dyDescent="0.45">
      <c r="A4546">
        <v>4545</v>
      </c>
      <c r="B4546" t="s">
        <v>11915</v>
      </c>
      <c r="C4546" t="s">
        <v>10611</v>
      </c>
      <c r="D4546">
        <v>0.42760768796404103</v>
      </c>
      <c r="E4546">
        <v>0.47564176280249199</v>
      </c>
      <c r="F4546">
        <v>0</v>
      </c>
      <c r="G4546">
        <v>0</v>
      </c>
      <c r="H4546">
        <v>1.8172635445362699</v>
      </c>
      <c r="I4546">
        <v>1.5438546462627201</v>
      </c>
      <c r="J4546" t="s">
        <v>2532</v>
      </c>
      <c r="K4546" t="s">
        <v>9258</v>
      </c>
      <c r="L4546" t="s">
        <v>26</v>
      </c>
    </row>
    <row r="4547" spans="1:12" x14ac:dyDescent="0.45">
      <c r="A4547">
        <v>4546</v>
      </c>
      <c r="B4547" t="s">
        <v>10614</v>
      </c>
      <c r="C4547" t="s">
        <v>10613</v>
      </c>
      <c r="D4547">
        <v>0.43048561638067001</v>
      </c>
      <c r="E4547">
        <v>0.47825902014974497</v>
      </c>
      <c r="F4547">
        <v>0</v>
      </c>
      <c r="G4547">
        <v>0</v>
      </c>
      <c r="H4547">
        <v>1.8008008008008001</v>
      </c>
      <c r="I4547">
        <v>1.5177894088208901</v>
      </c>
      <c r="J4547" t="s">
        <v>7160</v>
      </c>
      <c r="K4547" t="s">
        <v>9258</v>
      </c>
      <c r="L4547" t="s">
        <v>26</v>
      </c>
    </row>
    <row r="4548" spans="1:12" x14ac:dyDescent="0.45">
      <c r="A4548">
        <v>4547</v>
      </c>
      <c r="B4548" t="s">
        <v>10618</v>
      </c>
      <c r="C4548" t="s">
        <v>10619</v>
      </c>
      <c r="D4548">
        <v>0.43619856583371802</v>
      </c>
      <c r="E4548">
        <v>0.483426877706225</v>
      </c>
      <c r="F4548">
        <v>0</v>
      </c>
      <c r="G4548">
        <v>0</v>
      </c>
      <c r="H4548">
        <v>1.76874944131581</v>
      </c>
      <c r="I4548">
        <v>1.4674566165007199</v>
      </c>
      <c r="J4548" t="s">
        <v>56</v>
      </c>
      <c r="K4548" t="s">
        <v>9258</v>
      </c>
      <c r="L4548" t="s">
        <v>26</v>
      </c>
    </row>
    <row r="4549" spans="1:12" x14ac:dyDescent="0.45">
      <c r="A4549">
        <v>4548</v>
      </c>
      <c r="B4549" t="s">
        <v>13182</v>
      </c>
      <c r="C4549" t="s">
        <v>10619</v>
      </c>
      <c r="D4549">
        <v>0.43619856583371802</v>
      </c>
      <c r="E4549">
        <v>0.483426877706225</v>
      </c>
      <c r="F4549">
        <v>0</v>
      </c>
      <c r="G4549">
        <v>0</v>
      </c>
      <c r="H4549">
        <v>1.76874944131581</v>
      </c>
      <c r="I4549">
        <v>1.4674566165007199</v>
      </c>
      <c r="J4549" t="s">
        <v>56</v>
      </c>
      <c r="K4549" t="s">
        <v>9258</v>
      </c>
      <c r="L4549" t="s">
        <v>26</v>
      </c>
    </row>
    <row r="4550" spans="1:12" x14ac:dyDescent="0.45">
      <c r="A4550">
        <v>4549</v>
      </c>
      <c r="B4550" t="s">
        <v>9996</v>
      </c>
      <c r="C4550" t="s">
        <v>10625</v>
      </c>
      <c r="D4550">
        <v>0.43903372775899902</v>
      </c>
      <c r="E4550">
        <v>0.48597779585473699</v>
      </c>
      <c r="F4550">
        <v>0</v>
      </c>
      <c r="G4550">
        <v>0</v>
      </c>
      <c r="H4550">
        <v>1.7531454899876</v>
      </c>
      <c r="I4550">
        <v>1.4431526218664901</v>
      </c>
      <c r="J4550" t="s">
        <v>1508</v>
      </c>
      <c r="K4550" t="s">
        <v>9258</v>
      </c>
      <c r="L4550" t="s">
        <v>26</v>
      </c>
    </row>
    <row r="4551" spans="1:12" x14ac:dyDescent="0.45">
      <c r="A4551">
        <v>4550</v>
      </c>
      <c r="B4551" t="s">
        <v>10629</v>
      </c>
      <c r="C4551" t="s">
        <v>10628</v>
      </c>
      <c r="D4551">
        <v>0.44185477442662902</v>
      </c>
      <c r="E4551">
        <v>0.48850691687215902</v>
      </c>
      <c r="F4551">
        <v>0</v>
      </c>
      <c r="G4551">
        <v>0</v>
      </c>
      <c r="H4551">
        <v>1.73781291172596</v>
      </c>
      <c r="I4551">
        <v>1.4194004301663901</v>
      </c>
      <c r="J4551" t="s">
        <v>4004</v>
      </c>
      <c r="K4551" t="s">
        <v>9258</v>
      </c>
      <c r="L4551" t="s">
        <v>26</v>
      </c>
    </row>
    <row r="4552" spans="1:12" x14ac:dyDescent="0.45">
      <c r="A4552">
        <v>4551</v>
      </c>
      <c r="B4552" t="s">
        <v>10752</v>
      </c>
      <c r="C4552" t="s">
        <v>14192</v>
      </c>
      <c r="D4552">
        <v>0.44781073778091901</v>
      </c>
      <c r="E4552">
        <v>0.494491614688991</v>
      </c>
      <c r="F4552">
        <v>0</v>
      </c>
      <c r="G4552">
        <v>0</v>
      </c>
      <c r="H4552">
        <v>1.1776960784313699</v>
      </c>
      <c r="I4552">
        <v>0.94614288834518701</v>
      </c>
      <c r="J4552" t="s">
        <v>14193</v>
      </c>
      <c r="K4552" t="s">
        <v>9258</v>
      </c>
      <c r="L4552" t="s">
        <v>26</v>
      </c>
    </row>
    <row r="4553" spans="1:12" x14ac:dyDescent="0.45">
      <c r="A4553">
        <v>4552</v>
      </c>
      <c r="B4553" t="s">
        <v>13186</v>
      </c>
      <c r="C4553" t="s">
        <v>11185</v>
      </c>
      <c r="D4553">
        <v>0.45023391713708699</v>
      </c>
      <c r="E4553">
        <v>0.496565494566448</v>
      </c>
      <c r="F4553">
        <v>0</v>
      </c>
      <c r="G4553">
        <v>0</v>
      </c>
      <c r="H4553">
        <v>1.6933744221879801</v>
      </c>
      <c r="I4553">
        <v>1.35129249451638</v>
      </c>
      <c r="J4553" t="s">
        <v>2532</v>
      </c>
      <c r="K4553" t="s">
        <v>9258</v>
      </c>
      <c r="L4553" t="s">
        <v>26</v>
      </c>
    </row>
    <row r="4554" spans="1:12" x14ac:dyDescent="0.45">
      <c r="A4554">
        <v>4553</v>
      </c>
      <c r="B4554" t="s">
        <v>12928</v>
      </c>
      <c r="C4554" t="s">
        <v>10640</v>
      </c>
      <c r="D4554">
        <v>0.45299919523566701</v>
      </c>
      <c r="E4554">
        <v>0.49901120539261501</v>
      </c>
      <c r="F4554">
        <v>0</v>
      </c>
      <c r="G4554">
        <v>0</v>
      </c>
      <c r="H4554">
        <v>1.6790595025889099</v>
      </c>
      <c r="I4554">
        <v>1.3295883355210001</v>
      </c>
      <c r="J4554" t="s">
        <v>6875</v>
      </c>
      <c r="K4554" t="s">
        <v>9258</v>
      </c>
      <c r="L4554" t="s">
        <v>26</v>
      </c>
    </row>
    <row r="4555" spans="1:12" x14ac:dyDescent="0.45">
      <c r="A4555">
        <v>4554</v>
      </c>
      <c r="B4555" t="s">
        <v>10261</v>
      </c>
      <c r="C4555" t="s">
        <v>12268</v>
      </c>
      <c r="D4555">
        <v>0.45394803274210299</v>
      </c>
      <c r="E4555">
        <v>0.49945248529958503</v>
      </c>
      <c r="F4555">
        <v>0</v>
      </c>
      <c r="G4555">
        <v>0</v>
      </c>
      <c r="H4555">
        <v>1.3155209452201899</v>
      </c>
      <c r="I4555">
        <v>1.03896233519237</v>
      </c>
      <c r="J4555" t="s">
        <v>14194</v>
      </c>
      <c r="K4555" t="s">
        <v>9258</v>
      </c>
      <c r="L4555" t="s">
        <v>26</v>
      </c>
    </row>
    <row r="4556" spans="1:12" x14ac:dyDescent="0.45">
      <c r="A4556">
        <v>4555</v>
      </c>
      <c r="B4556" t="s">
        <v>13189</v>
      </c>
      <c r="C4556" t="s">
        <v>11187</v>
      </c>
      <c r="D4556">
        <v>0.46121267619037498</v>
      </c>
      <c r="E4556">
        <v>0.50683323040944706</v>
      </c>
      <c r="F4556">
        <v>0</v>
      </c>
      <c r="G4556">
        <v>0</v>
      </c>
      <c r="H4556">
        <v>1.63752276867031</v>
      </c>
      <c r="I4556">
        <v>1.26727232996582</v>
      </c>
      <c r="J4556" t="s">
        <v>6228</v>
      </c>
      <c r="K4556" t="s">
        <v>9258</v>
      </c>
      <c r="L4556" t="s">
        <v>26</v>
      </c>
    </row>
    <row r="4557" spans="1:12" x14ac:dyDescent="0.45">
      <c r="A4557">
        <v>4556</v>
      </c>
      <c r="B4557" t="s">
        <v>11921</v>
      </c>
      <c r="C4557" t="s">
        <v>10650</v>
      </c>
      <c r="D4557">
        <v>0.46662037707618997</v>
      </c>
      <c r="E4557">
        <v>0.51215802833302304</v>
      </c>
      <c r="F4557">
        <v>0</v>
      </c>
      <c r="G4557">
        <v>0</v>
      </c>
      <c r="H4557">
        <v>1.6109481915933499</v>
      </c>
      <c r="I4557">
        <v>1.2279279396515801</v>
      </c>
      <c r="J4557" t="s">
        <v>2600</v>
      </c>
      <c r="K4557" t="s">
        <v>9258</v>
      </c>
      <c r="L4557" t="s">
        <v>26</v>
      </c>
    </row>
    <row r="4558" spans="1:12" x14ac:dyDescent="0.45">
      <c r="A4558">
        <v>4557</v>
      </c>
      <c r="B4558" t="s">
        <v>10074</v>
      </c>
      <c r="C4558" t="s">
        <v>10654</v>
      </c>
      <c r="D4558">
        <v>0.47463133363816101</v>
      </c>
      <c r="E4558">
        <v>0.520323880799476</v>
      </c>
      <c r="F4558">
        <v>0</v>
      </c>
      <c r="G4558">
        <v>0</v>
      </c>
      <c r="H4558">
        <v>1.5726556907659299</v>
      </c>
      <c r="I4558">
        <v>1.17196962381658</v>
      </c>
      <c r="J4558" t="s">
        <v>141</v>
      </c>
      <c r="K4558" t="s">
        <v>9258</v>
      </c>
      <c r="L4558" t="s">
        <v>26</v>
      </c>
    </row>
    <row r="4559" spans="1:12" x14ac:dyDescent="0.45">
      <c r="A4559">
        <v>4558</v>
      </c>
      <c r="B4559" t="s">
        <v>10657</v>
      </c>
      <c r="C4559" t="s">
        <v>10658</v>
      </c>
      <c r="D4559">
        <v>0.47807528615866901</v>
      </c>
      <c r="E4559">
        <v>0.52346945395498501</v>
      </c>
      <c r="F4559">
        <v>0</v>
      </c>
      <c r="G4559">
        <v>0</v>
      </c>
      <c r="H4559">
        <v>1.10724485632686</v>
      </c>
      <c r="I4559">
        <v>0.81713237231098201</v>
      </c>
      <c r="J4559" t="s">
        <v>14195</v>
      </c>
      <c r="K4559" t="s">
        <v>9258</v>
      </c>
      <c r="L4559" t="s">
        <v>26</v>
      </c>
    </row>
    <row r="4560" spans="1:12" x14ac:dyDescent="0.45">
      <c r="A4560">
        <v>4559</v>
      </c>
      <c r="B4560" t="s">
        <v>10664</v>
      </c>
      <c r="C4560" t="s">
        <v>10663</v>
      </c>
      <c r="D4560">
        <v>0.47990567719398203</v>
      </c>
      <c r="E4560">
        <v>0.52409100092056504</v>
      </c>
      <c r="F4560">
        <v>0</v>
      </c>
      <c r="G4560">
        <v>0</v>
      </c>
      <c r="H4560">
        <v>1.5481168271865899</v>
      </c>
      <c r="I4560">
        <v>1.13657427447839</v>
      </c>
      <c r="J4560" t="s">
        <v>56</v>
      </c>
      <c r="K4560" t="s">
        <v>9258</v>
      </c>
      <c r="L4560" t="s">
        <v>26</v>
      </c>
    </row>
    <row r="4561" spans="1:12" x14ac:dyDescent="0.45">
      <c r="A4561">
        <v>4560</v>
      </c>
      <c r="B4561" t="s">
        <v>10668</v>
      </c>
      <c r="C4561" t="s">
        <v>10663</v>
      </c>
      <c r="D4561">
        <v>0.47990567719398203</v>
      </c>
      <c r="E4561">
        <v>0.52409100092056504</v>
      </c>
      <c r="F4561">
        <v>0</v>
      </c>
      <c r="G4561">
        <v>0</v>
      </c>
      <c r="H4561">
        <v>1.5481168271865899</v>
      </c>
      <c r="I4561">
        <v>1.13657427447839</v>
      </c>
      <c r="J4561" t="s">
        <v>5210</v>
      </c>
      <c r="K4561" t="s">
        <v>9258</v>
      </c>
      <c r="L4561" t="s">
        <v>26</v>
      </c>
    </row>
    <row r="4562" spans="1:12" x14ac:dyDescent="0.45">
      <c r="A4562">
        <v>4561</v>
      </c>
      <c r="B4562" t="s">
        <v>9528</v>
      </c>
      <c r="C4562" t="s">
        <v>11192</v>
      </c>
      <c r="D4562">
        <v>0.48036880984486502</v>
      </c>
      <c r="E4562">
        <v>0.52409100092056504</v>
      </c>
      <c r="F4562">
        <v>0</v>
      </c>
      <c r="G4562">
        <v>0</v>
      </c>
      <c r="H4562">
        <v>1.24872448979592</v>
      </c>
      <c r="I4562">
        <v>0.91556618983134197</v>
      </c>
      <c r="J4562" t="s">
        <v>13714</v>
      </c>
      <c r="K4562" t="s">
        <v>9258</v>
      </c>
      <c r="L4562" t="s">
        <v>26</v>
      </c>
    </row>
    <row r="4563" spans="1:12" x14ac:dyDescent="0.45">
      <c r="A4563">
        <v>4562</v>
      </c>
      <c r="B4563" t="s">
        <v>11516</v>
      </c>
      <c r="C4563" t="s">
        <v>11922</v>
      </c>
      <c r="D4563">
        <v>0.48252315660606299</v>
      </c>
      <c r="E4563">
        <v>0.525811717306368</v>
      </c>
      <c r="F4563">
        <v>0</v>
      </c>
      <c r="G4563">
        <v>0</v>
      </c>
      <c r="H4563">
        <v>1.53613053613054</v>
      </c>
      <c r="I4563">
        <v>1.1194188238932701</v>
      </c>
      <c r="J4563" t="s">
        <v>5897</v>
      </c>
      <c r="K4563" t="s">
        <v>9258</v>
      </c>
      <c r="L4563" t="s">
        <v>26</v>
      </c>
    </row>
    <row r="4564" spans="1:12" x14ac:dyDescent="0.45">
      <c r="A4564">
        <v>4563</v>
      </c>
      <c r="B4564" t="s">
        <v>9585</v>
      </c>
      <c r="C4564" t="s">
        <v>10670</v>
      </c>
      <c r="D4564">
        <v>0.48771905387597397</v>
      </c>
      <c r="E4564">
        <v>0.53083877906930999</v>
      </c>
      <c r="F4564">
        <v>0</v>
      </c>
      <c r="G4564">
        <v>0</v>
      </c>
      <c r="H4564">
        <v>1.5127027854300601</v>
      </c>
      <c r="I4564">
        <v>1.0861444222601999</v>
      </c>
      <c r="J4564" t="s">
        <v>979</v>
      </c>
      <c r="K4564" t="s">
        <v>9258</v>
      </c>
      <c r="L4564" t="s">
        <v>26</v>
      </c>
    </row>
    <row r="4565" spans="1:12" x14ac:dyDescent="0.45">
      <c r="A4565">
        <v>4564</v>
      </c>
      <c r="B4565" t="s">
        <v>11924</v>
      </c>
      <c r="C4565" t="s">
        <v>11925</v>
      </c>
      <c r="D4565">
        <v>0.49029760007064199</v>
      </c>
      <c r="E4565">
        <v>0.53300848885961205</v>
      </c>
      <c r="F4565">
        <v>0</v>
      </c>
      <c r="G4565">
        <v>0</v>
      </c>
      <c r="H4565">
        <v>1.50125313283208</v>
      </c>
      <c r="I4565">
        <v>1.07000724904239</v>
      </c>
      <c r="J4565" t="s">
        <v>4183</v>
      </c>
      <c r="K4565" t="s">
        <v>9258</v>
      </c>
      <c r="L4565" t="s">
        <v>26</v>
      </c>
    </row>
    <row r="4566" spans="1:12" x14ac:dyDescent="0.45">
      <c r="A4566">
        <v>4565</v>
      </c>
      <c r="B4566" t="s">
        <v>9264</v>
      </c>
      <c r="C4566" t="s">
        <v>10672</v>
      </c>
      <c r="D4566">
        <v>0.49541620618667997</v>
      </c>
      <c r="E4566">
        <v>0.53665180004288404</v>
      </c>
      <c r="F4566">
        <v>0</v>
      </c>
      <c r="G4566">
        <v>0</v>
      </c>
      <c r="H4566">
        <v>1.47886270108492</v>
      </c>
      <c r="I4566">
        <v>1.0386896427963599</v>
      </c>
      <c r="J4566" t="s">
        <v>4183</v>
      </c>
      <c r="K4566" t="s">
        <v>9258</v>
      </c>
      <c r="L4566" t="s">
        <v>26</v>
      </c>
    </row>
    <row r="4567" spans="1:12" x14ac:dyDescent="0.45">
      <c r="A4567">
        <v>4566</v>
      </c>
      <c r="B4567" t="s">
        <v>10673</v>
      </c>
      <c r="C4567" t="s">
        <v>10672</v>
      </c>
      <c r="D4567">
        <v>0.49541620618667997</v>
      </c>
      <c r="E4567">
        <v>0.53665180004288404</v>
      </c>
      <c r="F4567">
        <v>0</v>
      </c>
      <c r="G4567">
        <v>0</v>
      </c>
      <c r="H4567">
        <v>1.47886270108492</v>
      </c>
      <c r="I4567">
        <v>1.0386896427963599</v>
      </c>
      <c r="J4567" t="s">
        <v>1508</v>
      </c>
      <c r="K4567" t="s">
        <v>9258</v>
      </c>
      <c r="L4567" t="s">
        <v>26</v>
      </c>
    </row>
    <row r="4568" spans="1:12" x14ac:dyDescent="0.45">
      <c r="A4568">
        <v>4567</v>
      </c>
      <c r="B4568" t="s">
        <v>10121</v>
      </c>
      <c r="C4568" t="s">
        <v>10672</v>
      </c>
      <c r="D4568">
        <v>0.49541620618667997</v>
      </c>
      <c r="E4568">
        <v>0.53665180004288404</v>
      </c>
      <c r="F4568">
        <v>0</v>
      </c>
      <c r="G4568">
        <v>0</v>
      </c>
      <c r="H4568">
        <v>1.47886270108492</v>
      </c>
      <c r="I4568">
        <v>1.0386896427963599</v>
      </c>
      <c r="J4568" t="s">
        <v>6875</v>
      </c>
      <c r="K4568" t="s">
        <v>9258</v>
      </c>
      <c r="L4568" t="s">
        <v>26</v>
      </c>
    </row>
    <row r="4569" spans="1:12" x14ac:dyDescent="0.45">
      <c r="A4569">
        <v>4568</v>
      </c>
      <c r="B4569" t="s">
        <v>10674</v>
      </c>
      <c r="C4569" t="s">
        <v>10675</v>
      </c>
      <c r="D4569">
        <v>0.497956392525298</v>
      </c>
      <c r="E4569">
        <v>0.53876279523817805</v>
      </c>
      <c r="F4569">
        <v>0</v>
      </c>
      <c r="G4569">
        <v>0</v>
      </c>
      <c r="H4569">
        <v>1.4679144385026699</v>
      </c>
      <c r="I4569">
        <v>1.02349273069514</v>
      </c>
      <c r="J4569" t="s">
        <v>4183</v>
      </c>
      <c r="K4569" t="s">
        <v>9258</v>
      </c>
      <c r="L4569" t="s">
        <v>26</v>
      </c>
    </row>
    <row r="4570" spans="1:12" x14ac:dyDescent="0.45">
      <c r="A4570">
        <v>4569</v>
      </c>
      <c r="B4570" t="s">
        <v>10350</v>
      </c>
      <c r="C4570" t="s">
        <v>11929</v>
      </c>
      <c r="D4570">
        <v>0.50126091430814201</v>
      </c>
      <c r="E4570">
        <v>0.54169477216455197</v>
      </c>
      <c r="F4570">
        <v>0</v>
      </c>
      <c r="G4570">
        <v>0</v>
      </c>
      <c r="H4570">
        <v>1.19917877060734</v>
      </c>
      <c r="I4570">
        <v>0.82818706725579405</v>
      </c>
      <c r="J4570" t="s">
        <v>13785</v>
      </c>
      <c r="K4570" t="s">
        <v>9258</v>
      </c>
      <c r="L4570" t="s">
        <v>26</v>
      </c>
    </row>
    <row r="4571" spans="1:12" x14ac:dyDescent="0.45">
      <c r="A4571">
        <v>4570</v>
      </c>
      <c r="B4571" t="s">
        <v>10678</v>
      </c>
      <c r="C4571" t="s">
        <v>10679</v>
      </c>
      <c r="D4571">
        <v>0.505501237241334</v>
      </c>
      <c r="E4571">
        <v>0.54498417411462197</v>
      </c>
      <c r="F4571">
        <v>0</v>
      </c>
      <c r="G4571">
        <v>0</v>
      </c>
      <c r="H4571">
        <v>1.4360148245040301</v>
      </c>
      <c r="I4571">
        <v>0.97965619604557796</v>
      </c>
      <c r="J4571" t="s">
        <v>6082</v>
      </c>
      <c r="K4571" t="s">
        <v>9258</v>
      </c>
      <c r="L4571" t="s">
        <v>26</v>
      </c>
    </row>
    <row r="4572" spans="1:12" x14ac:dyDescent="0.45">
      <c r="A4572">
        <v>4571</v>
      </c>
      <c r="B4572" t="s">
        <v>9267</v>
      </c>
      <c r="C4572" t="s">
        <v>10679</v>
      </c>
      <c r="D4572">
        <v>0.505501237241334</v>
      </c>
      <c r="E4572">
        <v>0.54498417411462197</v>
      </c>
      <c r="F4572">
        <v>0</v>
      </c>
      <c r="G4572">
        <v>0</v>
      </c>
      <c r="H4572">
        <v>1.4360148245040301</v>
      </c>
      <c r="I4572">
        <v>0.97965619604557796</v>
      </c>
      <c r="J4572" t="s">
        <v>4183</v>
      </c>
      <c r="K4572" t="s">
        <v>9258</v>
      </c>
      <c r="L4572" t="s">
        <v>26</v>
      </c>
    </row>
    <row r="4573" spans="1:12" x14ac:dyDescent="0.45">
      <c r="A4573">
        <v>4572</v>
      </c>
      <c r="B4573" t="s">
        <v>13202</v>
      </c>
      <c r="C4573" t="s">
        <v>11933</v>
      </c>
      <c r="D4573">
        <v>0.50799115454459498</v>
      </c>
      <c r="E4573">
        <v>0.54702120778974705</v>
      </c>
      <c r="F4573">
        <v>0</v>
      </c>
      <c r="G4573">
        <v>0</v>
      </c>
      <c r="H4573">
        <v>1.4256854256854301</v>
      </c>
      <c r="I4573">
        <v>0.96560425532844396</v>
      </c>
      <c r="J4573" t="s">
        <v>5437</v>
      </c>
      <c r="K4573" t="s">
        <v>9258</v>
      </c>
      <c r="L4573" t="s">
        <v>26</v>
      </c>
    </row>
    <row r="4574" spans="1:12" x14ac:dyDescent="0.45">
      <c r="A4574">
        <v>4573</v>
      </c>
      <c r="B4574" t="s">
        <v>9408</v>
      </c>
      <c r="C4574" t="s">
        <v>13203</v>
      </c>
      <c r="D4574">
        <v>0.51046865923561702</v>
      </c>
      <c r="E4574">
        <v>0.54839262802316802</v>
      </c>
      <c r="F4574">
        <v>0</v>
      </c>
      <c r="G4574">
        <v>0</v>
      </c>
      <c r="H4574">
        <v>1.41550254316212</v>
      </c>
      <c r="I4574">
        <v>0.95182076341321498</v>
      </c>
      <c r="J4574" t="s">
        <v>56</v>
      </c>
      <c r="K4574" t="s">
        <v>9258</v>
      </c>
      <c r="L4574" t="s">
        <v>26</v>
      </c>
    </row>
    <row r="4575" spans="1:12" x14ac:dyDescent="0.45">
      <c r="A4575">
        <v>4574</v>
      </c>
      <c r="B4575" t="s">
        <v>14196</v>
      </c>
      <c r="C4575" t="s">
        <v>13203</v>
      </c>
      <c r="D4575">
        <v>0.51046865923561702</v>
      </c>
      <c r="E4575">
        <v>0.54839262802316802</v>
      </c>
      <c r="F4575">
        <v>0</v>
      </c>
      <c r="G4575">
        <v>0</v>
      </c>
      <c r="H4575">
        <v>1.41550254316212</v>
      </c>
      <c r="I4575">
        <v>0.95182076341321498</v>
      </c>
      <c r="J4575" t="s">
        <v>3574</v>
      </c>
      <c r="K4575" t="s">
        <v>9258</v>
      </c>
      <c r="L4575" t="s">
        <v>26</v>
      </c>
    </row>
    <row r="4576" spans="1:12" x14ac:dyDescent="0.45">
      <c r="A4576">
        <v>4575</v>
      </c>
      <c r="B4576" t="s">
        <v>10165</v>
      </c>
      <c r="C4576" t="s">
        <v>11935</v>
      </c>
      <c r="D4576">
        <v>0.512933812590885</v>
      </c>
      <c r="E4576">
        <v>0.54974435678858402</v>
      </c>
      <c r="F4576">
        <v>0</v>
      </c>
      <c r="G4576">
        <v>0</v>
      </c>
      <c r="H4576">
        <v>1.40546308151942</v>
      </c>
      <c r="I4576">
        <v>0.93829904684950904</v>
      </c>
      <c r="J4576" t="s">
        <v>6875</v>
      </c>
      <c r="K4576" t="s">
        <v>9258</v>
      </c>
      <c r="L4576" t="s">
        <v>26</v>
      </c>
    </row>
    <row r="4577" spans="1:12" x14ac:dyDescent="0.45">
      <c r="A4577">
        <v>4576</v>
      </c>
      <c r="B4577" t="s">
        <v>13006</v>
      </c>
      <c r="C4577" t="s">
        <v>11935</v>
      </c>
      <c r="D4577">
        <v>0.512933812590885</v>
      </c>
      <c r="E4577">
        <v>0.54974435678858402</v>
      </c>
      <c r="F4577">
        <v>0</v>
      </c>
      <c r="G4577">
        <v>0</v>
      </c>
      <c r="H4577">
        <v>1.40546308151942</v>
      </c>
      <c r="I4577">
        <v>0.93829904684950904</v>
      </c>
      <c r="J4577" t="s">
        <v>4658</v>
      </c>
      <c r="K4577" t="s">
        <v>9258</v>
      </c>
      <c r="L4577" t="s">
        <v>26</v>
      </c>
    </row>
    <row r="4578" spans="1:12" x14ac:dyDescent="0.45">
      <c r="A4578">
        <v>4577</v>
      </c>
      <c r="B4578" t="s">
        <v>9662</v>
      </c>
      <c r="C4578" t="s">
        <v>11936</v>
      </c>
      <c r="D4578">
        <v>0.51538667554734297</v>
      </c>
      <c r="E4578">
        <v>0.55147163831609003</v>
      </c>
      <c r="F4578">
        <v>0</v>
      </c>
      <c r="G4578">
        <v>0</v>
      </c>
      <c r="H4578">
        <v>1.3955640319276701</v>
      </c>
      <c r="I4578">
        <v>0.92503263977110395</v>
      </c>
      <c r="J4578" t="s">
        <v>1692</v>
      </c>
      <c r="K4578" t="s">
        <v>9258</v>
      </c>
      <c r="L4578" t="s">
        <v>26</v>
      </c>
    </row>
    <row r="4579" spans="1:12" x14ac:dyDescent="0.45">
      <c r="A4579">
        <v>4578</v>
      </c>
      <c r="B4579" t="s">
        <v>10794</v>
      </c>
      <c r="C4579" t="s">
        <v>11937</v>
      </c>
      <c r="D4579">
        <v>0.51639731346453799</v>
      </c>
      <c r="E4579">
        <v>0.55147163831609003</v>
      </c>
      <c r="F4579">
        <v>0</v>
      </c>
      <c r="G4579">
        <v>0</v>
      </c>
      <c r="H4579">
        <v>1.0580454317129</v>
      </c>
      <c r="I4579">
        <v>0.69923981901363896</v>
      </c>
      <c r="J4579" t="s">
        <v>14197</v>
      </c>
      <c r="K4579" t="s">
        <v>9258</v>
      </c>
      <c r="L4579" t="s">
        <v>26</v>
      </c>
    </row>
    <row r="4580" spans="1:12" x14ac:dyDescent="0.45">
      <c r="A4580">
        <v>4579</v>
      </c>
      <c r="B4580" t="s">
        <v>10438</v>
      </c>
      <c r="C4580" t="s">
        <v>13205</v>
      </c>
      <c r="D4580">
        <v>0.51658518905643502</v>
      </c>
      <c r="E4580">
        <v>0.55147163831609003</v>
      </c>
      <c r="F4580">
        <v>0</v>
      </c>
      <c r="G4580">
        <v>0</v>
      </c>
      <c r="H4580">
        <v>1.1025232101156199</v>
      </c>
      <c r="I4580">
        <v>0.72823319395349895</v>
      </c>
      <c r="J4580" t="s">
        <v>14025</v>
      </c>
      <c r="K4580" t="s">
        <v>9258</v>
      </c>
      <c r="L4580" t="s">
        <v>26</v>
      </c>
    </row>
    <row r="4581" spans="1:12" x14ac:dyDescent="0.45">
      <c r="A4581">
        <v>4580</v>
      </c>
      <c r="B4581" t="s">
        <v>10683</v>
      </c>
      <c r="C4581" t="s">
        <v>10684</v>
      </c>
      <c r="D4581">
        <v>0.51696682669806904</v>
      </c>
      <c r="E4581">
        <v>0.55147163831609003</v>
      </c>
      <c r="F4581">
        <v>0</v>
      </c>
      <c r="G4581">
        <v>0</v>
      </c>
      <c r="H4581">
        <v>1.16362230023205</v>
      </c>
      <c r="I4581">
        <v>0.76773073179880003</v>
      </c>
      <c r="J4581" t="s">
        <v>14198</v>
      </c>
      <c r="K4581" t="s">
        <v>9258</v>
      </c>
      <c r="L4581" t="s">
        <v>26</v>
      </c>
    </row>
    <row r="4582" spans="1:12" x14ac:dyDescent="0.45">
      <c r="A4582">
        <v>4581</v>
      </c>
      <c r="B4582" t="s">
        <v>10806</v>
      </c>
      <c r="C4582" t="s">
        <v>11940</v>
      </c>
      <c r="D4582">
        <v>0.51782018828379806</v>
      </c>
      <c r="E4582">
        <v>0.55173589652226895</v>
      </c>
      <c r="F4582">
        <v>0</v>
      </c>
      <c r="G4582">
        <v>0</v>
      </c>
      <c r="H4582">
        <v>1.10043966040024</v>
      </c>
      <c r="I4582">
        <v>0.72422929871407205</v>
      </c>
      <c r="J4582" t="s">
        <v>14199</v>
      </c>
      <c r="K4582" t="s">
        <v>9258</v>
      </c>
      <c r="L4582" t="s">
        <v>26</v>
      </c>
    </row>
    <row r="4583" spans="1:12" x14ac:dyDescent="0.45">
      <c r="A4583">
        <v>4582</v>
      </c>
      <c r="B4583" t="s">
        <v>10692</v>
      </c>
      <c r="C4583" t="s">
        <v>10691</v>
      </c>
      <c r="D4583">
        <v>0.52507643220219302</v>
      </c>
      <c r="E4583">
        <v>0.558813819785278</v>
      </c>
      <c r="F4583">
        <v>0</v>
      </c>
      <c r="G4583">
        <v>0</v>
      </c>
      <c r="H4583">
        <v>1.35731464302893</v>
      </c>
      <c r="I4583">
        <v>0.87439762321616799</v>
      </c>
      <c r="J4583" t="s">
        <v>5437</v>
      </c>
      <c r="K4583" t="s">
        <v>9258</v>
      </c>
      <c r="L4583" t="s">
        <v>26</v>
      </c>
    </row>
    <row r="4584" spans="1:12" x14ac:dyDescent="0.45">
      <c r="A4584">
        <v>4583</v>
      </c>
      <c r="B4584" t="s">
        <v>9427</v>
      </c>
      <c r="C4584" t="s">
        <v>10696</v>
      </c>
      <c r="D4584">
        <v>0.52984913126131705</v>
      </c>
      <c r="E4584">
        <v>0.56323519087404905</v>
      </c>
      <c r="F4584">
        <v>0</v>
      </c>
      <c r="G4584">
        <v>0</v>
      </c>
      <c r="H4584">
        <v>1.3389600705036899</v>
      </c>
      <c r="I4584">
        <v>0.85045785637293403</v>
      </c>
      <c r="J4584" t="s">
        <v>7105</v>
      </c>
      <c r="K4584" t="s">
        <v>9258</v>
      </c>
      <c r="L4584" t="s">
        <v>26</v>
      </c>
    </row>
    <row r="4585" spans="1:12" x14ac:dyDescent="0.45">
      <c r="A4585">
        <v>4584</v>
      </c>
      <c r="B4585" t="s">
        <v>10503</v>
      </c>
      <c r="C4585" t="s">
        <v>14200</v>
      </c>
      <c r="D4585">
        <v>0.53426130207941502</v>
      </c>
      <c r="E4585">
        <v>0.56693507082819306</v>
      </c>
      <c r="F4585">
        <v>0</v>
      </c>
      <c r="G4585">
        <v>0</v>
      </c>
      <c r="H4585">
        <v>1.04934210526316</v>
      </c>
      <c r="I4585">
        <v>0.65780132684138404</v>
      </c>
      <c r="J4585" t="s">
        <v>14201</v>
      </c>
      <c r="K4585" t="s">
        <v>9258</v>
      </c>
      <c r="L4585" t="s">
        <v>26</v>
      </c>
    </row>
    <row r="4586" spans="1:12" x14ac:dyDescent="0.45">
      <c r="A4586">
        <v>4585</v>
      </c>
      <c r="B4586" t="s">
        <v>10207</v>
      </c>
      <c r="C4586" t="s">
        <v>14202</v>
      </c>
      <c r="D4586">
        <v>0.53457434230671497</v>
      </c>
      <c r="E4586">
        <v>0.56693507082819306</v>
      </c>
      <c r="F4586">
        <v>0</v>
      </c>
      <c r="G4586">
        <v>0</v>
      </c>
      <c r="H4586">
        <v>1.3210917118201899</v>
      </c>
      <c r="I4586">
        <v>0.82737922337485303</v>
      </c>
      <c r="J4586" t="s">
        <v>5848</v>
      </c>
      <c r="K4586" t="s">
        <v>9258</v>
      </c>
      <c r="L4586" t="s">
        <v>26</v>
      </c>
    </row>
    <row r="4587" spans="1:12" x14ac:dyDescent="0.45">
      <c r="A4587">
        <v>4586</v>
      </c>
      <c r="B4587" t="s">
        <v>9704</v>
      </c>
      <c r="C4587" t="s">
        <v>11946</v>
      </c>
      <c r="D4587">
        <v>0.54388416660053995</v>
      </c>
      <c r="E4587">
        <v>0.576137762526851</v>
      </c>
      <c r="F4587">
        <v>0</v>
      </c>
      <c r="G4587">
        <v>0</v>
      </c>
      <c r="H4587">
        <v>1.2867383512544801</v>
      </c>
      <c r="I4587">
        <v>0.78364808315144097</v>
      </c>
      <c r="J4587" t="s">
        <v>2600</v>
      </c>
      <c r="K4587" t="s">
        <v>9258</v>
      </c>
      <c r="L4587" t="s">
        <v>26</v>
      </c>
    </row>
    <row r="4588" spans="1:12" x14ac:dyDescent="0.45">
      <c r="A4588">
        <v>4587</v>
      </c>
      <c r="B4588" t="s">
        <v>10769</v>
      </c>
      <c r="C4588" t="s">
        <v>14203</v>
      </c>
      <c r="D4588">
        <v>0.54548720798577799</v>
      </c>
      <c r="E4588">
        <v>0.57716474619633396</v>
      </c>
      <c r="F4588">
        <v>0</v>
      </c>
      <c r="G4588">
        <v>0</v>
      </c>
      <c r="H4588">
        <v>1.0153654259838401</v>
      </c>
      <c r="I4588">
        <v>0.61538853880753697</v>
      </c>
      <c r="J4588" t="s">
        <v>14204</v>
      </c>
      <c r="K4588" t="s">
        <v>9258</v>
      </c>
      <c r="L4588" t="s">
        <v>26</v>
      </c>
    </row>
    <row r="4589" spans="1:12" x14ac:dyDescent="0.45">
      <c r="A4589">
        <v>4588</v>
      </c>
      <c r="B4589" t="s">
        <v>10232</v>
      </c>
      <c r="C4589" t="s">
        <v>13392</v>
      </c>
      <c r="D4589">
        <v>0.54618266797732395</v>
      </c>
      <c r="E4589">
        <v>0.57723017462568704</v>
      </c>
      <c r="F4589">
        <v>0</v>
      </c>
      <c r="G4589">
        <v>0</v>
      </c>
      <c r="H4589">
        <v>1.2784252784252801</v>
      </c>
      <c r="I4589">
        <v>0.77319391269415005</v>
      </c>
      <c r="J4589" t="s">
        <v>141</v>
      </c>
      <c r="K4589" t="s">
        <v>9258</v>
      </c>
      <c r="L4589" t="s">
        <v>26</v>
      </c>
    </row>
    <row r="4590" spans="1:12" x14ac:dyDescent="0.45">
      <c r="A4590">
        <v>4589</v>
      </c>
      <c r="B4590" t="s">
        <v>11947</v>
      </c>
      <c r="C4590" t="s">
        <v>10707</v>
      </c>
      <c r="D4590">
        <v>0.54846970178642096</v>
      </c>
      <c r="E4590">
        <v>0.57897554846747401</v>
      </c>
      <c r="F4590">
        <v>0</v>
      </c>
      <c r="G4590">
        <v>0</v>
      </c>
      <c r="H4590">
        <v>1.2702181046130101</v>
      </c>
      <c r="I4590">
        <v>0.76292251236061803</v>
      </c>
      <c r="J4590" t="s">
        <v>2532</v>
      </c>
      <c r="K4590" t="s">
        <v>9258</v>
      </c>
      <c r="L4590" t="s">
        <v>26</v>
      </c>
    </row>
    <row r="4591" spans="1:12" x14ac:dyDescent="0.45">
      <c r="A4591">
        <v>4590</v>
      </c>
      <c r="B4591" t="s">
        <v>11952</v>
      </c>
      <c r="C4591" t="s">
        <v>11953</v>
      </c>
      <c r="D4591">
        <v>0.55750428937483398</v>
      </c>
      <c r="E4591">
        <v>0.58783149030147397</v>
      </c>
      <c r="F4591">
        <v>0</v>
      </c>
      <c r="G4591">
        <v>0</v>
      </c>
      <c r="H4591">
        <v>1.23840893406111</v>
      </c>
      <c r="I4591">
        <v>0.72358386525500196</v>
      </c>
      <c r="J4591" t="s">
        <v>3211</v>
      </c>
      <c r="K4591" t="s">
        <v>9258</v>
      </c>
      <c r="L4591" t="s">
        <v>26</v>
      </c>
    </row>
    <row r="4592" spans="1:12" x14ac:dyDescent="0.45">
      <c r="A4592">
        <v>4591</v>
      </c>
      <c r="B4592" t="s">
        <v>10713</v>
      </c>
      <c r="C4592" t="s">
        <v>10714</v>
      </c>
      <c r="D4592">
        <v>0.56195423704508995</v>
      </c>
      <c r="E4592">
        <v>0.59115509231879604</v>
      </c>
      <c r="F4592">
        <v>0</v>
      </c>
      <c r="G4592">
        <v>0</v>
      </c>
      <c r="H4592">
        <v>1.22308979364194</v>
      </c>
      <c r="I4592">
        <v>0.70490928639179995</v>
      </c>
      <c r="J4592" t="s">
        <v>4333</v>
      </c>
      <c r="K4592" t="s">
        <v>9258</v>
      </c>
      <c r="L4592" t="s">
        <v>26</v>
      </c>
    </row>
    <row r="4593" spans="1:12" x14ac:dyDescent="0.45">
      <c r="A4593">
        <v>4592</v>
      </c>
      <c r="B4593" t="s">
        <v>10715</v>
      </c>
      <c r="C4593" t="s">
        <v>10714</v>
      </c>
      <c r="D4593">
        <v>0.56195423704508995</v>
      </c>
      <c r="E4593">
        <v>0.59115509231879604</v>
      </c>
      <c r="F4593">
        <v>0</v>
      </c>
      <c r="G4593">
        <v>0</v>
      </c>
      <c r="H4593">
        <v>1.22308979364194</v>
      </c>
      <c r="I4593">
        <v>0.70490928639179995</v>
      </c>
      <c r="J4593" t="s">
        <v>6386</v>
      </c>
      <c r="K4593" t="s">
        <v>9258</v>
      </c>
      <c r="L4593" t="s">
        <v>26</v>
      </c>
    </row>
    <row r="4594" spans="1:12" x14ac:dyDescent="0.45">
      <c r="A4594">
        <v>4593</v>
      </c>
      <c r="B4594" t="s">
        <v>10444</v>
      </c>
      <c r="C4594" t="s">
        <v>13211</v>
      </c>
      <c r="D4594">
        <v>0.56789822452651395</v>
      </c>
      <c r="E4594">
        <v>0.59671889566742098</v>
      </c>
      <c r="F4594">
        <v>0</v>
      </c>
      <c r="G4594">
        <v>0</v>
      </c>
      <c r="H4594">
        <v>1.05683971201213</v>
      </c>
      <c r="I4594">
        <v>0.59797370978479802</v>
      </c>
      <c r="J4594" t="s">
        <v>14205</v>
      </c>
      <c r="K4594" t="s">
        <v>9258</v>
      </c>
      <c r="L4594" t="s">
        <v>26</v>
      </c>
    </row>
    <row r="4595" spans="1:12" x14ac:dyDescent="0.45">
      <c r="A4595">
        <v>4594</v>
      </c>
      <c r="B4595" t="s">
        <v>10296</v>
      </c>
      <c r="C4595" t="s">
        <v>10719</v>
      </c>
      <c r="D4595">
        <v>0.577182984911913</v>
      </c>
      <c r="E4595">
        <v>0.60577615121515305</v>
      </c>
      <c r="F4595">
        <v>0</v>
      </c>
      <c r="G4595">
        <v>0</v>
      </c>
      <c r="H4595">
        <v>1.1723113487819401</v>
      </c>
      <c r="I4595">
        <v>0.64429754737432798</v>
      </c>
      <c r="J4595" t="s">
        <v>6082</v>
      </c>
      <c r="K4595" t="s">
        <v>9258</v>
      </c>
      <c r="L4595" t="s">
        <v>26</v>
      </c>
    </row>
    <row r="4596" spans="1:12" x14ac:dyDescent="0.45">
      <c r="A4596">
        <v>4595</v>
      </c>
      <c r="B4596" t="s">
        <v>14206</v>
      </c>
      <c r="C4596" t="s">
        <v>14207</v>
      </c>
      <c r="D4596">
        <v>0.58773859519288396</v>
      </c>
      <c r="E4596">
        <v>0.61614483339553205</v>
      </c>
      <c r="F4596">
        <v>0</v>
      </c>
      <c r="G4596">
        <v>0</v>
      </c>
      <c r="H4596">
        <v>1.1385281385281401</v>
      </c>
      <c r="I4596">
        <v>0.60509696073503005</v>
      </c>
      <c r="J4596" t="s">
        <v>6981</v>
      </c>
      <c r="K4596" t="s">
        <v>9258</v>
      </c>
      <c r="L4596" t="s">
        <v>26</v>
      </c>
    </row>
    <row r="4597" spans="1:12" x14ac:dyDescent="0.45">
      <c r="A4597">
        <v>4596</v>
      </c>
      <c r="B4597" t="s">
        <v>11956</v>
      </c>
      <c r="C4597" t="s">
        <v>10724</v>
      </c>
      <c r="D4597">
        <v>0.59188741172075399</v>
      </c>
      <c r="E4597">
        <v>0.61978095641104303</v>
      </c>
      <c r="F4597">
        <v>0</v>
      </c>
      <c r="G4597">
        <v>0</v>
      </c>
      <c r="H4597">
        <v>1.1255492780916501</v>
      </c>
      <c r="I4597">
        <v>0.59028176349350803</v>
      </c>
      <c r="J4597" t="s">
        <v>2532</v>
      </c>
      <c r="K4597" t="s">
        <v>9258</v>
      </c>
      <c r="L4597" t="s">
        <v>26</v>
      </c>
    </row>
    <row r="4598" spans="1:12" x14ac:dyDescent="0.45">
      <c r="A4598">
        <v>4597</v>
      </c>
      <c r="B4598" t="s">
        <v>10727</v>
      </c>
      <c r="C4598" t="s">
        <v>10726</v>
      </c>
      <c r="D4598">
        <v>0.59394629241642305</v>
      </c>
      <c r="E4598">
        <v>0.62051040411853398</v>
      </c>
      <c r="F4598">
        <v>0</v>
      </c>
      <c r="G4598">
        <v>0</v>
      </c>
      <c r="H4598">
        <v>1.1191692202928201</v>
      </c>
      <c r="I4598">
        <v>0.58304953787941405</v>
      </c>
      <c r="J4598" t="s">
        <v>4183</v>
      </c>
      <c r="K4598" t="s">
        <v>9258</v>
      </c>
      <c r="L4598" t="s">
        <v>26</v>
      </c>
    </row>
    <row r="4599" spans="1:12" x14ac:dyDescent="0.45">
      <c r="A4599">
        <v>4598</v>
      </c>
      <c r="B4599" t="s">
        <v>9468</v>
      </c>
      <c r="C4599" t="s">
        <v>10726</v>
      </c>
      <c r="D4599">
        <v>0.59394629241642305</v>
      </c>
      <c r="E4599">
        <v>0.62051040411853398</v>
      </c>
      <c r="F4599">
        <v>0</v>
      </c>
      <c r="G4599">
        <v>0</v>
      </c>
      <c r="H4599">
        <v>1.1191692202928201</v>
      </c>
      <c r="I4599">
        <v>0.58304953787941405</v>
      </c>
      <c r="J4599" t="s">
        <v>6796</v>
      </c>
      <c r="K4599" t="s">
        <v>9258</v>
      </c>
      <c r="L4599" t="s">
        <v>26</v>
      </c>
    </row>
    <row r="4600" spans="1:12" x14ac:dyDescent="0.45">
      <c r="A4600">
        <v>4599</v>
      </c>
      <c r="B4600" t="s">
        <v>11855</v>
      </c>
      <c r="C4600" t="s">
        <v>10733</v>
      </c>
      <c r="D4600">
        <v>0.60608539372321901</v>
      </c>
      <c r="E4600">
        <v>0.632467117619533</v>
      </c>
      <c r="F4600">
        <v>0</v>
      </c>
      <c r="G4600">
        <v>0</v>
      </c>
      <c r="H4600">
        <v>1.0823451910408399</v>
      </c>
      <c r="I4600">
        <v>0.54196745803716195</v>
      </c>
      <c r="J4600" t="s">
        <v>3586</v>
      </c>
      <c r="K4600" t="s">
        <v>9258</v>
      </c>
      <c r="L4600" t="s">
        <v>26</v>
      </c>
    </row>
    <row r="4601" spans="1:12" x14ac:dyDescent="0.45">
      <c r="A4601">
        <v>4600</v>
      </c>
      <c r="B4601" t="s">
        <v>9777</v>
      </c>
      <c r="C4601" t="s">
        <v>14208</v>
      </c>
      <c r="D4601">
        <v>0.60823905761893504</v>
      </c>
      <c r="E4601">
        <v>0.63398830834193298</v>
      </c>
      <c r="F4601">
        <v>0</v>
      </c>
      <c r="G4601">
        <v>0</v>
      </c>
      <c r="H4601">
        <v>0.979893435206595</v>
      </c>
      <c r="I4601">
        <v>0.48719055901144898</v>
      </c>
      <c r="J4601" t="s">
        <v>14209</v>
      </c>
      <c r="K4601" t="s">
        <v>9258</v>
      </c>
      <c r="L4601" t="s">
        <v>26</v>
      </c>
    </row>
    <row r="4602" spans="1:12" x14ac:dyDescent="0.45">
      <c r="A4602">
        <v>4601</v>
      </c>
      <c r="B4602" t="s">
        <v>10796</v>
      </c>
      <c r="C4602" t="s">
        <v>14210</v>
      </c>
      <c r="D4602">
        <v>0.62017170882272499</v>
      </c>
      <c r="E4602">
        <v>0.64568734484285994</v>
      </c>
      <c r="F4602">
        <v>0</v>
      </c>
      <c r="G4602">
        <v>0</v>
      </c>
      <c r="H4602">
        <v>0.95820014752889104</v>
      </c>
      <c r="I4602">
        <v>0.45778863847153201</v>
      </c>
      <c r="J4602" t="s">
        <v>14211</v>
      </c>
      <c r="K4602" t="s">
        <v>9258</v>
      </c>
      <c r="L4602" t="s">
        <v>26</v>
      </c>
    </row>
    <row r="4603" spans="1:12" x14ac:dyDescent="0.45">
      <c r="A4603">
        <v>4602</v>
      </c>
      <c r="B4603" t="s">
        <v>10798</v>
      </c>
      <c r="C4603" t="s">
        <v>14212</v>
      </c>
      <c r="D4603">
        <v>0.62408752411013202</v>
      </c>
      <c r="E4603">
        <v>0.64902252792731696</v>
      </c>
      <c r="F4603">
        <v>0</v>
      </c>
      <c r="G4603">
        <v>0</v>
      </c>
      <c r="H4603">
        <v>0.95117664290596604</v>
      </c>
      <c r="I4603">
        <v>0.44844617012366</v>
      </c>
      <c r="J4603" t="s">
        <v>14213</v>
      </c>
      <c r="K4603" t="s">
        <v>9258</v>
      </c>
      <c r="L4603" t="s">
        <v>26</v>
      </c>
    </row>
    <row r="4604" spans="1:12" x14ac:dyDescent="0.45">
      <c r="A4604">
        <v>4603</v>
      </c>
      <c r="B4604" t="s">
        <v>9261</v>
      </c>
      <c r="C4604" t="s">
        <v>14214</v>
      </c>
      <c r="D4604">
        <v>0.62552381704514803</v>
      </c>
      <c r="E4604">
        <v>0.64977445533424105</v>
      </c>
      <c r="F4604">
        <v>0</v>
      </c>
      <c r="G4604">
        <v>0</v>
      </c>
      <c r="H4604">
        <v>1.0260335311881701</v>
      </c>
      <c r="I4604">
        <v>0.48137991737617902</v>
      </c>
      <c r="J4604" t="s">
        <v>4183</v>
      </c>
      <c r="K4604" t="s">
        <v>9258</v>
      </c>
      <c r="L4604" t="s">
        <v>26</v>
      </c>
    </row>
    <row r="4605" spans="1:12" x14ac:dyDescent="0.45">
      <c r="A4605">
        <v>4604</v>
      </c>
      <c r="B4605" t="s">
        <v>10417</v>
      </c>
      <c r="C4605" t="s">
        <v>11961</v>
      </c>
      <c r="D4605">
        <v>0.645810499791309</v>
      </c>
      <c r="E4605">
        <v>0.670083559578454</v>
      </c>
      <c r="F4605">
        <v>0</v>
      </c>
      <c r="G4605">
        <v>0</v>
      </c>
      <c r="H4605">
        <v>0.97043606799704396</v>
      </c>
      <c r="I4605">
        <v>0.42432235770968302</v>
      </c>
      <c r="J4605" t="s">
        <v>56</v>
      </c>
      <c r="K4605" t="s">
        <v>9258</v>
      </c>
      <c r="L4605" t="s">
        <v>26</v>
      </c>
    </row>
    <row r="4606" spans="1:12" x14ac:dyDescent="0.45">
      <c r="A4606">
        <v>4605</v>
      </c>
      <c r="B4606" t="s">
        <v>10437</v>
      </c>
      <c r="C4606" t="s">
        <v>13222</v>
      </c>
      <c r="D4606">
        <v>0.65641336081325297</v>
      </c>
      <c r="E4606">
        <v>0.68031009294752398</v>
      </c>
      <c r="F4606">
        <v>0</v>
      </c>
      <c r="G4606">
        <v>0</v>
      </c>
      <c r="H4606">
        <v>0.942553497055867</v>
      </c>
      <c r="I4606">
        <v>0.39678162315198601</v>
      </c>
      <c r="J4606" t="s">
        <v>5848</v>
      </c>
      <c r="K4606" t="s">
        <v>9258</v>
      </c>
      <c r="L4606" t="s">
        <v>26</v>
      </c>
    </row>
    <row r="4607" spans="1:12" x14ac:dyDescent="0.45">
      <c r="A4607">
        <v>4606</v>
      </c>
      <c r="B4607" t="s">
        <v>10234</v>
      </c>
      <c r="C4607" t="s">
        <v>14215</v>
      </c>
      <c r="D4607">
        <v>0.65794870046825304</v>
      </c>
      <c r="E4607">
        <v>0.68080209932714797</v>
      </c>
      <c r="F4607">
        <v>0</v>
      </c>
      <c r="G4607">
        <v>0</v>
      </c>
      <c r="H4607">
        <v>0.89222655354276503</v>
      </c>
      <c r="I4607">
        <v>0.37351129737869998</v>
      </c>
      <c r="J4607" t="s">
        <v>14216</v>
      </c>
      <c r="K4607" t="s">
        <v>9258</v>
      </c>
      <c r="L4607" t="s">
        <v>26</v>
      </c>
    </row>
    <row r="4608" spans="1:12" x14ac:dyDescent="0.45">
      <c r="A4608">
        <v>4607</v>
      </c>
      <c r="B4608" t="s">
        <v>9933</v>
      </c>
      <c r="C4608" t="s">
        <v>10751</v>
      </c>
      <c r="D4608">
        <v>0.65987733666945303</v>
      </c>
      <c r="E4608">
        <v>0.68080209932714797</v>
      </c>
      <c r="F4608">
        <v>0</v>
      </c>
      <c r="G4608">
        <v>0</v>
      </c>
      <c r="H4608">
        <v>0.93360838431260995</v>
      </c>
      <c r="I4608">
        <v>0.38810223283503698</v>
      </c>
      <c r="J4608" t="s">
        <v>1692</v>
      </c>
      <c r="K4608" t="s">
        <v>9258</v>
      </c>
      <c r="L4608" t="s">
        <v>26</v>
      </c>
    </row>
    <row r="4609" spans="1:12" x14ac:dyDescent="0.45">
      <c r="A4609">
        <v>4608</v>
      </c>
      <c r="B4609" t="s">
        <v>10750</v>
      </c>
      <c r="C4609" t="s">
        <v>10751</v>
      </c>
      <c r="D4609">
        <v>0.65987733666945303</v>
      </c>
      <c r="E4609">
        <v>0.68080209932714797</v>
      </c>
      <c r="F4609">
        <v>0</v>
      </c>
      <c r="G4609">
        <v>0</v>
      </c>
      <c r="H4609">
        <v>0.93360838431260995</v>
      </c>
      <c r="I4609">
        <v>0.38810223283503698</v>
      </c>
      <c r="J4609" t="s">
        <v>2532</v>
      </c>
      <c r="K4609" t="s">
        <v>9258</v>
      </c>
      <c r="L4609" t="s">
        <v>26</v>
      </c>
    </row>
    <row r="4610" spans="1:12" x14ac:dyDescent="0.45">
      <c r="A4610">
        <v>4609</v>
      </c>
      <c r="B4610" t="s">
        <v>13108</v>
      </c>
      <c r="C4610" t="s">
        <v>10751</v>
      </c>
      <c r="D4610">
        <v>0.65987733666945303</v>
      </c>
      <c r="E4610">
        <v>0.68080209932714797</v>
      </c>
      <c r="F4610">
        <v>0</v>
      </c>
      <c r="G4610">
        <v>0</v>
      </c>
      <c r="H4610">
        <v>0.93360838431260995</v>
      </c>
      <c r="I4610">
        <v>0.38810223283503698</v>
      </c>
      <c r="J4610" t="s">
        <v>3211</v>
      </c>
      <c r="K4610" t="s">
        <v>9258</v>
      </c>
      <c r="L4610" t="s">
        <v>26</v>
      </c>
    </row>
    <row r="4611" spans="1:12" x14ac:dyDescent="0.45">
      <c r="A4611">
        <v>4610</v>
      </c>
      <c r="B4611" t="s">
        <v>10458</v>
      </c>
      <c r="C4611" t="s">
        <v>13223</v>
      </c>
      <c r="D4611">
        <v>0.67173118791048203</v>
      </c>
      <c r="E4611">
        <v>0.69146566348751304</v>
      </c>
      <c r="F4611">
        <v>0</v>
      </c>
      <c r="G4611">
        <v>0</v>
      </c>
      <c r="H4611">
        <v>0.90358126721763099</v>
      </c>
      <c r="I4611">
        <v>0.35953230844282302</v>
      </c>
      <c r="J4611" t="s">
        <v>2532</v>
      </c>
      <c r="K4611" t="s">
        <v>9258</v>
      </c>
      <c r="L4611" t="s">
        <v>26</v>
      </c>
    </row>
    <row r="4612" spans="1:12" x14ac:dyDescent="0.45">
      <c r="A4612">
        <v>4611</v>
      </c>
      <c r="B4612" t="s">
        <v>13119</v>
      </c>
      <c r="C4612" t="s">
        <v>13223</v>
      </c>
      <c r="D4612">
        <v>0.67173118791048203</v>
      </c>
      <c r="E4612">
        <v>0.69146566348751304</v>
      </c>
      <c r="F4612">
        <v>0</v>
      </c>
      <c r="G4612">
        <v>0</v>
      </c>
      <c r="H4612">
        <v>0.90358126721763099</v>
      </c>
      <c r="I4612">
        <v>0.35953230844282302</v>
      </c>
      <c r="J4612" t="s">
        <v>2240</v>
      </c>
      <c r="K4612" t="s">
        <v>9258</v>
      </c>
      <c r="L4612" t="s">
        <v>26</v>
      </c>
    </row>
    <row r="4613" spans="1:12" x14ac:dyDescent="0.45">
      <c r="A4613">
        <v>4612</v>
      </c>
      <c r="B4613" t="s">
        <v>10800</v>
      </c>
      <c r="C4613" t="s">
        <v>14217</v>
      </c>
      <c r="D4613">
        <v>0.67800732736707003</v>
      </c>
      <c r="E4613">
        <v>0.69713845962912002</v>
      </c>
      <c r="F4613">
        <v>0</v>
      </c>
      <c r="G4613">
        <v>0</v>
      </c>
      <c r="H4613">
        <v>0.85864475660394002</v>
      </c>
      <c r="I4613">
        <v>0.33366693427867</v>
      </c>
      <c r="J4613" t="s">
        <v>14218</v>
      </c>
      <c r="K4613" t="s">
        <v>9258</v>
      </c>
      <c r="L4613" t="s">
        <v>26</v>
      </c>
    </row>
    <row r="4614" spans="1:12" x14ac:dyDescent="0.45">
      <c r="A4614">
        <v>4613</v>
      </c>
      <c r="B4614" t="s">
        <v>10757</v>
      </c>
      <c r="C4614" t="s">
        <v>10758</v>
      </c>
      <c r="D4614">
        <v>0.68795900957629297</v>
      </c>
      <c r="E4614">
        <v>0.70577776770721001</v>
      </c>
      <c r="F4614">
        <v>0</v>
      </c>
      <c r="G4614">
        <v>0</v>
      </c>
      <c r="H4614">
        <v>0.86385595081247302</v>
      </c>
      <c r="I4614">
        <v>0.32310460480115399</v>
      </c>
      <c r="J4614" t="s">
        <v>1830</v>
      </c>
      <c r="K4614" t="s">
        <v>9258</v>
      </c>
      <c r="L4614" t="s">
        <v>26</v>
      </c>
    </row>
    <row r="4615" spans="1:12" x14ac:dyDescent="0.45">
      <c r="A4615">
        <v>4614</v>
      </c>
      <c r="B4615" t="s">
        <v>10759</v>
      </c>
      <c r="C4615" t="s">
        <v>10758</v>
      </c>
      <c r="D4615">
        <v>0.68795900957629297</v>
      </c>
      <c r="E4615">
        <v>0.70577776770721001</v>
      </c>
      <c r="F4615">
        <v>0</v>
      </c>
      <c r="G4615">
        <v>0</v>
      </c>
      <c r="H4615">
        <v>0.86385595081247302</v>
      </c>
      <c r="I4615">
        <v>0.32310460480115399</v>
      </c>
      <c r="J4615" t="s">
        <v>7160</v>
      </c>
      <c r="K4615" t="s">
        <v>9258</v>
      </c>
      <c r="L4615" t="s">
        <v>26</v>
      </c>
    </row>
    <row r="4616" spans="1:12" x14ac:dyDescent="0.45">
      <c r="A4616">
        <v>4615</v>
      </c>
      <c r="B4616" t="s">
        <v>9938</v>
      </c>
      <c r="C4616" t="s">
        <v>14219</v>
      </c>
      <c r="D4616">
        <v>0.69820494965437496</v>
      </c>
      <c r="E4616">
        <v>0.71548336235673304</v>
      </c>
      <c r="F4616">
        <v>0</v>
      </c>
      <c r="G4616">
        <v>0</v>
      </c>
      <c r="H4616">
        <v>0.82568027210884398</v>
      </c>
      <c r="I4616">
        <v>0.29661952373489298</v>
      </c>
      <c r="J4616" t="s">
        <v>13785</v>
      </c>
      <c r="K4616" t="s">
        <v>9258</v>
      </c>
      <c r="L4616" t="s">
        <v>26</v>
      </c>
    </row>
    <row r="4617" spans="1:12" x14ac:dyDescent="0.45">
      <c r="A4617">
        <v>4616</v>
      </c>
      <c r="B4617" t="s">
        <v>10510</v>
      </c>
      <c r="C4617" t="s">
        <v>14220</v>
      </c>
      <c r="D4617">
        <v>0.70188356011387398</v>
      </c>
      <c r="E4617">
        <v>0.718444857599707</v>
      </c>
      <c r="F4617">
        <v>0</v>
      </c>
      <c r="G4617">
        <v>0</v>
      </c>
      <c r="H4617">
        <v>0.83094543763999795</v>
      </c>
      <c r="I4617">
        <v>0.29414451207315201</v>
      </c>
      <c r="J4617" t="s">
        <v>5437</v>
      </c>
      <c r="K4617" t="s">
        <v>9258</v>
      </c>
      <c r="L4617" t="s">
        <v>26</v>
      </c>
    </row>
    <row r="4618" spans="1:12" x14ac:dyDescent="0.45">
      <c r="A4618">
        <v>4617</v>
      </c>
      <c r="B4618" t="s">
        <v>10572</v>
      </c>
      <c r="C4618" t="s">
        <v>14221</v>
      </c>
      <c r="D4618">
        <v>0.73202720558906798</v>
      </c>
      <c r="E4618">
        <v>0.74845879269544502</v>
      </c>
      <c r="F4618">
        <v>0</v>
      </c>
      <c r="G4618">
        <v>0</v>
      </c>
      <c r="H4618">
        <v>0.76301476301476301</v>
      </c>
      <c r="I4618">
        <v>0.23801299363890599</v>
      </c>
      <c r="J4618" t="s">
        <v>5798</v>
      </c>
      <c r="K4618" t="s">
        <v>9258</v>
      </c>
      <c r="L4618" t="s">
        <v>26</v>
      </c>
    </row>
    <row r="4619" spans="1:12" x14ac:dyDescent="0.45">
      <c r="A4619">
        <v>4618</v>
      </c>
      <c r="B4619" t="s">
        <v>10584</v>
      </c>
      <c r="C4619" t="s">
        <v>10774</v>
      </c>
      <c r="D4619">
        <v>0.74007117960611002</v>
      </c>
      <c r="E4619">
        <v>0.755835027602204</v>
      </c>
      <c r="F4619">
        <v>0</v>
      </c>
      <c r="G4619">
        <v>0</v>
      </c>
      <c r="H4619">
        <v>0.745576061365535</v>
      </c>
      <c r="I4619">
        <v>0.22442503662388599</v>
      </c>
      <c r="J4619" t="s">
        <v>2532</v>
      </c>
      <c r="K4619" t="s">
        <v>9258</v>
      </c>
      <c r="L4619" t="s">
        <v>26</v>
      </c>
    </row>
    <row r="4620" spans="1:12" x14ac:dyDescent="0.45">
      <c r="A4620">
        <v>4619</v>
      </c>
      <c r="B4620" t="s">
        <v>10775</v>
      </c>
      <c r="C4620" t="s">
        <v>10776</v>
      </c>
      <c r="D4620">
        <v>0.74138840130958505</v>
      </c>
      <c r="E4620">
        <v>0.75633240044012595</v>
      </c>
      <c r="F4620">
        <v>0</v>
      </c>
      <c r="G4620">
        <v>0</v>
      </c>
      <c r="H4620">
        <v>0.74274581016154095</v>
      </c>
      <c r="I4620">
        <v>0.222252298707315</v>
      </c>
      <c r="J4620" t="s">
        <v>7442</v>
      </c>
      <c r="K4620" t="s">
        <v>9258</v>
      </c>
      <c r="L4620" t="s">
        <v>26</v>
      </c>
    </row>
    <row r="4621" spans="1:12" x14ac:dyDescent="0.45">
      <c r="A4621">
        <v>4620</v>
      </c>
      <c r="B4621" t="s">
        <v>10134</v>
      </c>
      <c r="C4621" t="s">
        <v>13233</v>
      </c>
      <c r="D4621">
        <v>0.74269901421287099</v>
      </c>
      <c r="E4621">
        <v>0.75682192611624799</v>
      </c>
      <c r="F4621">
        <v>0</v>
      </c>
      <c r="G4621">
        <v>0</v>
      </c>
      <c r="H4621">
        <v>0.73993668023518799</v>
      </c>
      <c r="I4621">
        <v>0.220104829214578</v>
      </c>
      <c r="J4621" t="s">
        <v>2532</v>
      </c>
      <c r="K4621" t="s">
        <v>9258</v>
      </c>
      <c r="L4621" t="s">
        <v>26</v>
      </c>
    </row>
    <row r="4622" spans="1:12" x14ac:dyDescent="0.45">
      <c r="A4622">
        <v>4621</v>
      </c>
      <c r="B4622" t="s">
        <v>10779</v>
      </c>
      <c r="C4622" t="s">
        <v>10778</v>
      </c>
      <c r="D4622">
        <v>0.74915408953977902</v>
      </c>
      <c r="E4622">
        <v>0.76254678834719403</v>
      </c>
      <c r="F4622">
        <v>0</v>
      </c>
      <c r="G4622">
        <v>0</v>
      </c>
      <c r="H4622">
        <v>0.72619972619972595</v>
      </c>
      <c r="I4622">
        <v>0.20973417109213099</v>
      </c>
      <c r="J4622" t="s">
        <v>3170</v>
      </c>
      <c r="K4622" t="s">
        <v>9258</v>
      </c>
      <c r="L4622" t="s">
        <v>26</v>
      </c>
    </row>
    <row r="4623" spans="1:12" x14ac:dyDescent="0.45">
      <c r="A4623">
        <v>4622</v>
      </c>
      <c r="B4623" t="s">
        <v>13234</v>
      </c>
      <c r="C4623" t="s">
        <v>13235</v>
      </c>
      <c r="D4623">
        <v>0.76519658851834504</v>
      </c>
      <c r="E4623">
        <v>0.77800679926363003</v>
      </c>
      <c r="F4623">
        <v>0</v>
      </c>
      <c r="G4623">
        <v>0</v>
      </c>
      <c r="H4623">
        <v>0.69273151091332896</v>
      </c>
      <c r="I4623">
        <v>0.18539053858097301</v>
      </c>
      <c r="J4623" t="s">
        <v>5214</v>
      </c>
      <c r="K4623" t="s">
        <v>9258</v>
      </c>
      <c r="L4623" t="s">
        <v>26</v>
      </c>
    </row>
    <row r="4624" spans="1:12" x14ac:dyDescent="0.45">
      <c r="A4624">
        <v>4623</v>
      </c>
      <c r="B4624" t="s">
        <v>10621</v>
      </c>
      <c r="C4624" t="s">
        <v>11974</v>
      </c>
      <c r="D4624">
        <v>0.77570362900953505</v>
      </c>
      <c r="E4624">
        <v>0.78781048609552595</v>
      </c>
      <c r="F4624">
        <v>0</v>
      </c>
      <c r="G4624">
        <v>0</v>
      </c>
      <c r="H4624">
        <v>0.67128916281458695</v>
      </c>
      <c r="I4624">
        <v>0.17049721229558701</v>
      </c>
      <c r="J4624" t="s">
        <v>2532</v>
      </c>
      <c r="K4624" t="s">
        <v>9258</v>
      </c>
      <c r="L4624" t="s">
        <v>26</v>
      </c>
    </row>
    <row r="4625" spans="1:12" x14ac:dyDescent="0.45">
      <c r="A4625">
        <v>4624</v>
      </c>
      <c r="B4625" t="s">
        <v>12789</v>
      </c>
      <c r="C4625" t="s">
        <v>14222</v>
      </c>
      <c r="D4625">
        <v>0.795341101158338</v>
      </c>
      <c r="E4625">
        <v>0.80685494783434997</v>
      </c>
      <c r="F4625">
        <v>0</v>
      </c>
      <c r="G4625">
        <v>0</v>
      </c>
      <c r="H4625">
        <v>0.63210378545841805</v>
      </c>
      <c r="I4625">
        <v>0.14474177854680001</v>
      </c>
      <c r="J4625" t="s">
        <v>3211</v>
      </c>
      <c r="K4625" t="s">
        <v>9258</v>
      </c>
      <c r="L4625" t="s">
        <v>26</v>
      </c>
    </row>
    <row r="4626" spans="1:12" x14ac:dyDescent="0.45">
      <c r="A4626">
        <v>4625</v>
      </c>
      <c r="B4626" t="s">
        <v>13197</v>
      </c>
      <c r="C4626" t="s">
        <v>14223</v>
      </c>
      <c r="D4626">
        <v>0.80150084443142899</v>
      </c>
      <c r="E4626">
        <v>0.81219940965187098</v>
      </c>
      <c r="F4626">
        <v>0</v>
      </c>
      <c r="G4626">
        <v>0</v>
      </c>
      <c r="H4626">
        <v>0.62002469839460395</v>
      </c>
      <c r="I4626">
        <v>0.13719240208425601</v>
      </c>
      <c r="J4626" t="s">
        <v>2240</v>
      </c>
      <c r="K4626" t="s">
        <v>9258</v>
      </c>
      <c r="L4626" t="s">
        <v>26</v>
      </c>
    </row>
    <row r="4627" spans="1:12" x14ac:dyDescent="0.45">
      <c r="A4627">
        <v>4626</v>
      </c>
      <c r="B4627" t="s">
        <v>10320</v>
      </c>
      <c r="C4627" t="s">
        <v>14224</v>
      </c>
      <c r="D4627">
        <v>0.80451152481018295</v>
      </c>
      <c r="E4627">
        <v>0.81434444344675205</v>
      </c>
      <c r="F4627">
        <v>0</v>
      </c>
      <c r="G4627">
        <v>0</v>
      </c>
      <c r="H4627">
        <v>0.61415396198004901</v>
      </c>
      <c r="I4627">
        <v>0.13359076196109501</v>
      </c>
      <c r="J4627" t="s">
        <v>6981</v>
      </c>
      <c r="K4627" t="s">
        <v>9258</v>
      </c>
      <c r="L4627" t="s">
        <v>26</v>
      </c>
    </row>
    <row r="4628" spans="1:12" x14ac:dyDescent="0.45">
      <c r="A4628">
        <v>4627</v>
      </c>
      <c r="B4628" t="s">
        <v>11926</v>
      </c>
      <c r="C4628" t="s">
        <v>14225</v>
      </c>
      <c r="D4628">
        <v>0.81039791483499402</v>
      </c>
      <c r="E4628">
        <v>0.81939234230264102</v>
      </c>
      <c r="F4628">
        <v>0</v>
      </c>
      <c r="G4628">
        <v>0</v>
      </c>
      <c r="H4628">
        <v>0.60273466371027395</v>
      </c>
      <c r="I4628">
        <v>0.12671284751065201</v>
      </c>
      <c r="J4628" t="s">
        <v>3164</v>
      </c>
      <c r="K4628" t="s">
        <v>9258</v>
      </c>
      <c r="L4628" t="s">
        <v>26</v>
      </c>
    </row>
    <row r="4629" spans="1:12" x14ac:dyDescent="0.45">
      <c r="A4629">
        <v>4628</v>
      </c>
      <c r="B4629" t="s">
        <v>10788</v>
      </c>
      <c r="C4629" t="s">
        <v>10789</v>
      </c>
      <c r="D4629">
        <v>0.81704388745238699</v>
      </c>
      <c r="E4629">
        <v>0.82519621005446198</v>
      </c>
      <c r="F4629">
        <v>0</v>
      </c>
      <c r="G4629">
        <v>0</v>
      </c>
      <c r="H4629">
        <v>0.58992914216794801</v>
      </c>
      <c r="I4629">
        <v>0.11920253826581</v>
      </c>
      <c r="J4629" t="s">
        <v>3164</v>
      </c>
      <c r="K4629" t="s">
        <v>9258</v>
      </c>
      <c r="L4629" t="s">
        <v>26</v>
      </c>
    </row>
    <row r="4630" spans="1:12" x14ac:dyDescent="0.45">
      <c r="A4630">
        <v>4629</v>
      </c>
      <c r="B4630" t="s">
        <v>10277</v>
      </c>
      <c r="C4630" t="s">
        <v>11977</v>
      </c>
      <c r="D4630">
        <v>0.82408404566983096</v>
      </c>
      <c r="E4630">
        <v>0.83138490100245399</v>
      </c>
      <c r="F4630">
        <v>0</v>
      </c>
      <c r="G4630">
        <v>0</v>
      </c>
      <c r="H4630">
        <v>0.63147377731188803</v>
      </c>
      <c r="I4630">
        <v>0.122179287471854</v>
      </c>
      <c r="J4630" t="s">
        <v>14226</v>
      </c>
      <c r="K4630" t="s">
        <v>9258</v>
      </c>
      <c r="L4630" t="s">
        <v>26</v>
      </c>
    </row>
    <row r="4631" spans="1:12" x14ac:dyDescent="0.45">
      <c r="A4631">
        <v>4630</v>
      </c>
      <c r="B4631" t="s">
        <v>10790</v>
      </c>
      <c r="C4631" t="s">
        <v>10791</v>
      </c>
      <c r="D4631">
        <v>0.829651633118343</v>
      </c>
      <c r="E4631">
        <v>0.83607592673762199</v>
      </c>
      <c r="F4631">
        <v>0</v>
      </c>
      <c r="G4631">
        <v>0</v>
      </c>
      <c r="H4631">
        <v>0.56585916471303299</v>
      </c>
      <c r="I4631">
        <v>0.10567385125164901</v>
      </c>
      <c r="J4631" t="s">
        <v>56</v>
      </c>
      <c r="K4631" t="s">
        <v>9258</v>
      </c>
      <c r="L4631" t="s">
        <v>26</v>
      </c>
    </row>
    <row r="4632" spans="1:12" x14ac:dyDescent="0.45">
      <c r="A4632">
        <v>4631</v>
      </c>
      <c r="B4632" t="s">
        <v>10699</v>
      </c>
      <c r="C4632" t="s">
        <v>14227</v>
      </c>
      <c r="D4632">
        <v>0.83478797590506204</v>
      </c>
      <c r="E4632">
        <v>0.840322481822665</v>
      </c>
      <c r="F4632">
        <v>0</v>
      </c>
      <c r="G4632">
        <v>0</v>
      </c>
      <c r="H4632">
        <v>0.55612462654716199</v>
      </c>
      <c r="I4632">
        <v>0.100423598891489</v>
      </c>
      <c r="J4632" t="s">
        <v>3211</v>
      </c>
      <c r="K4632" t="s">
        <v>9258</v>
      </c>
      <c r="L4632" t="s">
        <v>26</v>
      </c>
    </row>
    <row r="4633" spans="1:12" x14ac:dyDescent="0.45">
      <c r="A4633">
        <v>4632</v>
      </c>
      <c r="B4633" t="s">
        <v>10033</v>
      </c>
      <c r="C4633" t="s">
        <v>14228</v>
      </c>
      <c r="D4633">
        <v>0.85680154352654803</v>
      </c>
      <c r="E4633">
        <v>0.86153002886609797</v>
      </c>
      <c r="F4633">
        <v>0</v>
      </c>
      <c r="G4633">
        <v>0</v>
      </c>
      <c r="H4633">
        <v>0.51472954083920097</v>
      </c>
      <c r="I4633">
        <v>7.9550914367976303E-2</v>
      </c>
      <c r="J4633" t="s">
        <v>56</v>
      </c>
      <c r="K4633" t="s">
        <v>9258</v>
      </c>
      <c r="L4633" t="s">
        <v>26</v>
      </c>
    </row>
    <row r="4634" spans="1:12" x14ac:dyDescent="0.45">
      <c r="A4634">
        <v>4633</v>
      </c>
      <c r="B4634" t="s">
        <v>10077</v>
      </c>
      <c r="C4634" t="s">
        <v>14229</v>
      </c>
      <c r="D4634">
        <v>0.87407443820661601</v>
      </c>
      <c r="E4634">
        <v>0.87792923175989801</v>
      </c>
      <c r="F4634">
        <v>0</v>
      </c>
      <c r="G4634">
        <v>0</v>
      </c>
      <c r="H4634">
        <v>0.70032044942042204</v>
      </c>
      <c r="I4634">
        <v>9.4255945369713906E-2</v>
      </c>
      <c r="J4634" t="s">
        <v>14230</v>
      </c>
      <c r="K4634" t="s">
        <v>9258</v>
      </c>
      <c r="L4634" t="s">
        <v>26</v>
      </c>
    </row>
    <row r="4635" spans="1:12" x14ac:dyDescent="0.45">
      <c r="A4635">
        <v>4634</v>
      </c>
      <c r="B4635" t="s">
        <v>10541</v>
      </c>
      <c r="C4635" t="s">
        <v>14231</v>
      </c>
      <c r="D4635">
        <v>0.88389763640445496</v>
      </c>
      <c r="E4635">
        <v>0.88681800304455805</v>
      </c>
      <c r="F4635">
        <v>0</v>
      </c>
      <c r="G4635">
        <v>0</v>
      </c>
      <c r="H4635">
        <v>0.46397941680960503</v>
      </c>
      <c r="I4635">
        <v>5.7261564548721597E-2</v>
      </c>
      <c r="J4635" t="s">
        <v>6875</v>
      </c>
      <c r="K4635" t="s">
        <v>9258</v>
      </c>
      <c r="L4635" t="s">
        <v>26</v>
      </c>
    </row>
    <row r="4636" spans="1:12" x14ac:dyDescent="0.45">
      <c r="A4636">
        <v>4635</v>
      </c>
      <c r="B4636" t="s">
        <v>10804</v>
      </c>
      <c r="C4636" t="s">
        <v>10805</v>
      </c>
      <c r="D4636">
        <v>0.925331530289765</v>
      </c>
      <c r="E4636">
        <v>0.92736746324969899</v>
      </c>
      <c r="F4636">
        <v>0</v>
      </c>
      <c r="G4636">
        <v>0</v>
      </c>
      <c r="H4636">
        <v>0.38403644285997202</v>
      </c>
      <c r="I4636">
        <v>2.98024547932258E-2</v>
      </c>
      <c r="J4636" t="s">
        <v>6271</v>
      </c>
      <c r="K4636" t="s">
        <v>9258</v>
      </c>
      <c r="L4636" t="s">
        <v>26</v>
      </c>
    </row>
    <row r="4637" spans="1:12" x14ac:dyDescent="0.45">
      <c r="A4637">
        <v>4636</v>
      </c>
      <c r="B4637" t="s">
        <v>9701</v>
      </c>
      <c r="C4637" t="s">
        <v>14232</v>
      </c>
      <c r="D4637">
        <v>0.97408900178424396</v>
      </c>
      <c r="E4637">
        <v>0.975159429258732</v>
      </c>
      <c r="F4637">
        <v>0</v>
      </c>
      <c r="G4637">
        <v>0</v>
      </c>
      <c r="H4637">
        <v>0.35667860458946798</v>
      </c>
      <c r="I4637">
        <v>9.3637414169530607E-3</v>
      </c>
      <c r="J4637" t="s">
        <v>13714</v>
      </c>
      <c r="K4637" t="s">
        <v>9258</v>
      </c>
      <c r="L4637" t="s">
        <v>26</v>
      </c>
    </row>
    <row r="4638" spans="1:12" x14ac:dyDescent="0.45">
      <c r="A4638">
        <v>4637</v>
      </c>
      <c r="B4638" t="s">
        <v>10808</v>
      </c>
      <c r="C4638" t="s">
        <v>14233</v>
      </c>
      <c r="D4638">
        <v>0.99938113744108903</v>
      </c>
      <c r="E4638">
        <v>0.99938113744108903</v>
      </c>
      <c r="F4638">
        <v>0</v>
      </c>
      <c r="G4638">
        <v>0</v>
      </c>
      <c r="H4638">
        <v>0.24371023613353801</v>
      </c>
      <c r="I4638">
        <v>1.5086982902734399E-4</v>
      </c>
      <c r="J4638" t="s">
        <v>14234</v>
      </c>
      <c r="K4638" t="s">
        <v>9258</v>
      </c>
      <c r="L4638" t="s">
        <v>26</v>
      </c>
    </row>
    <row r="4639" spans="1:12" x14ac:dyDescent="0.45">
      <c r="A4639">
        <v>4638</v>
      </c>
      <c r="B4639" t="s">
        <v>13280</v>
      </c>
      <c r="C4639" t="s">
        <v>14235</v>
      </c>
      <c r="D4639">
        <v>1.3689452769506401E-37</v>
      </c>
      <c r="E4639">
        <v>1.35705023637646E-35</v>
      </c>
      <c r="F4639">
        <v>0</v>
      </c>
      <c r="G4639">
        <v>0</v>
      </c>
      <c r="H4639">
        <v>28.948913457872699</v>
      </c>
      <c r="I4639">
        <v>2457.2303203439601</v>
      </c>
      <c r="J4639" t="s">
        <v>14236</v>
      </c>
      <c r="K4639" t="s">
        <v>10816</v>
      </c>
      <c r="L4639" t="s">
        <v>26</v>
      </c>
    </row>
    <row r="4640" spans="1:12" x14ac:dyDescent="0.45">
      <c r="A4640">
        <v>4639</v>
      </c>
      <c r="B4640" t="s">
        <v>13290</v>
      </c>
      <c r="C4640" t="s">
        <v>14237</v>
      </c>
      <c r="D4640">
        <v>2.2246725186499302E-37</v>
      </c>
      <c r="E4640">
        <v>1.35705023637646E-35</v>
      </c>
      <c r="F4640">
        <v>0</v>
      </c>
      <c r="G4640">
        <v>0</v>
      </c>
      <c r="H4640">
        <v>36.032817012339201</v>
      </c>
      <c r="I4640">
        <v>3041.02701971444</v>
      </c>
      <c r="J4640" t="s">
        <v>14238</v>
      </c>
      <c r="K4640" t="s">
        <v>10816</v>
      </c>
      <c r="L4640" t="s">
        <v>26</v>
      </c>
    </row>
    <row r="4641" spans="1:12" x14ac:dyDescent="0.45">
      <c r="A4641">
        <v>4640</v>
      </c>
      <c r="B4641" t="s">
        <v>13294</v>
      </c>
      <c r="C4641" t="s">
        <v>14239</v>
      </c>
      <c r="D4641">
        <v>1.5076340286371499E-36</v>
      </c>
      <c r="E4641">
        <v>6.1310450497910597E-35</v>
      </c>
      <c r="F4641">
        <v>0</v>
      </c>
      <c r="G4641">
        <v>0</v>
      </c>
      <c r="H4641">
        <v>33.916151372743002</v>
      </c>
      <c r="I4641">
        <v>2797.4896947787902</v>
      </c>
      <c r="J4641" t="s">
        <v>14238</v>
      </c>
      <c r="K4641" t="s">
        <v>10816</v>
      </c>
      <c r="L4641" t="s">
        <v>26</v>
      </c>
    </row>
    <row r="4642" spans="1:12" x14ac:dyDescent="0.45">
      <c r="A4642">
        <v>4641</v>
      </c>
      <c r="B4642" t="s">
        <v>13274</v>
      </c>
      <c r="C4642" t="s">
        <v>14240</v>
      </c>
      <c r="D4642">
        <v>1.11404569792805E-22</v>
      </c>
      <c r="E4642">
        <v>2.71827150294444E-21</v>
      </c>
      <c r="F4642">
        <v>0</v>
      </c>
      <c r="G4642">
        <v>0</v>
      </c>
      <c r="H4642">
        <v>115.53488372093</v>
      </c>
      <c r="I4642">
        <v>5840.1582663802401</v>
      </c>
      <c r="J4642" t="s">
        <v>13596</v>
      </c>
      <c r="K4642" t="s">
        <v>10816</v>
      </c>
      <c r="L4642" t="s">
        <v>26</v>
      </c>
    </row>
    <row r="4643" spans="1:12" x14ac:dyDescent="0.45">
      <c r="A4643">
        <v>4642</v>
      </c>
      <c r="B4643" t="s">
        <v>13275</v>
      </c>
      <c r="C4643" t="s">
        <v>14240</v>
      </c>
      <c r="D4643">
        <v>1.11404569792805E-22</v>
      </c>
      <c r="E4643">
        <v>2.71827150294444E-21</v>
      </c>
      <c r="F4643">
        <v>0</v>
      </c>
      <c r="G4643">
        <v>0</v>
      </c>
      <c r="H4643">
        <v>115.53488372093</v>
      </c>
      <c r="I4643">
        <v>5840.1582663802401</v>
      </c>
      <c r="J4643" t="s">
        <v>13596</v>
      </c>
      <c r="K4643" t="s">
        <v>10816</v>
      </c>
      <c r="L4643" t="s">
        <v>26</v>
      </c>
    </row>
    <row r="4644" spans="1:12" x14ac:dyDescent="0.45">
      <c r="A4644">
        <v>4643</v>
      </c>
      <c r="B4644" t="s">
        <v>13285</v>
      </c>
      <c r="C4644" t="s">
        <v>14241</v>
      </c>
      <c r="D4644">
        <v>6.3243877893718097E-17</v>
      </c>
      <c r="E4644">
        <v>1.2859588505056E-15</v>
      </c>
      <c r="F4644">
        <v>0</v>
      </c>
      <c r="G4644">
        <v>0</v>
      </c>
      <c r="H4644">
        <v>218.582417582418</v>
      </c>
      <c r="I4644">
        <v>8153.0221728447896</v>
      </c>
      <c r="J4644" t="s">
        <v>13602</v>
      </c>
      <c r="K4644" t="s">
        <v>10816</v>
      </c>
      <c r="L4644" t="s">
        <v>26</v>
      </c>
    </row>
    <row r="4645" spans="1:12" x14ac:dyDescent="0.45">
      <c r="A4645">
        <v>4644</v>
      </c>
      <c r="B4645" t="s">
        <v>13333</v>
      </c>
      <c r="C4645" t="s">
        <v>14242</v>
      </c>
      <c r="D4645">
        <v>1.8342385347756399E-15</v>
      </c>
      <c r="E4645">
        <v>3.1968157320375402E-14</v>
      </c>
      <c r="F4645">
        <v>0</v>
      </c>
      <c r="G4645">
        <v>0</v>
      </c>
      <c r="H4645">
        <v>247.11801242236001</v>
      </c>
      <c r="I4645">
        <v>8385.2447156965209</v>
      </c>
      <c r="J4645" t="s">
        <v>14243</v>
      </c>
      <c r="K4645" t="s">
        <v>10816</v>
      </c>
      <c r="L4645" t="s">
        <v>26</v>
      </c>
    </row>
    <row r="4646" spans="1:12" x14ac:dyDescent="0.45">
      <c r="A4646">
        <v>4645</v>
      </c>
      <c r="B4646" t="s">
        <v>13307</v>
      </c>
      <c r="C4646" t="s">
        <v>14244</v>
      </c>
      <c r="D4646">
        <v>2.9299625387746798E-9</v>
      </c>
      <c r="E4646">
        <v>4.4681928716313899E-8</v>
      </c>
      <c r="F4646">
        <v>0</v>
      </c>
      <c r="G4646">
        <v>0</v>
      </c>
      <c r="H4646">
        <v>829.125</v>
      </c>
      <c r="I4646">
        <v>16290.8770038278</v>
      </c>
      <c r="J4646" t="s">
        <v>14245</v>
      </c>
      <c r="K4646" t="s">
        <v>10816</v>
      </c>
      <c r="L4646" t="s">
        <v>26</v>
      </c>
    </row>
    <row r="4647" spans="1:12" x14ac:dyDescent="0.45">
      <c r="A4647">
        <v>4646</v>
      </c>
      <c r="B4647" t="s">
        <v>13352</v>
      </c>
      <c r="C4647" t="s">
        <v>14246</v>
      </c>
      <c r="D4647">
        <v>3.4580405451193802E-6</v>
      </c>
      <c r="E4647">
        <v>4.6875660722729398E-5</v>
      </c>
      <c r="F4647">
        <v>0</v>
      </c>
      <c r="G4647">
        <v>0</v>
      </c>
      <c r="H4647">
        <v>12.4068100358423</v>
      </c>
      <c r="I4647">
        <v>156.01325962354801</v>
      </c>
      <c r="J4647" t="s">
        <v>14247</v>
      </c>
      <c r="K4647" t="s">
        <v>10816</v>
      </c>
      <c r="L4647" t="s">
        <v>26</v>
      </c>
    </row>
    <row r="4648" spans="1:12" x14ac:dyDescent="0.45">
      <c r="A4648">
        <v>4647</v>
      </c>
      <c r="B4648" t="s">
        <v>10988</v>
      </c>
      <c r="C4648" t="s">
        <v>14248</v>
      </c>
      <c r="D4648">
        <v>4.5324442211416902E-6</v>
      </c>
      <c r="E4648">
        <v>5.5295819497928601E-5</v>
      </c>
      <c r="F4648">
        <v>0</v>
      </c>
      <c r="G4648">
        <v>0</v>
      </c>
      <c r="H4648">
        <v>4.3653846153846096</v>
      </c>
      <c r="I4648">
        <v>53.712780165097399</v>
      </c>
      <c r="J4648" t="s">
        <v>14249</v>
      </c>
      <c r="K4648" t="s">
        <v>10816</v>
      </c>
      <c r="L4648" t="s">
        <v>26</v>
      </c>
    </row>
    <row r="4649" spans="1:12" x14ac:dyDescent="0.45">
      <c r="A4649">
        <v>4648</v>
      </c>
      <c r="B4649" t="s">
        <v>13316</v>
      </c>
      <c r="C4649" t="s">
        <v>14250</v>
      </c>
      <c r="D4649">
        <v>6.6693534676339804E-6</v>
      </c>
      <c r="E4649">
        <v>7.3969193004667705E-5</v>
      </c>
      <c r="F4649">
        <v>0</v>
      </c>
      <c r="G4649">
        <v>0</v>
      </c>
      <c r="H4649">
        <v>123.061855670103</v>
      </c>
      <c r="I4649">
        <v>1466.6496741086501</v>
      </c>
      <c r="J4649" t="s">
        <v>14251</v>
      </c>
      <c r="K4649" t="s">
        <v>10816</v>
      </c>
      <c r="L4649" t="s">
        <v>26</v>
      </c>
    </row>
    <row r="4650" spans="1:12" x14ac:dyDescent="0.45">
      <c r="A4650">
        <v>4649</v>
      </c>
      <c r="B4650" t="s">
        <v>13327</v>
      </c>
      <c r="C4650" t="s">
        <v>11285</v>
      </c>
      <c r="D4650">
        <v>1.41879072463859E-5</v>
      </c>
      <c r="E4650">
        <v>1.4424372367159E-4</v>
      </c>
      <c r="F4650">
        <v>0</v>
      </c>
      <c r="G4650">
        <v>0</v>
      </c>
      <c r="H4650">
        <v>87.8924889543446</v>
      </c>
      <c r="I4650">
        <v>981.15445038780604</v>
      </c>
      <c r="J4650" t="s">
        <v>14252</v>
      </c>
      <c r="K4650" t="s">
        <v>10816</v>
      </c>
      <c r="L4650" t="s">
        <v>26</v>
      </c>
    </row>
    <row r="4651" spans="1:12" x14ac:dyDescent="0.45">
      <c r="A4651">
        <v>4650</v>
      </c>
      <c r="B4651" t="s">
        <v>13260</v>
      </c>
      <c r="C4651" t="s">
        <v>13261</v>
      </c>
      <c r="D4651">
        <v>3.5597747862335798E-5</v>
      </c>
      <c r="E4651">
        <v>3.3407117224653601E-4</v>
      </c>
      <c r="F4651">
        <v>0</v>
      </c>
      <c r="G4651">
        <v>0</v>
      </c>
      <c r="H4651">
        <v>10.7926895799236</v>
      </c>
      <c r="I4651">
        <v>110.551982090569</v>
      </c>
      <c r="J4651" t="s">
        <v>14253</v>
      </c>
      <c r="K4651" t="s">
        <v>10816</v>
      </c>
      <c r="L4651" t="s">
        <v>26</v>
      </c>
    </row>
    <row r="4652" spans="1:12" x14ac:dyDescent="0.45">
      <c r="A4652">
        <v>4651</v>
      </c>
      <c r="B4652" t="s">
        <v>10993</v>
      </c>
      <c r="C4652" t="s">
        <v>14254</v>
      </c>
      <c r="D4652">
        <v>6.2411600196555104E-5</v>
      </c>
      <c r="E4652">
        <v>5.4387251599855198E-4</v>
      </c>
      <c r="F4652">
        <v>0</v>
      </c>
      <c r="G4652">
        <v>0</v>
      </c>
      <c r="H4652">
        <v>5.7067976271516097</v>
      </c>
      <c r="I4652">
        <v>55.251841566466403</v>
      </c>
      <c r="J4652" t="s">
        <v>14255</v>
      </c>
      <c r="K4652" t="s">
        <v>10816</v>
      </c>
      <c r="L4652" t="s">
        <v>26</v>
      </c>
    </row>
    <row r="4653" spans="1:12" x14ac:dyDescent="0.45">
      <c r="A4653">
        <v>4652</v>
      </c>
      <c r="B4653" t="s">
        <v>13373</v>
      </c>
      <c r="C4653" t="s">
        <v>12319</v>
      </c>
      <c r="D4653">
        <v>2.0291543958828501E-4</v>
      </c>
      <c r="E4653">
        <v>1.6503789086513799E-3</v>
      </c>
      <c r="F4653">
        <v>0</v>
      </c>
      <c r="G4653">
        <v>0</v>
      </c>
      <c r="H4653">
        <v>15.313271604938301</v>
      </c>
      <c r="I4653">
        <v>130.20447941462299</v>
      </c>
      <c r="J4653" t="s">
        <v>14256</v>
      </c>
      <c r="K4653" t="s">
        <v>10816</v>
      </c>
      <c r="L4653" t="s">
        <v>26</v>
      </c>
    </row>
    <row r="4654" spans="1:12" x14ac:dyDescent="0.45">
      <c r="A4654">
        <v>4653</v>
      </c>
      <c r="B4654" t="s">
        <v>13266</v>
      </c>
      <c r="C4654" t="s">
        <v>13267</v>
      </c>
      <c r="D4654">
        <v>2.8070510340601798E-4</v>
      </c>
      <c r="E4654">
        <v>2.1313683600156599E-3</v>
      </c>
      <c r="F4654">
        <v>0</v>
      </c>
      <c r="G4654">
        <v>0</v>
      </c>
      <c r="H4654">
        <v>9.4688995215310996</v>
      </c>
      <c r="I4654">
        <v>77.438609874446101</v>
      </c>
      <c r="J4654" t="s">
        <v>14257</v>
      </c>
      <c r="K4654" t="s">
        <v>10816</v>
      </c>
      <c r="L4654" t="s">
        <v>26</v>
      </c>
    </row>
    <row r="4655" spans="1:12" x14ac:dyDescent="0.45">
      <c r="A4655">
        <v>4654</v>
      </c>
      <c r="B4655" t="s">
        <v>13374</v>
      </c>
      <c r="C4655" t="s">
        <v>13718</v>
      </c>
      <c r="D4655">
        <v>2.9699395180546101E-4</v>
      </c>
      <c r="E4655">
        <v>2.1313683600156599E-3</v>
      </c>
      <c r="F4655">
        <v>0</v>
      </c>
      <c r="G4655">
        <v>0</v>
      </c>
      <c r="H4655">
        <v>13.7777777777778</v>
      </c>
      <c r="I4655">
        <v>111.900338797098</v>
      </c>
      <c r="J4655" t="s">
        <v>14256</v>
      </c>
      <c r="K4655" t="s">
        <v>10816</v>
      </c>
      <c r="L4655" t="s">
        <v>26</v>
      </c>
    </row>
    <row r="4656" spans="1:12" x14ac:dyDescent="0.45">
      <c r="A4656">
        <v>4655</v>
      </c>
      <c r="B4656" t="s">
        <v>10976</v>
      </c>
      <c r="C4656" t="s">
        <v>13269</v>
      </c>
      <c r="D4656">
        <v>3.2559509876016202E-4</v>
      </c>
      <c r="E4656">
        <v>2.2068112249299899E-3</v>
      </c>
      <c r="F4656">
        <v>0</v>
      </c>
      <c r="G4656">
        <v>0</v>
      </c>
      <c r="H4656">
        <v>7.0721969878077902</v>
      </c>
      <c r="I4656">
        <v>56.788723252342002</v>
      </c>
      <c r="J4656" t="s">
        <v>14253</v>
      </c>
      <c r="K4656" t="s">
        <v>10816</v>
      </c>
      <c r="L4656" t="s">
        <v>26</v>
      </c>
    </row>
    <row r="4657" spans="1:12" x14ac:dyDescent="0.45">
      <c r="A4657">
        <v>4656</v>
      </c>
      <c r="B4657" t="s">
        <v>13323</v>
      </c>
      <c r="C4657" t="s">
        <v>9312</v>
      </c>
      <c r="D4657">
        <v>8.7086719475431705E-4</v>
      </c>
      <c r="E4657">
        <v>5.5918840926329804E-3</v>
      </c>
      <c r="F4657">
        <v>0</v>
      </c>
      <c r="G4657">
        <v>0</v>
      </c>
      <c r="H4657">
        <v>57.997084548105001</v>
      </c>
      <c r="I4657">
        <v>408.64867956136601</v>
      </c>
      <c r="J4657" t="s">
        <v>14258</v>
      </c>
      <c r="K4657" t="s">
        <v>10816</v>
      </c>
      <c r="L4657" t="s">
        <v>26</v>
      </c>
    </row>
    <row r="4658" spans="1:12" x14ac:dyDescent="0.45">
      <c r="A4658">
        <v>4657</v>
      </c>
      <c r="B4658" t="s">
        <v>14259</v>
      </c>
      <c r="C4658" t="s">
        <v>9330</v>
      </c>
      <c r="D4658">
        <v>1.3218400851342999E-3</v>
      </c>
      <c r="E4658">
        <v>8.0632245193192498E-3</v>
      </c>
      <c r="F4658">
        <v>0</v>
      </c>
      <c r="G4658">
        <v>0</v>
      </c>
      <c r="H4658">
        <v>45.104308390022702</v>
      </c>
      <c r="I4658">
        <v>298.98430512201401</v>
      </c>
      <c r="J4658" t="s">
        <v>14260</v>
      </c>
      <c r="K4658" t="s">
        <v>10816</v>
      </c>
      <c r="L4658" t="s">
        <v>26</v>
      </c>
    </row>
    <row r="4659" spans="1:12" x14ac:dyDescent="0.45">
      <c r="A4659">
        <v>4658</v>
      </c>
      <c r="B4659" t="s">
        <v>10902</v>
      </c>
      <c r="C4659" t="s">
        <v>14261</v>
      </c>
      <c r="D4659">
        <v>2.2141325096351199E-3</v>
      </c>
      <c r="E4659">
        <v>1.28630555321659E-2</v>
      </c>
      <c r="F4659">
        <v>0</v>
      </c>
      <c r="G4659">
        <v>0</v>
      </c>
      <c r="H4659">
        <v>5.8647041332143903</v>
      </c>
      <c r="I4659">
        <v>35.850318201323198</v>
      </c>
      <c r="J4659" t="s">
        <v>14262</v>
      </c>
      <c r="K4659" t="s">
        <v>10816</v>
      </c>
      <c r="L4659" t="s">
        <v>26</v>
      </c>
    </row>
    <row r="4660" spans="1:12" x14ac:dyDescent="0.45">
      <c r="A4660">
        <v>4659</v>
      </c>
      <c r="B4660" t="s">
        <v>13385</v>
      </c>
      <c r="C4660" t="s">
        <v>13762</v>
      </c>
      <c r="D4660">
        <v>3.6956812302154701E-3</v>
      </c>
      <c r="E4660">
        <v>2.04942322766495E-2</v>
      </c>
      <c r="F4660">
        <v>0</v>
      </c>
      <c r="G4660">
        <v>0</v>
      </c>
      <c r="H4660">
        <v>6.7547814207650303</v>
      </c>
      <c r="I4660">
        <v>37.830763818189403</v>
      </c>
      <c r="J4660" t="s">
        <v>14263</v>
      </c>
      <c r="K4660" t="s">
        <v>10816</v>
      </c>
      <c r="L4660" t="s">
        <v>26</v>
      </c>
    </row>
    <row r="4661" spans="1:12" x14ac:dyDescent="0.45">
      <c r="A4661">
        <v>4660</v>
      </c>
      <c r="B4661" t="s">
        <v>14264</v>
      </c>
      <c r="C4661" t="s">
        <v>9376</v>
      </c>
      <c r="D4661">
        <v>4.0040456388033404E-3</v>
      </c>
      <c r="E4661">
        <v>2.1238850779739402E-2</v>
      </c>
      <c r="F4661">
        <v>0</v>
      </c>
      <c r="G4661">
        <v>0</v>
      </c>
      <c r="H4661">
        <v>23.8691476590636</v>
      </c>
      <c r="I4661">
        <v>131.76843665495201</v>
      </c>
      <c r="J4661" t="s">
        <v>13781</v>
      </c>
      <c r="K4661" t="s">
        <v>10816</v>
      </c>
      <c r="L4661" t="s">
        <v>26</v>
      </c>
    </row>
    <row r="4662" spans="1:12" x14ac:dyDescent="0.45">
      <c r="A4662">
        <v>4661</v>
      </c>
      <c r="B4662" t="s">
        <v>12100</v>
      </c>
      <c r="C4662" t="s">
        <v>13288</v>
      </c>
      <c r="D4662">
        <v>5.1090185178873501E-3</v>
      </c>
      <c r="E4662">
        <v>2.5970844132594002E-2</v>
      </c>
      <c r="F4662">
        <v>0</v>
      </c>
      <c r="G4662">
        <v>0</v>
      </c>
      <c r="H4662">
        <v>4.0336307481125599</v>
      </c>
      <c r="I4662">
        <v>21.284452837945501</v>
      </c>
      <c r="J4662" t="s">
        <v>14265</v>
      </c>
      <c r="K4662" t="s">
        <v>10816</v>
      </c>
      <c r="L4662" t="s">
        <v>26</v>
      </c>
    </row>
    <row r="4663" spans="1:12" x14ac:dyDescent="0.45">
      <c r="A4663">
        <v>4662</v>
      </c>
      <c r="B4663" t="s">
        <v>12083</v>
      </c>
      <c r="C4663" t="s">
        <v>14266</v>
      </c>
      <c r="D4663">
        <v>5.56599062315624E-3</v>
      </c>
      <c r="E4663">
        <v>2.6474976506574498E-2</v>
      </c>
      <c r="F4663">
        <v>0</v>
      </c>
      <c r="G4663">
        <v>0</v>
      </c>
      <c r="H4663">
        <v>4.6865920457251704</v>
      </c>
      <c r="I4663">
        <v>24.328475645252801</v>
      </c>
      <c r="J4663" t="s">
        <v>14267</v>
      </c>
      <c r="K4663" t="s">
        <v>10816</v>
      </c>
      <c r="L4663" t="s">
        <v>26</v>
      </c>
    </row>
    <row r="4664" spans="1:12" x14ac:dyDescent="0.45">
      <c r="A4664">
        <v>4663</v>
      </c>
      <c r="B4664" t="s">
        <v>13389</v>
      </c>
      <c r="C4664" t="s">
        <v>9409</v>
      </c>
      <c r="D4664">
        <v>5.6422081079584999E-3</v>
      </c>
      <c r="E4664">
        <v>2.6474976506574498E-2</v>
      </c>
      <c r="F4664">
        <v>0</v>
      </c>
      <c r="G4664">
        <v>0</v>
      </c>
      <c r="H4664">
        <v>5.9667874396135296</v>
      </c>
      <c r="I4664">
        <v>30.892921329634301</v>
      </c>
      <c r="J4664" t="s">
        <v>14263</v>
      </c>
      <c r="K4664" t="s">
        <v>10816</v>
      </c>
      <c r="L4664" t="s">
        <v>26</v>
      </c>
    </row>
    <row r="4665" spans="1:12" x14ac:dyDescent="0.45">
      <c r="A4665">
        <v>4664</v>
      </c>
      <c r="B4665" t="s">
        <v>10856</v>
      </c>
      <c r="C4665" t="s">
        <v>14268</v>
      </c>
      <c r="D4665">
        <v>6.3720297958135899E-3</v>
      </c>
      <c r="E4665">
        <v>2.87921346329355E-2</v>
      </c>
      <c r="F4665">
        <v>0</v>
      </c>
      <c r="G4665">
        <v>0</v>
      </c>
      <c r="H4665">
        <v>3.84451718494272</v>
      </c>
      <c r="I4665">
        <v>19.437253041545802</v>
      </c>
      <c r="J4665" t="s">
        <v>14269</v>
      </c>
      <c r="K4665" t="s">
        <v>10816</v>
      </c>
      <c r="L4665" t="s">
        <v>26</v>
      </c>
    </row>
    <row r="4666" spans="1:12" x14ac:dyDescent="0.45">
      <c r="A4666">
        <v>4665</v>
      </c>
      <c r="B4666" t="s">
        <v>10982</v>
      </c>
      <c r="C4666" t="s">
        <v>14270</v>
      </c>
      <c r="D4666">
        <v>1.7200923058672001E-2</v>
      </c>
      <c r="E4666">
        <v>7.4946879041356398E-2</v>
      </c>
      <c r="F4666">
        <v>0</v>
      </c>
      <c r="G4666">
        <v>0</v>
      </c>
      <c r="H4666">
        <v>1.63289466730088</v>
      </c>
      <c r="I4666">
        <v>6.6341117673730103</v>
      </c>
      <c r="J4666" t="s">
        <v>14271</v>
      </c>
      <c r="K4666" t="s">
        <v>10816</v>
      </c>
      <c r="L4666" t="s">
        <v>26</v>
      </c>
    </row>
    <row r="4667" spans="1:12" x14ac:dyDescent="0.45">
      <c r="A4667">
        <v>4666</v>
      </c>
      <c r="B4667" t="s">
        <v>14272</v>
      </c>
      <c r="C4667" t="s">
        <v>9538</v>
      </c>
      <c r="D4667">
        <v>2.4753528718293599E-2</v>
      </c>
      <c r="E4667">
        <v>0.104135534607994</v>
      </c>
      <c r="F4667">
        <v>0</v>
      </c>
      <c r="G4667">
        <v>0</v>
      </c>
      <c r="H4667">
        <v>50.2424242424242</v>
      </c>
      <c r="I4667">
        <v>185.83603697375301</v>
      </c>
      <c r="J4667" t="s">
        <v>5798</v>
      </c>
      <c r="K4667" t="s">
        <v>10816</v>
      </c>
      <c r="L4667" t="s">
        <v>26</v>
      </c>
    </row>
    <row r="4668" spans="1:12" x14ac:dyDescent="0.45">
      <c r="A4668">
        <v>4667</v>
      </c>
      <c r="B4668" t="s">
        <v>13371</v>
      </c>
      <c r="C4668" t="s">
        <v>11053</v>
      </c>
      <c r="D4668">
        <v>3.0955668405523998E-2</v>
      </c>
      <c r="E4668">
        <v>0.12588638484913101</v>
      </c>
      <c r="F4668">
        <v>0</v>
      </c>
      <c r="G4668">
        <v>0</v>
      </c>
      <c r="H4668">
        <v>7.6422795533307699</v>
      </c>
      <c r="I4668">
        <v>26.558443403450099</v>
      </c>
      <c r="J4668" t="s">
        <v>14273</v>
      </c>
      <c r="K4668" t="s">
        <v>10816</v>
      </c>
      <c r="L4668" t="s">
        <v>26</v>
      </c>
    </row>
    <row r="4669" spans="1:12" x14ac:dyDescent="0.45">
      <c r="A4669">
        <v>4668</v>
      </c>
      <c r="B4669" t="s">
        <v>13317</v>
      </c>
      <c r="C4669" t="s">
        <v>9678</v>
      </c>
      <c r="D4669">
        <v>3.9313504152056498E-2</v>
      </c>
      <c r="E4669">
        <v>0.138152559748252</v>
      </c>
      <c r="F4669">
        <v>0</v>
      </c>
      <c r="G4669">
        <v>0</v>
      </c>
      <c r="H4669">
        <v>28.705627705627698</v>
      </c>
      <c r="I4669">
        <v>92.8967850071638</v>
      </c>
      <c r="J4669" t="s">
        <v>4552</v>
      </c>
      <c r="K4669" t="s">
        <v>10816</v>
      </c>
      <c r="L4669" t="s">
        <v>26</v>
      </c>
    </row>
    <row r="4670" spans="1:12" x14ac:dyDescent="0.45">
      <c r="A4670">
        <v>4669</v>
      </c>
      <c r="B4670" t="s">
        <v>13318</v>
      </c>
      <c r="C4670" t="s">
        <v>9678</v>
      </c>
      <c r="D4670">
        <v>3.9313504152056498E-2</v>
      </c>
      <c r="E4670">
        <v>0.138152559748252</v>
      </c>
      <c r="F4670">
        <v>0</v>
      </c>
      <c r="G4670">
        <v>0</v>
      </c>
      <c r="H4670">
        <v>28.705627705627698</v>
      </c>
      <c r="I4670">
        <v>92.8967850071638</v>
      </c>
      <c r="J4670" t="s">
        <v>4552</v>
      </c>
      <c r="K4670" t="s">
        <v>10816</v>
      </c>
      <c r="L4670" t="s">
        <v>26</v>
      </c>
    </row>
    <row r="4671" spans="1:12" x14ac:dyDescent="0.45">
      <c r="A4671">
        <v>4670</v>
      </c>
      <c r="B4671" t="s">
        <v>14274</v>
      </c>
      <c r="C4671" t="s">
        <v>9678</v>
      </c>
      <c r="D4671">
        <v>3.9313504152056498E-2</v>
      </c>
      <c r="E4671">
        <v>0.138152559748252</v>
      </c>
      <c r="F4671">
        <v>0</v>
      </c>
      <c r="G4671">
        <v>0</v>
      </c>
      <c r="H4671">
        <v>28.705627705627698</v>
      </c>
      <c r="I4671">
        <v>92.8967850071638</v>
      </c>
      <c r="J4671" t="s">
        <v>7160</v>
      </c>
      <c r="K4671" t="s">
        <v>10816</v>
      </c>
      <c r="L4671" t="s">
        <v>26</v>
      </c>
    </row>
    <row r="4672" spans="1:12" x14ac:dyDescent="0.45">
      <c r="A4672">
        <v>4671</v>
      </c>
      <c r="B4672" t="s">
        <v>14275</v>
      </c>
      <c r="C4672" t="s">
        <v>9678</v>
      </c>
      <c r="D4672">
        <v>3.9313504152056498E-2</v>
      </c>
      <c r="E4672">
        <v>0.138152559748252</v>
      </c>
      <c r="F4672">
        <v>0</v>
      </c>
      <c r="G4672">
        <v>0</v>
      </c>
      <c r="H4672">
        <v>28.705627705627698</v>
      </c>
      <c r="I4672">
        <v>92.8967850071638</v>
      </c>
      <c r="J4672" t="s">
        <v>7160</v>
      </c>
      <c r="K4672" t="s">
        <v>10816</v>
      </c>
      <c r="L4672" t="s">
        <v>26</v>
      </c>
    </row>
    <row r="4673" spans="1:12" x14ac:dyDescent="0.45">
      <c r="A4673">
        <v>4672</v>
      </c>
      <c r="B4673" t="s">
        <v>10940</v>
      </c>
      <c r="C4673" t="s">
        <v>13320</v>
      </c>
      <c r="D4673">
        <v>3.9633931075318297E-2</v>
      </c>
      <c r="E4673">
        <v>0.138152559748252</v>
      </c>
      <c r="F4673">
        <v>0</v>
      </c>
      <c r="G4673">
        <v>0</v>
      </c>
      <c r="H4673">
        <v>3.2486772486772502</v>
      </c>
      <c r="I4673">
        <v>10.4869565339282</v>
      </c>
      <c r="J4673" t="s">
        <v>14276</v>
      </c>
      <c r="K4673" t="s">
        <v>10816</v>
      </c>
      <c r="L4673" t="s">
        <v>26</v>
      </c>
    </row>
    <row r="4674" spans="1:12" x14ac:dyDescent="0.45">
      <c r="A4674">
        <v>4673</v>
      </c>
      <c r="B4674" t="s">
        <v>14277</v>
      </c>
      <c r="C4674" t="s">
        <v>9708</v>
      </c>
      <c r="D4674">
        <v>4.41188457824273E-2</v>
      </c>
      <c r="E4674">
        <v>0.14705521183530801</v>
      </c>
      <c r="F4674">
        <v>0</v>
      </c>
      <c r="G4674">
        <v>0</v>
      </c>
      <c r="H4674">
        <v>25.116161616161602</v>
      </c>
      <c r="I4674">
        <v>78.384231244479906</v>
      </c>
      <c r="J4674" t="s">
        <v>6796</v>
      </c>
      <c r="K4674" t="s">
        <v>10816</v>
      </c>
      <c r="L4674" t="s">
        <v>26</v>
      </c>
    </row>
    <row r="4675" spans="1:12" x14ac:dyDescent="0.45">
      <c r="A4675">
        <v>4674</v>
      </c>
      <c r="B4675" t="s">
        <v>10875</v>
      </c>
      <c r="C4675" t="s">
        <v>13324</v>
      </c>
      <c r="D4675">
        <v>4.6618047573665097E-2</v>
      </c>
      <c r="E4675">
        <v>0.14705521183530801</v>
      </c>
      <c r="F4675">
        <v>0</v>
      </c>
      <c r="G4675">
        <v>0</v>
      </c>
      <c r="H4675">
        <v>3.0755012531328298</v>
      </c>
      <c r="I4675">
        <v>9.4287718675295196</v>
      </c>
      <c r="J4675" t="s">
        <v>14278</v>
      </c>
      <c r="K4675" t="s">
        <v>10816</v>
      </c>
      <c r="L4675" t="s">
        <v>26</v>
      </c>
    </row>
    <row r="4676" spans="1:12" x14ac:dyDescent="0.45">
      <c r="A4676">
        <v>4675</v>
      </c>
      <c r="B4676" t="s">
        <v>13376</v>
      </c>
      <c r="C4676" t="s">
        <v>12660</v>
      </c>
      <c r="D4676">
        <v>4.6762640218770697E-2</v>
      </c>
      <c r="E4676">
        <v>0.14705521183530801</v>
      </c>
      <c r="F4676">
        <v>0</v>
      </c>
      <c r="G4676">
        <v>0</v>
      </c>
      <c r="H4676">
        <v>6.0411209259823302</v>
      </c>
      <c r="I4676">
        <v>18.501963939065401</v>
      </c>
      <c r="J4676" t="s">
        <v>14279</v>
      </c>
      <c r="K4676" t="s">
        <v>10816</v>
      </c>
      <c r="L4676" t="s">
        <v>26</v>
      </c>
    </row>
    <row r="4677" spans="1:12" x14ac:dyDescent="0.45">
      <c r="A4677">
        <v>4676</v>
      </c>
      <c r="B4677" t="s">
        <v>10967</v>
      </c>
      <c r="C4677" t="s">
        <v>14280</v>
      </c>
      <c r="D4677">
        <v>4.7009452963745903E-2</v>
      </c>
      <c r="E4677">
        <v>0.14705521183530801</v>
      </c>
      <c r="F4677">
        <v>0</v>
      </c>
      <c r="G4677">
        <v>0</v>
      </c>
      <c r="H4677">
        <v>3.8644134151115801</v>
      </c>
      <c r="I4677">
        <v>11.815082966904599</v>
      </c>
      <c r="J4677" t="s">
        <v>14281</v>
      </c>
      <c r="K4677" t="s">
        <v>10816</v>
      </c>
      <c r="L4677" t="s">
        <v>26</v>
      </c>
    </row>
    <row r="4678" spans="1:12" x14ac:dyDescent="0.45">
      <c r="A4678">
        <v>4677</v>
      </c>
      <c r="B4678" t="s">
        <v>13326</v>
      </c>
      <c r="C4678" t="s">
        <v>9727</v>
      </c>
      <c r="D4678">
        <v>4.89003911418305E-2</v>
      </c>
      <c r="E4678">
        <v>0.149146192982583</v>
      </c>
      <c r="F4678">
        <v>0</v>
      </c>
      <c r="G4678">
        <v>0</v>
      </c>
      <c r="H4678">
        <v>22.324354657688001</v>
      </c>
      <c r="I4678">
        <v>67.374230030450605</v>
      </c>
      <c r="J4678" t="s">
        <v>4328</v>
      </c>
      <c r="K4678" t="s">
        <v>10816</v>
      </c>
      <c r="L4678" t="s">
        <v>26</v>
      </c>
    </row>
    <row r="4679" spans="1:12" x14ac:dyDescent="0.45">
      <c r="A4679">
        <v>4678</v>
      </c>
      <c r="B4679" t="s">
        <v>14282</v>
      </c>
      <c r="C4679" t="s">
        <v>9761</v>
      </c>
      <c r="D4679">
        <v>5.3658256750863803E-2</v>
      </c>
      <c r="E4679">
        <v>0.15966603228305801</v>
      </c>
      <c r="F4679">
        <v>0</v>
      </c>
      <c r="G4679">
        <v>0</v>
      </c>
      <c r="H4679">
        <v>20.090909090909101</v>
      </c>
      <c r="I4679">
        <v>58.768318421882697</v>
      </c>
      <c r="J4679" t="s">
        <v>7105</v>
      </c>
      <c r="K4679" t="s">
        <v>10816</v>
      </c>
      <c r="L4679" t="s">
        <v>26</v>
      </c>
    </row>
    <row r="4680" spans="1:12" x14ac:dyDescent="0.45">
      <c r="A4680">
        <v>4679</v>
      </c>
      <c r="B4680" t="s">
        <v>14283</v>
      </c>
      <c r="C4680" t="s">
        <v>9784</v>
      </c>
      <c r="D4680">
        <v>5.83925585800791E-2</v>
      </c>
      <c r="E4680">
        <v>0.16961647968499199</v>
      </c>
      <c r="F4680">
        <v>0</v>
      </c>
      <c r="G4680">
        <v>0</v>
      </c>
      <c r="H4680">
        <v>18.263544536271802</v>
      </c>
      <c r="I4680">
        <v>51.878818604154198</v>
      </c>
      <c r="J4680" t="s">
        <v>7105</v>
      </c>
      <c r="K4680" t="s">
        <v>10816</v>
      </c>
      <c r="L4680" t="s">
        <v>26</v>
      </c>
    </row>
    <row r="4681" spans="1:12" x14ac:dyDescent="0.45">
      <c r="A4681">
        <v>4680</v>
      </c>
      <c r="B4681" t="s">
        <v>14284</v>
      </c>
      <c r="C4681" t="s">
        <v>9810</v>
      </c>
      <c r="D4681">
        <v>6.3103412092441899E-2</v>
      </c>
      <c r="E4681">
        <v>0.17571616141437099</v>
      </c>
      <c r="F4681">
        <v>0</v>
      </c>
      <c r="G4681">
        <v>0</v>
      </c>
      <c r="H4681">
        <v>16.740740740740701</v>
      </c>
      <c r="I4681">
        <v>46.254339159717098</v>
      </c>
      <c r="J4681" t="s">
        <v>3574</v>
      </c>
      <c r="K4681" t="s">
        <v>10816</v>
      </c>
      <c r="L4681" t="s">
        <v>26</v>
      </c>
    </row>
    <row r="4682" spans="1:12" x14ac:dyDescent="0.45">
      <c r="A4682">
        <v>4681</v>
      </c>
      <c r="B4682" t="s">
        <v>10919</v>
      </c>
      <c r="C4682" t="s">
        <v>14285</v>
      </c>
      <c r="D4682">
        <v>6.5971259824457201E-2</v>
      </c>
      <c r="E4682">
        <v>0.17571616141437099</v>
      </c>
      <c r="F4682">
        <v>0</v>
      </c>
      <c r="G4682">
        <v>0</v>
      </c>
      <c r="H4682">
        <v>2.0493403492717199</v>
      </c>
      <c r="I4682">
        <v>5.5712056981388702</v>
      </c>
      <c r="J4682" t="s">
        <v>14286</v>
      </c>
      <c r="K4682" t="s">
        <v>10816</v>
      </c>
      <c r="L4682" t="s">
        <v>26</v>
      </c>
    </row>
    <row r="4683" spans="1:12" x14ac:dyDescent="0.45">
      <c r="A4683">
        <v>4682</v>
      </c>
      <c r="B4683" t="s">
        <v>10851</v>
      </c>
      <c r="C4683" t="s">
        <v>9830</v>
      </c>
      <c r="D4683">
        <v>6.77909321684321E-2</v>
      </c>
      <c r="E4683">
        <v>0.17571616141437099</v>
      </c>
      <c r="F4683">
        <v>0</v>
      </c>
      <c r="G4683">
        <v>0</v>
      </c>
      <c r="H4683">
        <v>15.4522144522145</v>
      </c>
      <c r="I4683">
        <v>41.5869594433684</v>
      </c>
      <c r="J4683" t="s">
        <v>5437</v>
      </c>
      <c r="K4683" t="s">
        <v>10816</v>
      </c>
      <c r="L4683" t="s">
        <v>26</v>
      </c>
    </row>
    <row r="4684" spans="1:12" x14ac:dyDescent="0.45">
      <c r="A4684">
        <v>4683</v>
      </c>
      <c r="B4684" t="s">
        <v>14287</v>
      </c>
      <c r="C4684" t="s">
        <v>9830</v>
      </c>
      <c r="D4684">
        <v>6.77909321684321E-2</v>
      </c>
      <c r="E4684">
        <v>0.17571616141437099</v>
      </c>
      <c r="F4684">
        <v>0</v>
      </c>
      <c r="G4684">
        <v>0</v>
      </c>
      <c r="H4684">
        <v>15.4522144522145</v>
      </c>
      <c r="I4684">
        <v>41.5869594433684</v>
      </c>
      <c r="J4684" t="s">
        <v>6981</v>
      </c>
      <c r="K4684" t="s">
        <v>10816</v>
      </c>
      <c r="L4684" t="s">
        <v>26</v>
      </c>
    </row>
    <row r="4685" spans="1:12" x14ac:dyDescent="0.45">
      <c r="A4685">
        <v>4684</v>
      </c>
      <c r="B4685" t="s">
        <v>10938</v>
      </c>
      <c r="C4685" t="s">
        <v>9847</v>
      </c>
      <c r="D4685">
        <v>6.9023512441397594E-2</v>
      </c>
      <c r="E4685">
        <v>0.17571616141437099</v>
      </c>
      <c r="F4685">
        <v>0</v>
      </c>
      <c r="G4685">
        <v>0</v>
      </c>
      <c r="H4685">
        <v>4.8143828960155499</v>
      </c>
      <c r="I4685">
        <v>12.8703286595916</v>
      </c>
      <c r="J4685" t="s">
        <v>13819</v>
      </c>
      <c r="K4685" t="s">
        <v>10816</v>
      </c>
      <c r="L4685" t="s">
        <v>26</v>
      </c>
    </row>
    <row r="4686" spans="1:12" x14ac:dyDescent="0.45">
      <c r="A4686">
        <v>4685</v>
      </c>
      <c r="B4686" t="s">
        <v>10978</v>
      </c>
      <c r="C4686" t="s">
        <v>13510</v>
      </c>
      <c r="D4686">
        <v>6.9134227441719806E-2</v>
      </c>
      <c r="E4686">
        <v>0.17571616141437099</v>
      </c>
      <c r="F4686">
        <v>0</v>
      </c>
      <c r="G4686">
        <v>0</v>
      </c>
      <c r="H4686">
        <v>3.2780179580977702</v>
      </c>
      <c r="I4686">
        <v>8.7578980794546695</v>
      </c>
      <c r="J4686" t="s">
        <v>14288</v>
      </c>
      <c r="K4686" t="s">
        <v>10816</v>
      </c>
      <c r="L4686" t="s">
        <v>26</v>
      </c>
    </row>
    <row r="4687" spans="1:12" x14ac:dyDescent="0.45">
      <c r="A4687">
        <v>4686</v>
      </c>
      <c r="B4687" t="s">
        <v>14289</v>
      </c>
      <c r="C4687" t="s">
        <v>9850</v>
      </c>
      <c r="D4687">
        <v>7.2455233175603803E-2</v>
      </c>
      <c r="E4687">
        <v>0.18039874382497301</v>
      </c>
      <c r="F4687">
        <v>0</v>
      </c>
      <c r="G4687">
        <v>0</v>
      </c>
      <c r="H4687">
        <v>14.3477633477633</v>
      </c>
      <c r="I4687">
        <v>37.659813836990097</v>
      </c>
      <c r="J4687" t="s">
        <v>3170</v>
      </c>
      <c r="K4687" t="s">
        <v>10816</v>
      </c>
      <c r="L4687" t="s">
        <v>26</v>
      </c>
    </row>
    <row r="4688" spans="1:12" x14ac:dyDescent="0.45">
      <c r="A4688">
        <v>4687</v>
      </c>
      <c r="B4688" t="s">
        <v>13339</v>
      </c>
      <c r="C4688" t="s">
        <v>9879</v>
      </c>
      <c r="D4688">
        <v>7.7096428930589697E-2</v>
      </c>
      <c r="E4688">
        <v>0.188115286590639</v>
      </c>
      <c r="F4688">
        <v>0</v>
      </c>
      <c r="G4688">
        <v>0</v>
      </c>
      <c r="H4688">
        <v>13.3905723905724</v>
      </c>
      <c r="I4688">
        <v>34.315997327083899</v>
      </c>
      <c r="J4688" t="s">
        <v>4328</v>
      </c>
      <c r="K4688" t="s">
        <v>10816</v>
      </c>
      <c r="L4688" t="s">
        <v>26</v>
      </c>
    </row>
    <row r="4689" spans="1:12" x14ac:dyDescent="0.45">
      <c r="A4689">
        <v>4688</v>
      </c>
      <c r="B4689" t="s">
        <v>14290</v>
      </c>
      <c r="C4689" t="s">
        <v>9895</v>
      </c>
      <c r="D4689">
        <v>8.1714632671555695E-2</v>
      </c>
      <c r="E4689">
        <v>0.19547421933195699</v>
      </c>
      <c r="F4689">
        <v>0</v>
      </c>
      <c r="G4689">
        <v>0</v>
      </c>
      <c r="H4689">
        <v>12.553030303030299</v>
      </c>
      <c r="I4689">
        <v>31.4393429542943</v>
      </c>
      <c r="J4689" t="s">
        <v>6796</v>
      </c>
      <c r="K4689" t="s">
        <v>10816</v>
      </c>
      <c r="L4689" t="s">
        <v>26</v>
      </c>
    </row>
    <row r="4690" spans="1:12" x14ac:dyDescent="0.45">
      <c r="A4690">
        <v>4689</v>
      </c>
      <c r="B4690" t="s">
        <v>10818</v>
      </c>
      <c r="C4690" t="s">
        <v>9904</v>
      </c>
      <c r="D4690">
        <v>8.6309957150592795E-2</v>
      </c>
      <c r="E4690">
        <v>0.202496437930237</v>
      </c>
      <c r="F4690">
        <v>0</v>
      </c>
      <c r="G4690">
        <v>0</v>
      </c>
      <c r="H4690">
        <v>11.814022578728499</v>
      </c>
      <c r="I4690">
        <v>28.942114306609302</v>
      </c>
      <c r="J4690" t="s">
        <v>6796</v>
      </c>
      <c r="K4690" t="s">
        <v>10816</v>
      </c>
      <c r="L4690" t="s">
        <v>26</v>
      </c>
    </row>
    <row r="4691" spans="1:12" x14ac:dyDescent="0.45">
      <c r="A4691">
        <v>4690</v>
      </c>
      <c r="B4691" t="s">
        <v>14291</v>
      </c>
      <c r="C4691" t="s">
        <v>9942</v>
      </c>
      <c r="D4691">
        <v>9.5432416462481504E-2</v>
      </c>
      <c r="E4691">
        <v>0.21967461902684399</v>
      </c>
      <c r="F4691">
        <v>0</v>
      </c>
      <c r="G4691">
        <v>0</v>
      </c>
      <c r="H4691">
        <v>10.569377990430601</v>
      </c>
      <c r="I4691">
        <v>24.831030389270701</v>
      </c>
      <c r="J4691" t="s">
        <v>6796</v>
      </c>
      <c r="K4691" t="s">
        <v>10816</v>
      </c>
      <c r="L4691" t="s">
        <v>26</v>
      </c>
    </row>
    <row r="4692" spans="1:12" x14ac:dyDescent="0.45">
      <c r="A4692">
        <v>4691</v>
      </c>
      <c r="B4692" t="s">
        <v>13348</v>
      </c>
      <c r="C4692" t="s">
        <v>9961</v>
      </c>
      <c r="D4692">
        <v>9.9959774032499796E-2</v>
      </c>
      <c r="E4692">
        <v>0.22583504503638799</v>
      </c>
      <c r="F4692">
        <v>0</v>
      </c>
      <c r="G4692">
        <v>0</v>
      </c>
      <c r="H4692">
        <v>10.040404040404001</v>
      </c>
      <c r="I4692">
        <v>23.1229243332888</v>
      </c>
      <c r="J4692" t="s">
        <v>5437</v>
      </c>
      <c r="K4692" t="s">
        <v>10816</v>
      </c>
      <c r="L4692" t="s">
        <v>26</v>
      </c>
    </row>
    <row r="4693" spans="1:12" x14ac:dyDescent="0.45">
      <c r="A4693">
        <v>4692</v>
      </c>
      <c r="B4693" t="s">
        <v>10954</v>
      </c>
      <c r="C4693" t="s">
        <v>14292</v>
      </c>
      <c r="D4693">
        <v>0.10427182520815099</v>
      </c>
      <c r="E4693">
        <v>0.23129386682535399</v>
      </c>
      <c r="F4693">
        <v>0</v>
      </c>
      <c r="G4693">
        <v>0</v>
      </c>
      <c r="H4693">
        <v>1.34427724578203</v>
      </c>
      <c r="I4693">
        <v>3.03908027571552</v>
      </c>
      <c r="J4693" t="s">
        <v>14271</v>
      </c>
      <c r="K4693" t="s">
        <v>10816</v>
      </c>
      <c r="L4693" t="s">
        <v>26</v>
      </c>
    </row>
    <row r="4694" spans="1:12" x14ac:dyDescent="0.45">
      <c r="A4694">
        <v>4693</v>
      </c>
      <c r="B4694" t="s">
        <v>10958</v>
      </c>
      <c r="C4694" t="s">
        <v>13350</v>
      </c>
      <c r="D4694">
        <v>0.12281820191979299</v>
      </c>
      <c r="E4694">
        <v>0.26756822561097798</v>
      </c>
      <c r="F4694">
        <v>0</v>
      </c>
      <c r="G4694">
        <v>0</v>
      </c>
      <c r="H4694">
        <v>3.3923855256388298</v>
      </c>
      <c r="I4694">
        <v>7.1140022366712499</v>
      </c>
      <c r="J4694" t="s">
        <v>14293</v>
      </c>
      <c r="K4694" t="s">
        <v>10816</v>
      </c>
      <c r="L4694" t="s">
        <v>26</v>
      </c>
    </row>
    <row r="4695" spans="1:12" x14ac:dyDescent="0.45">
      <c r="A4695">
        <v>4694</v>
      </c>
      <c r="B4695" t="s">
        <v>14294</v>
      </c>
      <c r="C4695" t="s">
        <v>10054</v>
      </c>
      <c r="D4695">
        <v>0.13102925539486601</v>
      </c>
      <c r="E4695">
        <v>0.28044858172234399</v>
      </c>
      <c r="F4695">
        <v>0</v>
      </c>
      <c r="G4695">
        <v>0</v>
      </c>
      <c r="H4695">
        <v>7.4347175458286596</v>
      </c>
      <c r="I4695">
        <v>15.109834134055699</v>
      </c>
      <c r="J4695" t="s">
        <v>6796</v>
      </c>
      <c r="K4695" t="s">
        <v>10816</v>
      </c>
      <c r="L4695" t="s">
        <v>26</v>
      </c>
    </row>
    <row r="4696" spans="1:12" x14ac:dyDescent="0.45">
      <c r="A4696">
        <v>4695</v>
      </c>
      <c r="B4696" t="s">
        <v>13296</v>
      </c>
      <c r="C4696" t="s">
        <v>10081</v>
      </c>
      <c r="D4696">
        <v>0.13538019382269001</v>
      </c>
      <c r="E4696">
        <v>0.28407611330164501</v>
      </c>
      <c r="F4696">
        <v>0</v>
      </c>
      <c r="G4696">
        <v>0</v>
      </c>
      <c r="H4696">
        <v>7.1688311688311703</v>
      </c>
      <c r="I4696">
        <v>14.3352837783296</v>
      </c>
      <c r="J4696" t="s">
        <v>3826</v>
      </c>
      <c r="K4696" t="s">
        <v>10816</v>
      </c>
      <c r="L4696" t="s">
        <v>26</v>
      </c>
    </row>
    <row r="4697" spans="1:12" x14ac:dyDescent="0.45">
      <c r="A4697">
        <v>4696</v>
      </c>
      <c r="B4697" t="s">
        <v>14295</v>
      </c>
      <c r="C4697" t="s">
        <v>10094</v>
      </c>
      <c r="D4697">
        <v>0.13970956391884201</v>
      </c>
      <c r="E4697">
        <v>0.28407611330164501</v>
      </c>
      <c r="F4697">
        <v>0</v>
      </c>
      <c r="G4697">
        <v>0</v>
      </c>
      <c r="H4697">
        <v>6.9212817833507501</v>
      </c>
      <c r="I4697">
        <v>13.6223945108193</v>
      </c>
      <c r="J4697" t="s">
        <v>2240</v>
      </c>
      <c r="K4697" t="s">
        <v>10816</v>
      </c>
      <c r="L4697" t="s">
        <v>26</v>
      </c>
    </row>
    <row r="4698" spans="1:12" x14ac:dyDescent="0.45">
      <c r="A4698">
        <v>4697</v>
      </c>
      <c r="B4698" t="s">
        <v>10866</v>
      </c>
      <c r="C4698" t="s">
        <v>10094</v>
      </c>
      <c r="D4698">
        <v>0.13970956391884201</v>
      </c>
      <c r="E4698">
        <v>0.28407611330164501</v>
      </c>
      <c r="F4698">
        <v>0</v>
      </c>
      <c r="G4698">
        <v>0</v>
      </c>
      <c r="H4698">
        <v>6.9212817833507501</v>
      </c>
      <c r="I4698">
        <v>13.6223945108193</v>
      </c>
      <c r="J4698" t="s">
        <v>6796</v>
      </c>
      <c r="K4698" t="s">
        <v>10816</v>
      </c>
      <c r="L4698" t="s">
        <v>26</v>
      </c>
    </row>
    <row r="4699" spans="1:12" x14ac:dyDescent="0.45">
      <c r="A4699">
        <v>4698</v>
      </c>
      <c r="B4699" t="s">
        <v>10924</v>
      </c>
      <c r="C4699" t="s">
        <v>14296</v>
      </c>
      <c r="D4699">
        <v>0.146056874298374</v>
      </c>
      <c r="E4699">
        <v>0.28719191549119499</v>
      </c>
      <c r="F4699">
        <v>0</v>
      </c>
      <c r="G4699">
        <v>0</v>
      </c>
      <c r="H4699">
        <v>1.8482185500047801</v>
      </c>
      <c r="I4699">
        <v>3.5555274080210801</v>
      </c>
      <c r="J4699" t="s">
        <v>14297</v>
      </c>
      <c r="K4699" t="s">
        <v>10816</v>
      </c>
      <c r="L4699" t="s">
        <v>26</v>
      </c>
    </row>
    <row r="4700" spans="1:12" x14ac:dyDescent="0.45">
      <c r="A4700">
        <v>4699</v>
      </c>
      <c r="B4700" t="s">
        <v>14298</v>
      </c>
      <c r="C4700" t="s">
        <v>10126</v>
      </c>
      <c r="D4700">
        <v>0.14830402193397799</v>
      </c>
      <c r="E4700">
        <v>0.28719191549119499</v>
      </c>
      <c r="F4700">
        <v>0</v>
      </c>
      <c r="G4700">
        <v>0</v>
      </c>
      <c r="H4700">
        <v>6.4740957966764396</v>
      </c>
      <c r="I4700">
        <v>12.355752978101901</v>
      </c>
      <c r="J4700" t="s">
        <v>6796</v>
      </c>
      <c r="K4700" t="s">
        <v>10816</v>
      </c>
      <c r="L4700" t="s">
        <v>26</v>
      </c>
    </row>
    <row r="4701" spans="1:12" x14ac:dyDescent="0.45">
      <c r="A4701">
        <v>4700</v>
      </c>
      <c r="B4701" t="s">
        <v>14299</v>
      </c>
      <c r="C4701" t="s">
        <v>10126</v>
      </c>
      <c r="D4701">
        <v>0.14830402193397799</v>
      </c>
      <c r="E4701">
        <v>0.28719191549119499</v>
      </c>
      <c r="F4701">
        <v>0</v>
      </c>
      <c r="G4701">
        <v>0</v>
      </c>
      <c r="H4701">
        <v>6.4740957966764396</v>
      </c>
      <c r="I4701">
        <v>12.355752978101901</v>
      </c>
      <c r="J4701" t="s">
        <v>6796</v>
      </c>
      <c r="K4701" t="s">
        <v>10816</v>
      </c>
      <c r="L4701" t="s">
        <v>26</v>
      </c>
    </row>
    <row r="4702" spans="1:12" x14ac:dyDescent="0.45">
      <c r="A4702">
        <v>4701</v>
      </c>
      <c r="B4702" t="s">
        <v>13359</v>
      </c>
      <c r="C4702" t="s">
        <v>13360</v>
      </c>
      <c r="D4702">
        <v>0.15866282485674599</v>
      </c>
      <c r="E4702">
        <v>0.30245100988317303</v>
      </c>
      <c r="F4702">
        <v>0</v>
      </c>
      <c r="G4702">
        <v>0</v>
      </c>
      <c r="H4702">
        <v>2.8804664723032101</v>
      </c>
      <c r="I4702">
        <v>5.3028636725309202</v>
      </c>
      <c r="J4702" t="s">
        <v>14293</v>
      </c>
      <c r="K4702" t="s">
        <v>10816</v>
      </c>
      <c r="L4702" t="s">
        <v>26</v>
      </c>
    </row>
    <row r="4703" spans="1:12" x14ac:dyDescent="0.45">
      <c r="A4703">
        <v>4702</v>
      </c>
      <c r="B4703" t="s">
        <v>10962</v>
      </c>
      <c r="C4703" t="s">
        <v>14300</v>
      </c>
      <c r="D4703">
        <v>0.16393531803025499</v>
      </c>
      <c r="E4703">
        <v>0.30769398153370903</v>
      </c>
      <c r="F4703">
        <v>0</v>
      </c>
      <c r="G4703">
        <v>0</v>
      </c>
      <c r="H4703">
        <v>2.81960896246611</v>
      </c>
      <c r="I4703">
        <v>5.0986518873564002</v>
      </c>
      <c r="J4703" t="s">
        <v>14301</v>
      </c>
      <c r="K4703" t="s">
        <v>10816</v>
      </c>
      <c r="L4703" t="s">
        <v>26</v>
      </c>
    </row>
    <row r="4704" spans="1:12" x14ac:dyDescent="0.45">
      <c r="A4704">
        <v>4703</v>
      </c>
      <c r="B4704" t="s">
        <v>10884</v>
      </c>
      <c r="C4704" t="s">
        <v>10211</v>
      </c>
      <c r="D4704">
        <v>0.17772061456846999</v>
      </c>
      <c r="E4704">
        <v>0.32851386329323301</v>
      </c>
      <c r="F4704">
        <v>0</v>
      </c>
      <c r="G4704">
        <v>0</v>
      </c>
      <c r="H4704">
        <v>5.2796384901648103</v>
      </c>
      <c r="I4704">
        <v>9.1208001026221801</v>
      </c>
      <c r="J4704" t="s">
        <v>4879</v>
      </c>
      <c r="K4704" t="s">
        <v>10816</v>
      </c>
      <c r="L4704" t="s">
        <v>26</v>
      </c>
    </row>
    <row r="4705" spans="1:12" x14ac:dyDescent="0.45">
      <c r="A4705">
        <v>4704</v>
      </c>
      <c r="B4705" t="s">
        <v>10973</v>
      </c>
      <c r="C4705" t="s">
        <v>14302</v>
      </c>
      <c r="D4705">
        <v>0.18170771784140899</v>
      </c>
      <c r="E4705">
        <v>0.33087076980077501</v>
      </c>
      <c r="F4705">
        <v>0</v>
      </c>
      <c r="G4705">
        <v>0</v>
      </c>
      <c r="H4705">
        <v>1.7076514816452899</v>
      </c>
      <c r="I4705">
        <v>2.9121534076889999</v>
      </c>
      <c r="J4705" t="s">
        <v>14303</v>
      </c>
      <c r="K4705" t="s">
        <v>10816</v>
      </c>
      <c r="L4705" t="s">
        <v>26</v>
      </c>
    </row>
    <row r="4706" spans="1:12" x14ac:dyDescent="0.45">
      <c r="A4706">
        <v>4705</v>
      </c>
      <c r="B4706" t="s">
        <v>10964</v>
      </c>
      <c r="C4706" t="s">
        <v>10241</v>
      </c>
      <c r="D4706">
        <v>0.187118158863922</v>
      </c>
      <c r="E4706">
        <v>0.33571199090291898</v>
      </c>
      <c r="F4706">
        <v>0</v>
      </c>
      <c r="G4706">
        <v>0</v>
      </c>
      <c r="H4706">
        <v>2.5829408686551498</v>
      </c>
      <c r="I4706">
        <v>4.3290476298748199</v>
      </c>
      <c r="J4706" t="s">
        <v>13727</v>
      </c>
      <c r="K4706" t="s">
        <v>10816</v>
      </c>
      <c r="L4706" t="s">
        <v>26</v>
      </c>
    </row>
    <row r="4707" spans="1:12" x14ac:dyDescent="0.45">
      <c r="A4707">
        <v>4706</v>
      </c>
      <c r="B4707" t="s">
        <v>10969</v>
      </c>
      <c r="C4707" t="s">
        <v>11829</v>
      </c>
      <c r="D4707">
        <v>0.19797112637870901</v>
      </c>
      <c r="E4707">
        <v>0.34250259205637901</v>
      </c>
      <c r="F4707">
        <v>0</v>
      </c>
      <c r="G4707">
        <v>0</v>
      </c>
      <c r="H4707">
        <v>2.4865205341395802</v>
      </c>
      <c r="I4707">
        <v>4.0272534108695801</v>
      </c>
      <c r="J4707" t="s">
        <v>14273</v>
      </c>
      <c r="K4707" t="s">
        <v>10816</v>
      </c>
      <c r="L4707" t="s">
        <v>26</v>
      </c>
    </row>
    <row r="4708" spans="1:12" x14ac:dyDescent="0.45">
      <c r="A4708">
        <v>4707</v>
      </c>
      <c r="B4708" t="s">
        <v>10895</v>
      </c>
      <c r="C4708" t="s">
        <v>10274</v>
      </c>
      <c r="D4708">
        <v>0.202132677279174</v>
      </c>
      <c r="E4708">
        <v>0.34250259205637901</v>
      </c>
      <c r="F4708">
        <v>0</v>
      </c>
      <c r="G4708">
        <v>0</v>
      </c>
      <c r="H4708">
        <v>4.55831037649219</v>
      </c>
      <c r="I4708">
        <v>7.2879678417320202</v>
      </c>
      <c r="J4708" t="s">
        <v>885</v>
      </c>
      <c r="K4708" t="s">
        <v>10816</v>
      </c>
      <c r="L4708" t="s">
        <v>26</v>
      </c>
    </row>
    <row r="4709" spans="1:12" x14ac:dyDescent="0.45">
      <c r="A4709">
        <v>4708</v>
      </c>
      <c r="B4709" t="s">
        <v>14304</v>
      </c>
      <c r="C4709" t="s">
        <v>10274</v>
      </c>
      <c r="D4709">
        <v>0.202132677279174</v>
      </c>
      <c r="E4709">
        <v>0.34250259205637901</v>
      </c>
      <c r="F4709">
        <v>0</v>
      </c>
      <c r="G4709">
        <v>0</v>
      </c>
      <c r="H4709">
        <v>4.55831037649219</v>
      </c>
      <c r="I4709">
        <v>7.2879678417320202</v>
      </c>
      <c r="J4709" t="s">
        <v>2532</v>
      </c>
      <c r="K4709" t="s">
        <v>10816</v>
      </c>
      <c r="L4709" t="s">
        <v>26</v>
      </c>
    </row>
    <row r="4710" spans="1:12" x14ac:dyDescent="0.45">
      <c r="A4710">
        <v>4709</v>
      </c>
      <c r="B4710" t="s">
        <v>13364</v>
      </c>
      <c r="C4710" t="s">
        <v>10274</v>
      </c>
      <c r="D4710">
        <v>0.202132677279174</v>
      </c>
      <c r="E4710">
        <v>0.34250259205637901</v>
      </c>
      <c r="F4710">
        <v>0</v>
      </c>
      <c r="G4710">
        <v>0</v>
      </c>
      <c r="H4710">
        <v>4.55831037649219</v>
      </c>
      <c r="I4710">
        <v>7.2879678417320202</v>
      </c>
      <c r="J4710" t="s">
        <v>3170</v>
      </c>
      <c r="K4710" t="s">
        <v>10816</v>
      </c>
      <c r="L4710" t="s">
        <v>26</v>
      </c>
    </row>
    <row r="4711" spans="1:12" x14ac:dyDescent="0.45">
      <c r="A4711">
        <v>4710</v>
      </c>
      <c r="B4711" t="s">
        <v>14305</v>
      </c>
      <c r="C4711" t="s">
        <v>10292</v>
      </c>
      <c r="D4711">
        <v>0.21010949416834099</v>
      </c>
      <c r="E4711">
        <v>0.35114189436352899</v>
      </c>
      <c r="F4711">
        <v>0</v>
      </c>
      <c r="G4711">
        <v>0</v>
      </c>
      <c r="H4711">
        <v>4.3596837944663998</v>
      </c>
      <c r="I4711">
        <v>6.80165814675797</v>
      </c>
      <c r="J4711" t="s">
        <v>6875</v>
      </c>
      <c r="K4711" t="s">
        <v>10816</v>
      </c>
      <c r="L4711" t="s">
        <v>26</v>
      </c>
    </row>
    <row r="4712" spans="1:12" x14ac:dyDescent="0.45">
      <c r="A4712">
        <v>4711</v>
      </c>
      <c r="B4712" t="s">
        <v>14306</v>
      </c>
      <c r="C4712" t="s">
        <v>10303</v>
      </c>
      <c r="D4712">
        <v>0.21406824408803299</v>
      </c>
      <c r="E4712">
        <v>0.35292332133432502</v>
      </c>
      <c r="F4712">
        <v>0</v>
      </c>
      <c r="G4712">
        <v>0</v>
      </c>
      <c r="H4712">
        <v>4.2667096496883703</v>
      </c>
      <c r="I4712">
        <v>6.5769640366359097</v>
      </c>
      <c r="J4712" t="s">
        <v>4004</v>
      </c>
      <c r="K4712" t="s">
        <v>10816</v>
      </c>
      <c r="L4712" t="s">
        <v>26</v>
      </c>
    </row>
    <row r="4713" spans="1:12" x14ac:dyDescent="0.45">
      <c r="A4713">
        <v>4712</v>
      </c>
      <c r="B4713" t="s">
        <v>10899</v>
      </c>
      <c r="C4713" t="s">
        <v>10326</v>
      </c>
      <c r="D4713">
        <v>0.22192691156038499</v>
      </c>
      <c r="E4713">
        <v>0.35321662361652301</v>
      </c>
      <c r="F4713">
        <v>0</v>
      </c>
      <c r="G4713">
        <v>0</v>
      </c>
      <c r="H4713">
        <v>4.0921459492888097</v>
      </c>
      <c r="I4713">
        <v>6.1603458876211601</v>
      </c>
      <c r="J4713" t="s">
        <v>6796</v>
      </c>
      <c r="K4713" t="s">
        <v>10816</v>
      </c>
      <c r="L4713" t="s">
        <v>26</v>
      </c>
    </row>
    <row r="4714" spans="1:12" x14ac:dyDescent="0.45">
      <c r="A4714">
        <v>4713</v>
      </c>
      <c r="B4714" t="s">
        <v>10991</v>
      </c>
      <c r="C4714" t="s">
        <v>14307</v>
      </c>
      <c r="D4714">
        <v>0.222054811593246</v>
      </c>
      <c r="E4714">
        <v>0.35321662361652301</v>
      </c>
      <c r="F4714">
        <v>0</v>
      </c>
      <c r="G4714">
        <v>0</v>
      </c>
      <c r="H4714">
        <v>1.88045079080489</v>
      </c>
      <c r="I4714">
        <v>2.8297606976001699</v>
      </c>
      <c r="J4714" t="s">
        <v>14308</v>
      </c>
      <c r="K4714" t="s">
        <v>10816</v>
      </c>
      <c r="L4714" t="s">
        <v>26</v>
      </c>
    </row>
    <row r="4715" spans="1:12" x14ac:dyDescent="0.45">
      <c r="A4715">
        <v>4714</v>
      </c>
      <c r="B4715" t="s">
        <v>10832</v>
      </c>
      <c r="C4715" t="s">
        <v>10332</v>
      </c>
      <c r="D4715">
        <v>0.22582702165646501</v>
      </c>
      <c r="E4715">
        <v>0.35321662361652301</v>
      </c>
      <c r="F4715">
        <v>0</v>
      </c>
      <c r="G4715">
        <v>0</v>
      </c>
      <c r="H4715">
        <v>4.0101010101010104</v>
      </c>
      <c r="I4715">
        <v>5.9669740159356497</v>
      </c>
      <c r="J4715" t="s">
        <v>6796</v>
      </c>
      <c r="K4715" t="s">
        <v>10816</v>
      </c>
      <c r="L4715" t="s">
        <v>26</v>
      </c>
    </row>
    <row r="4716" spans="1:12" x14ac:dyDescent="0.45">
      <c r="A4716">
        <v>4715</v>
      </c>
      <c r="B4716" t="s">
        <v>10900</v>
      </c>
      <c r="C4716" t="s">
        <v>10332</v>
      </c>
      <c r="D4716">
        <v>0.22582702165646501</v>
      </c>
      <c r="E4716">
        <v>0.35321662361652301</v>
      </c>
      <c r="F4716">
        <v>0</v>
      </c>
      <c r="G4716">
        <v>0</v>
      </c>
      <c r="H4716">
        <v>4.0101010101010104</v>
      </c>
      <c r="I4716">
        <v>5.9669740159356497</v>
      </c>
      <c r="J4716" t="s">
        <v>4879</v>
      </c>
      <c r="K4716" t="s">
        <v>10816</v>
      </c>
      <c r="L4716" t="s">
        <v>26</v>
      </c>
    </row>
    <row r="4717" spans="1:12" x14ac:dyDescent="0.45">
      <c r="A4717">
        <v>4716</v>
      </c>
      <c r="B4717" t="s">
        <v>10901</v>
      </c>
      <c r="C4717" t="s">
        <v>10342</v>
      </c>
      <c r="D4717">
        <v>0.22970777681698901</v>
      </c>
      <c r="E4717">
        <v>0.354738592046489</v>
      </c>
      <c r="F4717">
        <v>0</v>
      </c>
      <c r="G4717">
        <v>0</v>
      </c>
      <c r="H4717">
        <v>3.9312735195088102</v>
      </c>
      <c r="I4717">
        <v>5.7826962219660398</v>
      </c>
      <c r="J4717" t="s">
        <v>6796</v>
      </c>
      <c r="K4717" t="s">
        <v>10816</v>
      </c>
      <c r="L4717" t="s">
        <v>26</v>
      </c>
    </row>
    <row r="4718" spans="1:12" x14ac:dyDescent="0.45">
      <c r="A4718">
        <v>4717</v>
      </c>
      <c r="B4718" t="s">
        <v>12074</v>
      </c>
      <c r="C4718" t="s">
        <v>10363</v>
      </c>
      <c r="D4718">
        <v>0.243858065056649</v>
      </c>
      <c r="E4718">
        <v>0.369071302658041</v>
      </c>
      <c r="F4718">
        <v>0</v>
      </c>
      <c r="G4718">
        <v>0</v>
      </c>
      <c r="H4718">
        <v>2.1513696387646002</v>
      </c>
      <c r="I4718">
        <v>3.0359459772502699</v>
      </c>
      <c r="J4718" t="s">
        <v>14309</v>
      </c>
      <c r="K4718" t="s">
        <v>10816</v>
      </c>
      <c r="L4718" t="s">
        <v>26</v>
      </c>
    </row>
    <row r="4719" spans="1:12" x14ac:dyDescent="0.45">
      <c r="A4719">
        <v>4718</v>
      </c>
      <c r="B4719" t="s">
        <v>12076</v>
      </c>
      <c r="C4719" t="s">
        <v>10365</v>
      </c>
      <c r="D4719">
        <v>0.24503914356804299</v>
      </c>
      <c r="E4719">
        <v>0.369071302658041</v>
      </c>
      <c r="F4719">
        <v>0</v>
      </c>
      <c r="G4719">
        <v>0</v>
      </c>
      <c r="H4719">
        <v>3.6446280991735498</v>
      </c>
      <c r="I4719">
        <v>5.1255764825320602</v>
      </c>
      <c r="J4719" t="s">
        <v>3834</v>
      </c>
      <c r="K4719" t="s">
        <v>10816</v>
      </c>
      <c r="L4719" t="s">
        <v>26</v>
      </c>
    </row>
    <row r="4720" spans="1:12" x14ac:dyDescent="0.45">
      <c r="A4720">
        <v>4719</v>
      </c>
      <c r="B4720" t="s">
        <v>10907</v>
      </c>
      <c r="C4720" t="s">
        <v>10908</v>
      </c>
      <c r="D4720">
        <v>0.24940848606772401</v>
      </c>
      <c r="E4720">
        <v>0.37107116219832098</v>
      </c>
      <c r="F4720">
        <v>0</v>
      </c>
      <c r="G4720">
        <v>0</v>
      </c>
      <c r="H4720">
        <v>2.1170784103114899</v>
      </c>
      <c r="I4720">
        <v>2.9399089230642201</v>
      </c>
      <c r="J4720" t="s">
        <v>14310</v>
      </c>
      <c r="K4720" t="s">
        <v>10816</v>
      </c>
      <c r="L4720" t="s">
        <v>26</v>
      </c>
    </row>
    <row r="4721" spans="1:12" x14ac:dyDescent="0.45">
      <c r="A4721">
        <v>4720</v>
      </c>
      <c r="B4721" t="s">
        <v>12077</v>
      </c>
      <c r="C4721" t="s">
        <v>10379</v>
      </c>
      <c r="D4721">
        <v>0.252591147960672</v>
      </c>
      <c r="E4721">
        <v>0.37127855483375899</v>
      </c>
      <c r="F4721">
        <v>0</v>
      </c>
      <c r="G4721">
        <v>0</v>
      </c>
      <c r="H4721">
        <v>3.5163919900762002</v>
      </c>
      <c r="I4721">
        <v>4.8384959983786704</v>
      </c>
      <c r="J4721" t="s">
        <v>1830</v>
      </c>
      <c r="K4721" t="s">
        <v>10816</v>
      </c>
      <c r="L4721" t="s">
        <v>26</v>
      </c>
    </row>
    <row r="4722" spans="1:12" x14ac:dyDescent="0.45">
      <c r="A4722">
        <v>4721</v>
      </c>
      <c r="B4722" t="s">
        <v>12078</v>
      </c>
      <c r="C4722" t="s">
        <v>10384</v>
      </c>
      <c r="D4722">
        <v>0.25633905564263199</v>
      </c>
      <c r="E4722">
        <v>0.37230196176668001</v>
      </c>
      <c r="F4722">
        <v>0</v>
      </c>
      <c r="G4722">
        <v>0</v>
      </c>
      <c r="H4722">
        <v>3.4555903866248698</v>
      </c>
      <c r="I4722">
        <v>4.7039371853721503</v>
      </c>
      <c r="J4722" t="s">
        <v>3834</v>
      </c>
      <c r="K4722" t="s">
        <v>10816</v>
      </c>
      <c r="L4722" t="s">
        <v>26</v>
      </c>
    </row>
    <row r="4723" spans="1:12" x14ac:dyDescent="0.45">
      <c r="A4723">
        <v>4722</v>
      </c>
      <c r="B4723" t="s">
        <v>10915</v>
      </c>
      <c r="C4723" t="s">
        <v>10394</v>
      </c>
      <c r="D4723">
        <v>0.26377914130867502</v>
      </c>
      <c r="E4723">
        <v>0.37860064987833397</v>
      </c>
      <c r="F4723">
        <v>0</v>
      </c>
      <c r="G4723">
        <v>0</v>
      </c>
      <c r="H4723">
        <v>3.34006734006734</v>
      </c>
      <c r="I4723">
        <v>4.4511177340934598</v>
      </c>
      <c r="J4723" t="s">
        <v>885</v>
      </c>
      <c r="K4723" t="s">
        <v>10816</v>
      </c>
      <c r="L4723" t="s">
        <v>26</v>
      </c>
    </row>
    <row r="4724" spans="1:12" x14ac:dyDescent="0.45">
      <c r="A4724">
        <v>4723</v>
      </c>
      <c r="B4724" t="s">
        <v>14311</v>
      </c>
      <c r="C4724" t="s">
        <v>10400</v>
      </c>
      <c r="D4724">
        <v>0.267471501800711</v>
      </c>
      <c r="E4724">
        <v>0.37943631650798498</v>
      </c>
      <c r="F4724">
        <v>0</v>
      </c>
      <c r="G4724">
        <v>0</v>
      </c>
      <c r="H4724">
        <v>3.2851465474416299</v>
      </c>
      <c r="I4724">
        <v>4.33226156152993</v>
      </c>
      <c r="J4724" t="s">
        <v>2240</v>
      </c>
      <c r="K4724" t="s">
        <v>10816</v>
      </c>
      <c r="L4724" t="s">
        <v>26</v>
      </c>
    </row>
    <row r="4725" spans="1:12" x14ac:dyDescent="0.45">
      <c r="A4725">
        <v>4724</v>
      </c>
      <c r="B4725" t="s">
        <v>10837</v>
      </c>
      <c r="C4725" t="s">
        <v>10426</v>
      </c>
      <c r="D4725">
        <v>0.282058502576368</v>
      </c>
      <c r="E4725">
        <v>0.39553031395766602</v>
      </c>
      <c r="F4725">
        <v>0</v>
      </c>
      <c r="G4725">
        <v>0</v>
      </c>
      <c r="H4725">
        <v>3.0823620823620801</v>
      </c>
      <c r="I4725">
        <v>3.9011631304837202</v>
      </c>
      <c r="J4725" t="s">
        <v>4879</v>
      </c>
      <c r="K4725" t="s">
        <v>10816</v>
      </c>
      <c r="L4725" t="s">
        <v>26</v>
      </c>
    </row>
    <row r="4726" spans="1:12" x14ac:dyDescent="0.45">
      <c r="A4726">
        <v>4725</v>
      </c>
      <c r="B4726" t="s">
        <v>13375</v>
      </c>
      <c r="C4726" t="s">
        <v>10433</v>
      </c>
      <c r="D4726">
        <v>0.28566008980872598</v>
      </c>
      <c r="E4726">
        <v>0.39602876087118799</v>
      </c>
      <c r="F4726">
        <v>0</v>
      </c>
      <c r="G4726">
        <v>0</v>
      </c>
      <c r="H4726">
        <v>3.0355065809611301</v>
      </c>
      <c r="I4726">
        <v>3.8033460819667102</v>
      </c>
      <c r="J4726" t="s">
        <v>5848</v>
      </c>
      <c r="K4726" t="s">
        <v>10816</v>
      </c>
      <c r="L4726" t="s">
        <v>26</v>
      </c>
    </row>
    <row r="4727" spans="1:12" x14ac:dyDescent="0.45">
      <c r="A4727">
        <v>4726</v>
      </c>
      <c r="B4727" t="s">
        <v>13271</v>
      </c>
      <c r="C4727" t="s">
        <v>11875</v>
      </c>
      <c r="D4727">
        <v>0.29016113400455401</v>
      </c>
      <c r="E4727">
        <v>0.39774897020848998</v>
      </c>
      <c r="F4727">
        <v>0</v>
      </c>
      <c r="G4727">
        <v>0</v>
      </c>
      <c r="H4727">
        <v>1.8952637658837099</v>
      </c>
      <c r="I4727">
        <v>2.3450456321682598</v>
      </c>
      <c r="J4727" t="s">
        <v>14293</v>
      </c>
      <c r="K4727" t="s">
        <v>10816</v>
      </c>
      <c r="L4727" t="s">
        <v>26</v>
      </c>
    </row>
    <row r="4728" spans="1:12" x14ac:dyDescent="0.45">
      <c r="A4728">
        <v>4727</v>
      </c>
      <c r="B4728" t="s">
        <v>12011</v>
      </c>
      <c r="C4728" t="s">
        <v>10465</v>
      </c>
      <c r="D4728">
        <v>0.30689703311188399</v>
      </c>
      <c r="E4728">
        <v>0.41601597821833097</v>
      </c>
      <c r="F4728">
        <v>0</v>
      </c>
      <c r="G4728">
        <v>0</v>
      </c>
      <c r="H4728">
        <v>2.7817059483726201</v>
      </c>
      <c r="I4728">
        <v>3.2858706369655599</v>
      </c>
      <c r="J4728" t="s">
        <v>885</v>
      </c>
      <c r="K4728" t="s">
        <v>10816</v>
      </c>
      <c r="L4728" t="s">
        <v>26</v>
      </c>
    </row>
    <row r="4729" spans="1:12" x14ac:dyDescent="0.45">
      <c r="A4729">
        <v>4728</v>
      </c>
      <c r="B4729" t="s">
        <v>10845</v>
      </c>
      <c r="C4729" t="s">
        <v>10493</v>
      </c>
      <c r="D4729">
        <v>0.33088452497277199</v>
      </c>
      <c r="E4729">
        <v>0.443603429084376</v>
      </c>
      <c r="F4729">
        <v>0</v>
      </c>
      <c r="G4729">
        <v>0</v>
      </c>
      <c r="H4729">
        <v>2.5343306482546999</v>
      </c>
      <c r="I4729">
        <v>2.80293378962301</v>
      </c>
      <c r="J4729" t="s">
        <v>4297</v>
      </c>
      <c r="K4729" t="s">
        <v>10816</v>
      </c>
      <c r="L4729" t="s">
        <v>26</v>
      </c>
    </row>
    <row r="4730" spans="1:12" x14ac:dyDescent="0.45">
      <c r="A4730">
        <v>4729</v>
      </c>
      <c r="B4730" t="s">
        <v>10824</v>
      </c>
      <c r="C4730" t="s">
        <v>10547</v>
      </c>
      <c r="D4730">
        <v>0.36052143642453399</v>
      </c>
      <c r="E4730">
        <v>0.46710989592351498</v>
      </c>
      <c r="F4730">
        <v>0</v>
      </c>
      <c r="G4730">
        <v>0</v>
      </c>
      <c r="H4730">
        <v>2.2741046831955898</v>
      </c>
      <c r="I4730">
        <v>2.3200503780889301</v>
      </c>
      <c r="J4730" t="s">
        <v>6796</v>
      </c>
      <c r="K4730" t="s">
        <v>10816</v>
      </c>
      <c r="L4730" t="s">
        <v>26</v>
      </c>
    </row>
    <row r="4731" spans="1:12" x14ac:dyDescent="0.45">
      <c r="A4731">
        <v>4730</v>
      </c>
      <c r="B4731" t="s">
        <v>14312</v>
      </c>
      <c r="C4731" t="s">
        <v>10555</v>
      </c>
      <c r="D4731">
        <v>0.36373311567814698</v>
      </c>
      <c r="E4731">
        <v>0.46710989592351498</v>
      </c>
      <c r="F4731">
        <v>0</v>
      </c>
      <c r="G4731">
        <v>0</v>
      </c>
      <c r="H4731">
        <v>2.2484394506866399</v>
      </c>
      <c r="I4731">
        <v>2.27392523969427</v>
      </c>
      <c r="J4731" t="s">
        <v>3834</v>
      </c>
      <c r="K4731" t="s">
        <v>10816</v>
      </c>
      <c r="L4731" t="s">
        <v>26</v>
      </c>
    </row>
    <row r="4732" spans="1:12" x14ac:dyDescent="0.45">
      <c r="A4732">
        <v>4731</v>
      </c>
      <c r="B4732" t="s">
        <v>13302</v>
      </c>
      <c r="C4732" t="s">
        <v>10555</v>
      </c>
      <c r="D4732">
        <v>0.36373311567814698</v>
      </c>
      <c r="E4732">
        <v>0.46710989592351498</v>
      </c>
      <c r="F4732">
        <v>0</v>
      </c>
      <c r="G4732">
        <v>0</v>
      </c>
      <c r="H4732">
        <v>2.2484394506866399</v>
      </c>
      <c r="I4732">
        <v>2.27392523969427</v>
      </c>
      <c r="J4732" t="s">
        <v>4552</v>
      </c>
      <c r="K4732" t="s">
        <v>10816</v>
      </c>
      <c r="L4732" t="s">
        <v>26</v>
      </c>
    </row>
    <row r="4733" spans="1:12" x14ac:dyDescent="0.45">
      <c r="A4733">
        <v>4732</v>
      </c>
      <c r="B4733" t="s">
        <v>13383</v>
      </c>
      <c r="C4733" t="s">
        <v>10555</v>
      </c>
      <c r="D4733">
        <v>0.36373311567814698</v>
      </c>
      <c r="E4733">
        <v>0.46710989592351498</v>
      </c>
      <c r="F4733">
        <v>0</v>
      </c>
      <c r="G4733">
        <v>0</v>
      </c>
      <c r="H4733">
        <v>2.2484394506866399</v>
      </c>
      <c r="I4733">
        <v>2.27392523969427</v>
      </c>
      <c r="J4733" t="s">
        <v>5848</v>
      </c>
      <c r="K4733" t="s">
        <v>10816</v>
      </c>
      <c r="L4733" t="s">
        <v>26</v>
      </c>
    </row>
    <row r="4734" spans="1:12" x14ac:dyDescent="0.45">
      <c r="A4734">
        <v>4733</v>
      </c>
      <c r="B4734" t="s">
        <v>12094</v>
      </c>
      <c r="C4734" t="s">
        <v>10579</v>
      </c>
      <c r="D4734">
        <v>0.38577209484285202</v>
      </c>
      <c r="E4734">
        <v>0.48623814157869499</v>
      </c>
      <c r="F4734">
        <v>0</v>
      </c>
      <c r="G4734">
        <v>0</v>
      </c>
      <c r="H4734">
        <v>2.0837542087542098</v>
      </c>
      <c r="I4734">
        <v>1.98479362024731</v>
      </c>
      <c r="J4734" t="s">
        <v>1830</v>
      </c>
      <c r="K4734" t="s">
        <v>10816</v>
      </c>
      <c r="L4734" t="s">
        <v>26</v>
      </c>
    </row>
    <row r="4735" spans="1:12" x14ac:dyDescent="0.45">
      <c r="A4735">
        <v>4734</v>
      </c>
      <c r="B4735" t="s">
        <v>10943</v>
      </c>
      <c r="C4735" t="s">
        <v>10582</v>
      </c>
      <c r="D4735">
        <v>0.38659917814043798</v>
      </c>
      <c r="E4735">
        <v>0.48623814157869499</v>
      </c>
      <c r="F4735">
        <v>0</v>
      </c>
      <c r="G4735">
        <v>0</v>
      </c>
      <c r="H4735">
        <v>1.51212938005391</v>
      </c>
      <c r="I4735">
        <v>1.43707761768299</v>
      </c>
      <c r="J4735" t="s">
        <v>14313</v>
      </c>
      <c r="K4735" t="s">
        <v>10816</v>
      </c>
      <c r="L4735" t="s">
        <v>26</v>
      </c>
    </row>
    <row r="4736" spans="1:12" x14ac:dyDescent="0.45">
      <c r="A4736">
        <v>4735</v>
      </c>
      <c r="B4736" t="s">
        <v>14314</v>
      </c>
      <c r="C4736" t="s">
        <v>11906</v>
      </c>
      <c r="D4736">
        <v>0.391928946523868</v>
      </c>
      <c r="E4736">
        <v>0.487911545672571</v>
      </c>
      <c r="F4736">
        <v>0</v>
      </c>
      <c r="G4736">
        <v>0</v>
      </c>
      <c r="H4736">
        <v>2.0410224695939001</v>
      </c>
      <c r="I4736">
        <v>1.91177413897195</v>
      </c>
      <c r="J4736" t="s">
        <v>1830</v>
      </c>
      <c r="K4736" t="s">
        <v>10816</v>
      </c>
      <c r="L4736" t="s">
        <v>26</v>
      </c>
    </row>
    <row r="4737" spans="1:12" x14ac:dyDescent="0.45">
      <c r="A4737">
        <v>4736</v>
      </c>
      <c r="B4737" t="s">
        <v>10951</v>
      </c>
      <c r="C4737" t="s">
        <v>10952</v>
      </c>
      <c r="D4737">
        <v>0.427819326925926</v>
      </c>
      <c r="E4737">
        <v>0.52721169580770599</v>
      </c>
      <c r="F4737">
        <v>0</v>
      </c>
      <c r="G4737">
        <v>0</v>
      </c>
      <c r="H4737">
        <v>1.2675192483361599</v>
      </c>
      <c r="I4737">
        <v>1.0761926755784299</v>
      </c>
      <c r="J4737" t="s">
        <v>14315</v>
      </c>
      <c r="K4737" t="s">
        <v>10816</v>
      </c>
      <c r="L4737" t="s">
        <v>26</v>
      </c>
    </row>
    <row r="4738" spans="1:12" x14ac:dyDescent="0.45">
      <c r="A4738">
        <v>4737</v>
      </c>
      <c r="B4738" t="s">
        <v>10957</v>
      </c>
      <c r="C4738" t="s">
        <v>10640</v>
      </c>
      <c r="D4738">
        <v>0.45299919523566701</v>
      </c>
      <c r="E4738">
        <v>0.55265901818751395</v>
      </c>
      <c r="F4738">
        <v>0</v>
      </c>
      <c r="G4738">
        <v>0</v>
      </c>
      <c r="H4738">
        <v>1.6790595025889099</v>
      </c>
      <c r="I4738">
        <v>1.3295883355210001</v>
      </c>
      <c r="J4738" t="s">
        <v>141</v>
      </c>
      <c r="K4738" t="s">
        <v>10816</v>
      </c>
      <c r="L4738" t="s">
        <v>26</v>
      </c>
    </row>
    <row r="4739" spans="1:12" x14ac:dyDescent="0.45">
      <c r="A4739">
        <v>4738</v>
      </c>
      <c r="B4739" t="s">
        <v>13386</v>
      </c>
      <c r="C4739" t="s">
        <v>10654</v>
      </c>
      <c r="D4739">
        <v>0.47463133363816101</v>
      </c>
      <c r="E4739">
        <v>0.57331705647381803</v>
      </c>
      <c r="F4739">
        <v>0</v>
      </c>
      <c r="G4739">
        <v>0</v>
      </c>
      <c r="H4739">
        <v>1.5726556907659299</v>
      </c>
      <c r="I4739">
        <v>1.17196962381658</v>
      </c>
      <c r="J4739" t="s">
        <v>7105</v>
      </c>
      <c r="K4739" t="s">
        <v>10816</v>
      </c>
      <c r="L4739" t="s">
        <v>26</v>
      </c>
    </row>
    <row r="4740" spans="1:12" x14ac:dyDescent="0.45">
      <c r="A4740">
        <v>4739</v>
      </c>
      <c r="B4740" t="s">
        <v>10867</v>
      </c>
      <c r="C4740" t="s">
        <v>13387</v>
      </c>
      <c r="D4740">
        <v>0.48512759403297501</v>
      </c>
      <c r="E4740">
        <v>0.58025065168650003</v>
      </c>
      <c r="F4740">
        <v>0</v>
      </c>
      <c r="G4740">
        <v>0</v>
      </c>
      <c r="H4740">
        <v>1.52432724188449</v>
      </c>
      <c r="I4740">
        <v>1.1026119616962</v>
      </c>
      <c r="J4740" t="s">
        <v>56</v>
      </c>
      <c r="K4740" t="s">
        <v>10816</v>
      </c>
      <c r="L4740" t="s">
        <v>26</v>
      </c>
    </row>
    <row r="4741" spans="1:12" x14ac:dyDescent="0.45">
      <c r="A4741">
        <v>4740</v>
      </c>
      <c r="B4741" t="s">
        <v>10853</v>
      </c>
      <c r="C4741" t="s">
        <v>13388</v>
      </c>
      <c r="D4741">
        <v>0.493288103991879</v>
      </c>
      <c r="E4741">
        <v>0.58428299696125496</v>
      </c>
      <c r="F4741">
        <v>0</v>
      </c>
      <c r="G4741">
        <v>0</v>
      </c>
      <c r="H4741">
        <v>1.2177700348432099</v>
      </c>
      <c r="I4741">
        <v>0.86055166977112396</v>
      </c>
      <c r="J4741" t="s">
        <v>14313</v>
      </c>
      <c r="K4741" t="s">
        <v>10816</v>
      </c>
      <c r="L4741" t="s">
        <v>26</v>
      </c>
    </row>
    <row r="4742" spans="1:12" x14ac:dyDescent="0.45">
      <c r="A4742">
        <v>4741</v>
      </c>
      <c r="B4742" t="s">
        <v>10821</v>
      </c>
      <c r="C4742" t="s">
        <v>13391</v>
      </c>
      <c r="D4742">
        <v>0.53221764346949996</v>
      </c>
      <c r="E4742">
        <v>0.62433223560845197</v>
      </c>
      <c r="F4742">
        <v>0</v>
      </c>
      <c r="G4742">
        <v>0</v>
      </c>
      <c r="H4742">
        <v>1.32996632996633</v>
      </c>
      <c r="I4742">
        <v>0.83881344703287997</v>
      </c>
      <c r="J4742" t="s">
        <v>4183</v>
      </c>
      <c r="K4742" t="s">
        <v>10816</v>
      </c>
      <c r="L4742" t="s">
        <v>26</v>
      </c>
    </row>
    <row r="4743" spans="1:12" x14ac:dyDescent="0.45">
      <c r="A4743">
        <v>4742</v>
      </c>
      <c r="B4743" t="s">
        <v>10885</v>
      </c>
      <c r="C4743" t="s">
        <v>10704</v>
      </c>
      <c r="D4743">
        <v>0.54157414062888998</v>
      </c>
      <c r="E4743">
        <v>0.629257572921187</v>
      </c>
      <c r="F4743">
        <v>0</v>
      </c>
      <c r="G4743">
        <v>0</v>
      </c>
      <c r="H4743">
        <v>1.29515938606848</v>
      </c>
      <c r="I4743">
        <v>0.79428926722704596</v>
      </c>
      <c r="J4743" t="s">
        <v>3834</v>
      </c>
      <c r="K4743" t="s">
        <v>10816</v>
      </c>
      <c r="L4743" t="s">
        <v>26</v>
      </c>
    </row>
    <row r="4744" spans="1:12" x14ac:dyDescent="0.45">
      <c r="A4744">
        <v>4743</v>
      </c>
      <c r="B4744" t="s">
        <v>12056</v>
      </c>
      <c r="C4744" t="s">
        <v>14316</v>
      </c>
      <c r="D4744">
        <v>0.55973482914977801</v>
      </c>
      <c r="E4744">
        <v>0.64422310524785797</v>
      </c>
      <c r="F4744">
        <v>0</v>
      </c>
      <c r="G4744">
        <v>0</v>
      </c>
      <c r="H4744">
        <v>1.2307020825539301</v>
      </c>
      <c r="I4744">
        <v>0.71416672891046495</v>
      </c>
      <c r="J4744" t="s">
        <v>4658</v>
      </c>
      <c r="K4744" t="s">
        <v>10816</v>
      </c>
      <c r="L4744" t="s">
        <v>26</v>
      </c>
    </row>
    <row r="4745" spans="1:12" x14ac:dyDescent="0.45">
      <c r="A4745">
        <v>4744</v>
      </c>
      <c r="B4745" t="s">
        <v>10970</v>
      </c>
      <c r="C4745" t="s">
        <v>10971</v>
      </c>
      <c r="D4745">
        <v>0.56933721970982099</v>
      </c>
      <c r="E4745">
        <v>0.64915084864110395</v>
      </c>
      <c r="F4745">
        <v>0</v>
      </c>
      <c r="G4745">
        <v>0</v>
      </c>
      <c r="H4745">
        <v>1.0539898499082201</v>
      </c>
      <c r="I4745">
        <v>0.59369389759448299</v>
      </c>
      <c r="J4745" t="s">
        <v>13727</v>
      </c>
      <c r="K4745" t="s">
        <v>10816</v>
      </c>
      <c r="L4745" t="s">
        <v>26</v>
      </c>
    </row>
    <row r="4746" spans="1:12" x14ac:dyDescent="0.45">
      <c r="A4746">
        <v>4745</v>
      </c>
      <c r="B4746" t="s">
        <v>11000</v>
      </c>
      <c r="C4746" t="s">
        <v>14317</v>
      </c>
      <c r="D4746">
        <v>0.57931459572088295</v>
      </c>
      <c r="E4746">
        <v>0.65441093220322</v>
      </c>
      <c r="F4746">
        <v>0</v>
      </c>
      <c r="G4746">
        <v>0</v>
      </c>
      <c r="H4746">
        <v>1.0344553405777901</v>
      </c>
      <c r="I4746">
        <v>0.564719107143552</v>
      </c>
      <c r="J4746" t="s">
        <v>14318</v>
      </c>
      <c r="K4746" t="s">
        <v>10816</v>
      </c>
      <c r="L4746" t="s">
        <v>26</v>
      </c>
    </row>
    <row r="4747" spans="1:12" x14ac:dyDescent="0.45">
      <c r="A4747">
        <v>4746</v>
      </c>
      <c r="B4747" t="s">
        <v>11002</v>
      </c>
      <c r="C4747" t="s">
        <v>14319</v>
      </c>
      <c r="D4747">
        <v>0.589124262845377</v>
      </c>
      <c r="E4747">
        <v>0.65938678960675301</v>
      </c>
      <c r="F4747">
        <v>0</v>
      </c>
      <c r="G4747">
        <v>0</v>
      </c>
      <c r="H4747">
        <v>1.0156184922948801</v>
      </c>
      <c r="I4747">
        <v>0.53738217268024502</v>
      </c>
      <c r="J4747" t="s">
        <v>14318</v>
      </c>
      <c r="K4747" t="s">
        <v>10816</v>
      </c>
      <c r="L4747" t="s">
        <v>26</v>
      </c>
    </row>
    <row r="4748" spans="1:12" x14ac:dyDescent="0.45">
      <c r="A4748">
        <v>4747</v>
      </c>
      <c r="B4748" t="s">
        <v>10980</v>
      </c>
      <c r="C4748" t="s">
        <v>10981</v>
      </c>
      <c r="D4748">
        <v>0.64220472847193699</v>
      </c>
      <c r="E4748">
        <v>0.71226342612342097</v>
      </c>
      <c r="F4748">
        <v>0</v>
      </c>
      <c r="G4748">
        <v>0</v>
      </c>
      <c r="H4748">
        <v>0.98009653182067002</v>
      </c>
      <c r="I4748">
        <v>0.43403392067465701</v>
      </c>
      <c r="J4748" t="s">
        <v>56</v>
      </c>
      <c r="K4748" t="s">
        <v>10816</v>
      </c>
      <c r="L4748" t="s">
        <v>26</v>
      </c>
    </row>
    <row r="4749" spans="1:12" x14ac:dyDescent="0.45">
      <c r="A4749">
        <v>4748</v>
      </c>
      <c r="B4749" t="s">
        <v>12098</v>
      </c>
      <c r="C4749" t="s">
        <v>11966</v>
      </c>
      <c r="D4749">
        <v>0.66838674596639303</v>
      </c>
      <c r="E4749">
        <v>0.73462327034144104</v>
      </c>
      <c r="F4749">
        <v>0</v>
      </c>
      <c r="G4749">
        <v>0</v>
      </c>
      <c r="H4749">
        <v>0.91196367343156304</v>
      </c>
      <c r="I4749">
        <v>0.367419504949688</v>
      </c>
      <c r="J4749" t="s">
        <v>4552</v>
      </c>
      <c r="K4749" t="s">
        <v>10816</v>
      </c>
      <c r="L4749" t="s">
        <v>26</v>
      </c>
    </row>
    <row r="4750" spans="1:12" x14ac:dyDescent="0.45">
      <c r="A4750">
        <v>4749</v>
      </c>
      <c r="B4750" t="s">
        <v>10932</v>
      </c>
      <c r="C4750" t="s">
        <v>12099</v>
      </c>
      <c r="D4750">
        <v>0.70036728396866599</v>
      </c>
      <c r="E4750">
        <v>0.76290007718015396</v>
      </c>
      <c r="F4750">
        <v>0</v>
      </c>
      <c r="G4750">
        <v>0</v>
      </c>
      <c r="H4750">
        <v>0.83447924624395198</v>
      </c>
      <c r="I4750">
        <v>0.29720010912796802</v>
      </c>
      <c r="J4750" t="s">
        <v>1830</v>
      </c>
      <c r="K4750" t="s">
        <v>10816</v>
      </c>
      <c r="L4750" t="s">
        <v>26</v>
      </c>
    </row>
    <row r="4751" spans="1:12" x14ac:dyDescent="0.45">
      <c r="A4751">
        <v>4750</v>
      </c>
      <c r="B4751" t="s">
        <v>12091</v>
      </c>
      <c r="C4751" t="s">
        <v>11968</v>
      </c>
      <c r="D4751">
        <v>0.73874731612536504</v>
      </c>
      <c r="E4751">
        <v>0.79758559794065997</v>
      </c>
      <c r="F4751">
        <v>0</v>
      </c>
      <c r="G4751">
        <v>0</v>
      </c>
      <c r="H4751">
        <v>0.74842767295597501</v>
      </c>
      <c r="I4751">
        <v>0.226623407850818</v>
      </c>
      <c r="J4751" t="s">
        <v>1830</v>
      </c>
      <c r="K4751" t="s">
        <v>10816</v>
      </c>
      <c r="L4751" t="s">
        <v>26</v>
      </c>
    </row>
    <row r="4752" spans="1:12" x14ac:dyDescent="0.45">
      <c r="A4752">
        <v>4751</v>
      </c>
      <c r="B4752" t="s">
        <v>10878</v>
      </c>
      <c r="C4752" t="s">
        <v>14320</v>
      </c>
      <c r="D4752">
        <v>0.74530054463860396</v>
      </c>
      <c r="E4752">
        <v>0.79760233724482199</v>
      </c>
      <c r="F4752">
        <v>0</v>
      </c>
      <c r="G4752">
        <v>0</v>
      </c>
      <c r="H4752">
        <v>0.73438084549195703</v>
      </c>
      <c r="I4752">
        <v>0.21588426740993699</v>
      </c>
      <c r="J4752" t="s">
        <v>56</v>
      </c>
      <c r="K4752" t="s">
        <v>10816</v>
      </c>
      <c r="L4752" t="s">
        <v>26</v>
      </c>
    </row>
    <row r="4753" spans="1:12" x14ac:dyDescent="0.45">
      <c r="A4753">
        <v>4752</v>
      </c>
      <c r="B4753" t="s">
        <v>10948</v>
      </c>
      <c r="C4753" t="s">
        <v>14321</v>
      </c>
      <c r="D4753">
        <v>0.76279631884152799</v>
      </c>
      <c r="E4753">
        <v>0.80922739911883801</v>
      </c>
      <c r="F4753">
        <v>0</v>
      </c>
      <c r="G4753">
        <v>0</v>
      </c>
      <c r="H4753">
        <v>0.69768103570920503</v>
      </c>
      <c r="I4753">
        <v>0.188907069199161</v>
      </c>
      <c r="J4753" t="s">
        <v>7220</v>
      </c>
      <c r="K4753" t="s">
        <v>10816</v>
      </c>
      <c r="L4753" t="s">
        <v>26</v>
      </c>
    </row>
    <row r="4754" spans="1:12" x14ac:dyDescent="0.45">
      <c r="A4754">
        <v>4753</v>
      </c>
      <c r="B4754" t="s">
        <v>10959</v>
      </c>
      <c r="C4754" t="s">
        <v>12101</v>
      </c>
      <c r="D4754">
        <v>0.79741508977506603</v>
      </c>
      <c r="E4754">
        <v>0.83866069786687902</v>
      </c>
      <c r="F4754">
        <v>0</v>
      </c>
      <c r="G4754">
        <v>0</v>
      </c>
      <c r="H4754">
        <v>0.62802629469296101</v>
      </c>
      <c r="I4754">
        <v>0.14217254266011101</v>
      </c>
      <c r="J4754" t="s">
        <v>5848</v>
      </c>
      <c r="K4754" t="s">
        <v>10816</v>
      </c>
      <c r="L4754" t="s">
        <v>26</v>
      </c>
    </row>
    <row r="4755" spans="1:12" x14ac:dyDescent="0.45">
      <c r="A4755">
        <v>4754</v>
      </c>
      <c r="B4755" t="s">
        <v>10995</v>
      </c>
      <c r="C4755" t="s">
        <v>10996</v>
      </c>
      <c r="D4755">
        <v>0.83787974615145999</v>
      </c>
      <c r="E4755">
        <v>0.87368657291007001</v>
      </c>
      <c r="F4755">
        <v>0</v>
      </c>
      <c r="G4755">
        <v>0</v>
      </c>
      <c r="H4755">
        <v>0.67684864240323495</v>
      </c>
      <c r="I4755">
        <v>0.119721454765169</v>
      </c>
      <c r="J4755" t="s">
        <v>14322</v>
      </c>
      <c r="K4755" t="s">
        <v>10816</v>
      </c>
      <c r="L4755" t="s">
        <v>26</v>
      </c>
    </row>
    <row r="4756" spans="1:12" x14ac:dyDescent="0.45">
      <c r="A4756">
        <v>4755</v>
      </c>
      <c r="B4756" t="s">
        <v>10985</v>
      </c>
      <c r="C4756" t="s">
        <v>14323</v>
      </c>
      <c r="D4756">
        <v>0.90065996535371995</v>
      </c>
      <c r="E4756">
        <v>0.93119081163689699</v>
      </c>
      <c r="F4756">
        <v>0</v>
      </c>
      <c r="G4756">
        <v>0</v>
      </c>
      <c r="H4756">
        <v>0.51047085500866995</v>
      </c>
      <c r="I4756">
        <v>5.34092840478229E-2</v>
      </c>
      <c r="J4756" t="s">
        <v>13727</v>
      </c>
      <c r="K4756" t="s">
        <v>10816</v>
      </c>
      <c r="L4756" t="s">
        <v>26</v>
      </c>
    </row>
    <row r="4757" spans="1:12" x14ac:dyDescent="0.45">
      <c r="A4757">
        <v>4756</v>
      </c>
      <c r="B4757" t="s">
        <v>11004</v>
      </c>
      <c r="C4757" t="s">
        <v>11005</v>
      </c>
      <c r="D4757">
        <v>0.90876167260558804</v>
      </c>
      <c r="E4757">
        <v>0.93167163073850201</v>
      </c>
      <c r="F4757">
        <v>0</v>
      </c>
      <c r="G4757">
        <v>0</v>
      </c>
      <c r="H4757">
        <v>0.416672028136996</v>
      </c>
      <c r="I4757">
        <v>3.9864015250595602E-2</v>
      </c>
      <c r="J4757" t="s">
        <v>1830</v>
      </c>
      <c r="K4757" t="s">
        <v>10816</v>
      </c>
      <c r="L4757" t="s">
        <v>26</v>
      </c>
    </row>
    <row r="4758" spans="1:12" x14ac:dyDescent="0.45">
      <c r="A4758">
        <v>4757</v>
      </c>
      <c r="B4758" t="s">
        <v>11006</v>
      </c>
      <c r="C4758" t="s">
        <v>11007</v>
      </c>
      <c r="D4758">
        <v>0.97632206576434</v>
      </c>
      <c r="E4758">
        <v>0.98583629269699102</v>
      </c>
      <c r="F4758">
        <v>0</v>
      </c>
      <c r="G4758">
        <v>0</v>
      </c>
      <c r="H4758">
        <v>0.26450295302754301</v>
      </c>
      <c r="I4758">
        <v>6.3382212027142002E-3</v>
      </c>
      <c r="J4758" t="s">
        <v>3586</v>
      </c>
      <c r="K4758" t="s">
        <v>10816</v>
      </c>
      <c r="L4758" t="s">
        <v>26</v>
      </c>
    </row>
    <row r="4759" spans="1:12" x14ac:dyDescent="0.45">
      <c r="A4759">
        <v>4758</v>
      </c>
      <c r="B4759" t="s">
        <v>11008</v>
      </c>
      <c r="C4759" t="s">
        <v>11009</v>
      </c>
      <c r="D4759">
        <v>0.97775566734701602</v>
      </c>
      <c r="E4759">
        <v>0.98583629269699102</v>
      </c>
      <c r="F4759">
        <v>0</v>
      </c>
      <c r="G4759">
        <v>0</v>
      </c>
      <c r="H4759">
        <v>0.26007385684805001</v>
      </c>
      <c r="I4759">
        <v>5.8504833969939699E-3</v>
      </c>
      <c r="J4759" t="s">
        <v>3586</v>
      </c>
      <c r="K4759" t="s">
        <v>10816</v>
      </c>
      <c r="L4759" t="s">
        <v>26</v>
      </c>
    </row>
    <row r="4760" spans="1:12" x14ac:dyDescent="0.45">
      <c r="A4760">
        <v>4759</v>
      </c>
      <c r="B4760" t="s">
        <v>10892</v>
      </c>
      <c r="C4760" t="s">
        <v>14324</v>
      </c>
      <c r="D4760">
        <v>0.99540433202515999</v>
      </c>
      <c r="E4760">
        <v>0.99540433202515999</v>
      </c>
      <c r="F4760">
        <v>0</v>
      </c>
      <c r="G4760">
        <v>0</v>
      </c>
      <c r="H4760">
        <v>0.25929049305672702</v>
      </c>
      <c r="I4760">
        <v>1.19435956204973E-3</v>
      </c>
      <c r="J4760" t="s">
        <v>14325</v>
      </c>
      <c r="K4760" t="s">
        <v>10816</v>
      </c>
      <c r="L4760" t="s">
        <v>26</v>
      </c>
    </row>
    <row r="4761" spans="1:12" x14ac:dyDescent="0.45">
      <c r="A4761">
        <v>4760</v>
      </c>
      <c r="B4761" t="s">
        <v>13409</v>
      </c>
      <c r="C4761" t="s">
        <v>14326</v>
      </c>
      <c r="D4761">
        <v>2.5180358588447199E-30</v>
      </c>
      <c r="E4761">
        <v>3.6007912781479499E-28</v>
      </c>
      <c r="F4761">
        <v>0</v>
      </c>
      <c r="G4761">
        <v>0</v>
      </c>
      <c r="H4761">
        <v>119.455207344096</v>
      </c>
      <c r="I4761">
        <v>8141.3589948213003</v>
      </c>
      <c r="J4761" t="s">
        <v>14327</v>
      </c>
      <c r="K4761" t="s">
        <v>11011</v>
      </c>
      <c r="L4761" t="s">
        <v>26</v>
      </c>
    </row>
    <row r="4762" spans="1:12" x14ac:dyDescent="0.45">
      <c r="A4762">
        <v>4761</v>
      </c>
      <c r="B4762" t="s">
        <v>13432</v>
      </c>
      <c r="C4762" t="s">
        <v>14328</v>
      </c>
      <c r="D4762">
        <v>7.3193832423476502E-22</v>
      </c>
      <c r="E4762">
        <v>3.4889060121857099E-20</v>
      </c>
      <c r="F4762">
        <v>0</v>
      </c>
      <c r="G4762">
        <v>0</v>
      </c>
      <c r="H4762">
        <v>135.012539184953</v>
      </c>
      <c r="I4762">
        <v>6570.5669433371904</v>
      </c>
      <c r="J4762" t="s">
        <v>14329</v>
      </c>
      <c r="K4762" t="s">
        <v>11011</v>
      </c>
      <c r="L4762" t="s">
        <v>26</v>
      </c>
    </row>
    <row r="4763" spans="1:12" x14ac:dyDescent="0.45">
      <c r="A4763">
        <v>4762</v>
      </c>
      <c r="B4763" t="s">
        <v>13433</v>
      </c>
      <c r="C4763" t="s">
        <v>14328</v>
      </c>
      <c r="D4763">
        <v>7.3193832423476502E-22</v>
      </c>
      <c r="E4763">
        <v>3.4889060121857099E-20</v>
      </c>
      <c r="F4763">
        <v>0</v>
      </c>
      <c r="G4763">
        <v>0</v>
      </c>
      <c r="H4763">
        <v>135.012539184953</v>
      </c>
      <c r="I4763">
        <v>6570.5669433371904</v>
      </c>
      <c r="J4763" t="s">
        <v>14329</v>
      </c>
      <c r="K4763" t="s">
        <v>11011</v>
      </c>
      <c r="L4763" t="s">
        <v>26</v>
      </c>
    </row>
    <row r="4764" spans="1:12" x14ac:dyDescent="0.45">
      <c r="A4764">
        <v>4763</v>
      </c>
      <c r="B4764" t="s">
        <v>13462</v>
      </c>
      <c r="C4764" t="s">
        <v>14330</v>
      </c>
      <c r="D4764">
        <v>1.9791307776374099E-11</v>
      </c>
      <c r="E4764">
        <v>7.0753925300537401E-10</v>
      </c>
      <c r="F4764">
        <v>0</v>
      </c>
      <c r="G4764">
        <v>0</v>
      </c>
      <c r="H4764">
        <v>53.989130434782602</v>
      </c>
      <c r="I4764">
        <v>1330.6041379994699</v>
      </c>
      <c r="J4764" t="s">
        <v>14331</v>
      </c>
      <c r="K4764" t="s">
        <v>11011</v>
      </c>
      <c r="L4764" t="s">
        <v>26</v>
      </c>
    </row>
    <row r="4765" spans="1:12" x14ac:dyDescent="0.45">
      <c r="A4765">
        <v>4764</v>
      </c>
      <c r="B4765" t="s">
        <v>11146</v>
      </c>
      <c r="C4765" t="s">
        <v>14332</v>
      </c>
      <c r="D4765">
        <v>1.47556505601771E-9</v>
      </c>
      <c r="E4765">
        <v>4.2201160602106502E-8</v>
      </c>
      <c r="F4765">
        <v>0</v>
      </c>
      <c r="G4765">
        <v>0</v>
      </c>
      <c r="H4765">
        <v>42.720430107526902</v>
      </c>
      <c r="I4765">
        <v>868.68683071290104</v>
      </c>
      <c r="J4765" t="s">
        <v>14333</v>
      </c>
      <c r="K4765" t="s">
        <v>11011</v>
      </c>
      <c r="L4765" t="s">
        <v>26</v>
      </c>
    </row>
    <row r="4766" spans="1:12" x14ac:dyDescent="0.45">
      <c r="A4766">
        <v>4765</v>
      </c>
      <c r="B4766" t="s">
        <v>13513</v>
      </c>
      <c r="C4766" t="s">
        <v>14334</v>
      </c>
      <c r="D4766">
        <v>7.6977171764242899E-7</v>
      </c>
      <c r="E4766">
        <v>1.8346225937144601E-5</v>
      </c>
      <c r="F4766">
        <v>0</v>
      </c>
      <c r="G4766">
        <v>0</v>
      </c>
      <c r="H4766">
        <v>75.337121212121204</v>
      </c>
      <c r="I4766">
        <v>1060.5336009814901</v>
      </c>
      <c r="J4766" t="s">
        <v>14335</v>
      </c>
      <c r="K4766" t="s">
        <v>11011</v>
      </c>
      <c r="L4766" t="s">
        <v>26</v>
      </c>
    </row>
    <row r="4767" spans="1:12" x14ac:dyDescent="0.45">
      <c r="A4767">
        <v>4766</v>
      </c>
      <c r="B4767" t="s">
        <v>13484</v>
      </c>
      <c r="C4767" t="s">
        <v>14336</v>
      </c>
      <c r="D4767">
        <v>2.39929677805722E-6</v>
      </c>
      <c r="E4767">
        <v>4.9014205608883098E-5</v>
      </c>
      <c r="F4767">
        <v>0</v>
      </c>
      <c r="G4767">
        <v>0</v>
      </c>
      <c r="H4767">
        <v>205.123711340206</v>
      </c>
      <c r="I4767">
        <v>2654.36951507101</v>
      </c>
      <c r="J4767" t="s">
        <v>13695</v>
      </c>
      <c r="K4767" t="s">
        <v>11011</v>
      </c>
      <c r="L4767" t="s">
        <v>26</v>
      </c>
    </row>
    <row r="4768" spans="1:12" x14ac:dyDescent="0.45">
      <c r="A4768">
        <v>4767</v>
      </c>
      <c r="B4768" t="s">
        <v>13414</v>
      </c>
      <c r="C4768" t="s">
        <v>13264</v>
      </c>
      <c r="D4768">
        <v>7.8378298767987998E-5</v>
      </c>
      <c r="E4768">
        <v>1.4010120904777901E-3</v>
      </c>
      <c r="F4768">
        <v>0</v>
      </c>
      <c r="G4768">
        <v>0</v>
      </c>
      <c r="H4768">
        <v>43.9307805596465</v>
      </c>
      <c r="I4768">
        <v>415.31999463500199</v>
      </c>
      <c r="J4768" t="s">
        <v>14337</v>
      </c>
      <c r="K4768" t="s">
        <v>11011</v>
      </c>
      <c r="L4768" t="s">
        <v>26</v>
      </c>
    </row>
    <row r="4769" spans="1:12" x14ac:dyDescent="0.45">
      <c r="A4769">
        <v>4768</v>
      </c>
      <c r="B4769" t="s">
        <v>13537</v>
      </c>
      <c r="C4769" t="s">
        <v>9279</v>
      </c>
      <c r="D4769">
        <v>3.6282137198050899E-4</v>
      </c>
      <c r="E4769">
        <v>4.8310603624948396E-3</v>
      </c>
      <c r="F4769">
        <v>0</v>
      </c>
      <c r="G4769">
        <v>0</v>
      </c>
      <c r="H4769">
        <v>24.587628865979401</v>
      </c>
      <c r="I4769">
        <v>194.77335917792499</v>
      </c>
      <c r="J4769" t="s">
        <v>14338</v>
      </c>
      <c r="K4769" t="s">
        <v>11011</v>
      </c>
      <c r="L4769" t="s">
        <v>26</v>
      </c>
    </row>
    <row r="4770" spans="1:12" x14ac:dyDescent="0.45">
      <c r="A4770">
        <v>4769</v>
      </c>
      <c r="B4770" t="s">
        <v>14339</v>
      </c>
      <c r="C4770" t="s">
        <v>9282</v>
      </c>
      <c r="D4770">
        <v>3.6643216804849702E-4</v>
      </c>
      <c r="E4770">
        <v>4.8310603624948396E-3</v>
      </c>
      <c r="F4770">
        <v>0</v>
      </c>
      <c r="G4770">
        <v>0</v>
      </c>
      <c r="H4770">
        <v>101.51020408163301</v>
      </c>
      <c r="I4770">
        <v>803.11799071718406</v>
      </c>
      <c r="J4770" t="s">
        <v>13782</v>
      </c>
      <c r="K4770" t="s">
        <v>11011</v>
      </c>
      <c r="L4770" t="s">
        <v>26</v>
      </c>
    </row>
    <row r="4771" spans="1:12" x14ac:dyDescent="0.45">
      <c r="A4771">
        <v>4770</v>
      </c>
      <c r="B4771" t="s">
        <v>13420</v>
      </c>
      <c r="C4771" t="s">
        <v>13421</v>
      </c>
      <c r="D4771">
        <v>3.7162002788421899E-4</v>
      </c>
      <c r="E4771">
        <v>4.8310603624948396E-3</v>
      </c>
      <c r="F4771">
        <v>0</v>
      </c>
      <c r="G4771">
        <v>0</v>
      </c>
      <c r="H4771">
        <v>5.7303492539801599</v>
      </c>
      <c r="I4771">
        <v>45.256227781333301</v>
      </c>
      <c r="J4771" t="s">
        <v>14340</v>
      </c>
      <c r="K4771" t="s">
        <v>11011</v>
      </c>
      <c r="L4771" t="s">
        <v>26</v>
      </c>
    </row>
    <row r="4772" spans="1:12" x14ac:dyDescent="0.45">
      <c r="A4772">
        <v>4771</v>
      </c>
      <c r="B4772" t="s">
        <v>13549</v>
      </c>
      <c r="C4772" t="s">
        <v>14341</v>
      </c>
      <c r="D4772">
        <v>4.9836926682504396E-4</v>
      </c>
      <c r="E4772">
        <v>5.8366377463757498E-3</v>
      </c>
      <c r="F4772">
        <v>0</v>
      </c>
      <c r="G4772">
        <v>0</v>
      </c>
      <c r="H4772">
        <v>4.2650276552715596</v>
      </c>
      <c r="I4772">
        <v>32.431992172487199</v>
      </c>
      <c r="J4772" t="s">
        <v>14342</v>
      </c>
      <c r="K4772" t="s">
        <v>11011</v>
      </c>
      <c r="L4772" t="s">
        <v>26</v>
      </c>
    </row>
    <row r="4773" spans="1:12" x14ac:dyDescent="0.45">
      <c r="A4773">
        <v>4772</v>
      </c>
      <c r="B4773" t="s">
        <v>13428</v>
      </c>
      <c r="C4773" t="s">
        <v>13429</v>
      </c>
      <c r="D4773">
        <v>5.3870367314055195E-4</v>
      </c>
      <c r="E4773">
        <v>5.8366377463757498E-3</v>
      </c>
      <c r="F4773">
        <v>0</v>
      </c>
      <c r="G4773">
        <v>0</v>
      </c>
      <c r="H4773">
        <v>5.37145650048876</v>
      </c>
      <c r="I4773">
        <v>40.427434290525603</v>
      </c>
      <c r="J4773" t="s">
        <v>14340</v>
      </c>
      <c r="K4773" t="s">
        <v>11011</v>
      </c>
      <c r="L4773" t="s">
        <v>26</v>
      </c>
    </row>
    <row r="4774" spans="1:12" x14ac:dyDescent="0.45">
      <c r="A4774">
        <v>4773</v>
      </c>
      <c r="B4774" t="s">
        <v>11075</v>
      </c>
      <c r="C4774" t="s">
        <v>14343</v>
      </c>
      <c r="D4774">
        <v>5.7141908006475895E-4</v>
      </c>
      <c r="E4774">
        <v>5.8366377463757498E-3</v>
      </c>
      <c r="F4774">
        <v>0</v>
      </c>
      <c r="G4774">
        <v>0</v>
      </c>
      <c r="H4774">
        <v>2.72959657203327</v>
      </c>
      <c r="I4774">
        <v>20.382955805024899</v>
      </c>
      <c r="J4774" t="s">
        <v>14344</v>
      </c>
      <c r="K4774" t="s">
        <v>11011</v>
      </c>
      <c r="L4774" t="s">
        <v>26</v>
      </c>
    </row>
    <row r="4775" spans="1:12" x14ac:dyDescent="0.45">
      <c r="A4775">
        <v>4774</v>
      </c>
      <c r="B4775" t="s">
        <v>11191</v>
      </c>
      <c r="C4775" t="s">
        <v>14345</v>
      </c>
      <c r="D4775">
        <v>1.17070085882734E-3</v>
      </c>
      <c r="E4775">
        <v>1.1160681520820699E-2</v>
      </c>
      <c r="F4775">
        <v>0</v>
      </c>
      <c r="G4775">
        <v>0</v>
      </c>
      <c r="H4775">
        <v>4.6798088410991596</v>
      </c>
      <c r="I4775">
        <v>31.589424213458301</v>
      </c>
      <c r="J4775" t="s">
        <v>14346</v>
      </c>
      <c r="K4775" t="s">
        <v>11011</v>
      </c>
      <c r="L4775" t="s">
        <v>26</v>
      </c>
    </row>
    <row r="4776" spans="1:12" x14ac:dyDescent="0.45">
      <c r="A4776">
        <v>4775</v>
      </c>
      <c r="B4776" t="s">
        <v>13509</v>
      </c>
      <c r="C4776" t="s">
        <v>14347</v>
      </c>
      <c r="D4776">
        <v>2.6071788481045301E-3</v>
      </c>
      <c r="E4776">
        <v>2.33016609549342E-2</v>
      </c>
      <c r="F4776">
        <v>0</v>
      </c>
      <c r="G4776">
        <v>0</v>
      </c>
      <c r="H4776">
        <v>5.6395881006864998</v>
      </c>
      <c r="I4776">
        <v>33.552653515081303</v>
      </c>
      <c r="J4776" t="s">
        <v>14348</v>
      </c>
      <c r="K4776" t="s">
        <v>11011</v>
      </c>
      <c r="L4776" t="s">
        <v>26</v>
      </c>
    </row>
    <row r="4777" spans="1:12" x14ac:dyDescent="0.45">
      <c r="A4777">
        <v>4776</v>
      </c>
      <c r="B4777" t="s">
        <v>13518</v>
      </c>
      <c r="C4777" t="s">
        <v>9368</v>
      </c>
      <c r="D4777">
        <v>3.20528834894988E-3</v>
      </c>
      <c r="E4777">
        <v>2.6962131405872499E-2</v>
      </c>
      <c r="F4777">
        <v>0</v>
      </c>
      <c r="G4777">
        <v>0</v>
      </c>
      <c r="H4777">
        <v>27.054421768707499</v>
      </c>
      <c r="I4777">
        <v>155.37227872506801</v>
      </c>
      <c r="J4777" t="s">
        <v>14349</v>
      </c>
      <c r="K4777" t="s">
        <v>11011</v>
      </c>
      <c r="L4777" t="s">
        <v>26</v>
      </c>
    </row>
    <row r="4778" spans="1:12" x14ac:dyDescent="0.45">
      <c r="A4778">
        <v>4777</v>
      </c>
      <c r="B4778" t="s">
        <v>12275</v>
      </c>
      <c r="C4778" t="s">
        <v>14350</v>
      </c>
      <c r="D4778">
        <v>4.4287415592079403E-3</v>
      </c>
      <c r="E4778">
        <v>3.5183891275929698E-2</v>
      </c>
      <c r="F4778">
        <v>0</v>
      </c>
      <c r="G4778">
        <v>0</v>
      </c>
      <c r="H4778">
        <v>4.9587005791991903</v>
      </c>
      <c r="I4778">
        <v>26.874371053467499</v>
      </c>
      <c r="J4778" t="s">
        <v>14348</v>
      </c>
      <c r="K4778" t="s">
        <v>11011</v>
      </c>
      <c r="L4778" t="s">
        <v>26</v>
      </c>
    </row>
    <row r="4779" spans="1:12" x14ac:dyDescent="0.45">
      <c r="A4779">
        <v>4778</v>
      </c>
      <c r="B4779" t="s">
        <v>13406</v>
      </c>
      <c r="C4779" t="s">
        <v>9412</v>
      </c>
      <c r="D4779">
        <v>5.8476195920622804E-3</v>
      </c>
      <c r="E4779">
        <v>4.4011031666574003E-2</v>
      </c>
      <c r="F4779">
        <v>0</v>
      </c>
      <c r="G4779">
        <v>0</v>
      </c>
      <c r="H4779">
        <v>19.318756073858101</v>
      </c>
      <c r="I4779">
        <v>99.331646223706301</v>
      </c>
      <c r="J4779" t="s">
        <v>14128</v>
      </c>
      <c r="K4779" t="s">
        <v>11011</v>
      </c>
      <c r="L4779" t="s">
        <v>26</v>
      </c>
    </row>
    <row r="4780" spans="1:12" x14ac:dyDescent="0.45">
      <c r="A4780">
        <v>4779</v>
      </c>
      <c r="B4780" t="s">
        <v>13533</v>
      </c>
      <c r="C4780" t="s">
        <v>9431</v>
      </c>
      <c r="D4780">
        <v>6.88907400282997E-3</v>
      </c>
      <c r="E4780">
        <v>4.9256879120234298E-2</v>
      </c>
      <c r="F4780">
        <v>0</v>
      </c>
      <c r="G4780">
        <v>0</v>
      </c>
      <c r="H4780">
        <v>17.637089618456098</v>
      </c>
      <c r="I4780">
        <v>87.794232757128199</v>
      </c>
      <c r="J4780" t="s">
        <v>13775</v>
      </c>
      <c r="K4780" t="s">
        <v>11011</v>
      </c>
      <c r="L4780" t="s">
        <v>26</v>
      </c>
    </row>
    <row r="4781" spans="1:12" x14ac:dyDescent="0.45">
      <c r="A4781">
        <v>4780</v>
      </c>
      <c r="B4781" t="s">
        <v>14351</v>
      </c>
      <c r="C4781" t="s">
        <v>9438</v>
      </c>
      <c r="D4781">
        <v>8.0081065105895594E-3</v>
      </c>
      <c r="E4781">
        <v>5.4531391953062197E-2</v>
      </c>
      <c r="F4781">
        <v>0</v>
      </c>
      <c r="G4781">
        <v>0</v>
      </c>
      <c r="H4781">
        <v>16.224489795918402</v>
      </c>
      <c r="I4781">
        <v>78.320494786631102</v>
      </c>
      <c r="J4781" t="s">
        <v>14352</v>
      </c>
      <c r="K4781" t="s">
        <v>11011</v>
      </c>
      <c r="L4781" t="s">
        <v>26</v>
      </c>
    </row>
    <row r="4782" spans="1:12" x14ac:dyDescent="0.45">
      <c r="A4782">
        <v>4781</v>
      </c>
      <c r="B4782" t="s">
        <v>13582</v>
      </c>
      <c r="C4782" t="s">
        <v>14353</v>
      </c>
      <c r="D4782">
        <v>1.2917118136070301E-2</v>
      </c>
      <c r="E4782">
        <v>8.3961267884456903E-2</v>
      </c>
      <c r="F4782">
        <v>0</v>
      </c>
      <c r="G4782">
        <v>0</v>
      </c>
      <c r="H4782">
        <v>3.7838827838827802</v>
      </c>
      <c r="I4782">
        <v>16.456870041653801</v>
      </c>
      <c r="J4782" t="s">
        <v>14354</v>
      </c>
      <c r="K4782" t="s">
        <v>11011</v>
      </c>
      <c r="L4782" t="s">
        <v>26</v>
      </c>
    </row>
    <row r="4783" spans="1:12" x14ac:dyDescent="0.45">
      <c r="A4783">
        <v>4782</v>
      </c>
      <c r="B4783" t="s">
        <v>13456</v>
      </c>
      <c r="C4783" t="s">
        <v>11031</v>
      </c>
      <c r="D4783">
        <v>1.47110875878219E-2</v>
      </c>
      <c r="E4783">
        <v>9.1464588046023101E-2</v>
      </c>
      <c r="F4783">
        <v>0</v>
      </c>
      <c r="G4783">
        <v>0</v>
      </c>
      <c r="H4783">
        <v>11.5830903790087</v>
      </c>
      <c r="I4783">
        <v>48.8708399253876</v>
      </c>
      <c r="J4783" t="s">
        <v>13733</v>
      </c>
      <c r="K4783" t="s">
        <v>11011</v>
      </c>
      <c r="L4783" t="s">
        <v>26</v>
      </c>
    </row>
    <row r="4784" spans="1:12" x14ac:dyDescent="0.45">
      <c r="A4784">
        <v>4783</v>
      </c>
      <c r="B4784" t="s">
        <v>12267</v>
      </c>
      <c r="C4784" t="s">
        <v>14355</v>
      </c>
      <c r="D4784">
        <v>1.8791968323695899E-2</v>
      </c>
      <c r="E4784">
        <v>0.103347018668314</v>
      </c>
      <c r="F4784">
        <v>0</v>
      </c>
      <c r="G4784">
        <v>0</v>
      </c>
      <c r="H4784">
        <v>3.4269977268753302</v>
      </c>
      <c r="I4784">
        <v>13.6200051988917</v>
      </c>
      <c r="J4784" t="s">
        <v>14354</v>
      </c>
      <c r="K4784" t="s">
        <v>11011</v>
      </c>
      <c r="L4784" t="s">
        <v>26</v>
      </c>
    </row>
    <row r="4785" spans="1:12" x14ac:dyDescent="0.45">
      <c r="A4785">
        <v>4784</v>
      </c>
      <c r="B4785" t="s">
        <v>13586</v>
      </c>
      <c r="C4785" t="s">
        <v>14356</v>
      </c>
      <c r="D4785">
        <v>2.1001220381095299E-2</v>
      </c>
      <c r="E4785">
        <v>0.103347018668314</v>
      </c>
      <c r="F4785">
        <v>0</v>
      </c>
      <c r="G4785">
        <v>0</v>
      </c>
      <c r="H4785">
        <v>3.3259762308998302</v>
      </c>
      <c r="I4785">
        <v>12.848827326335201</v>
      </c>
      <c r="J4785" t="s">
        <v>13663</v>
      </c>
      <c r="K4785" t="s">
        <v>11011</v>
      </c>
      <c r="L4785" t="s">
        <v>26</v>
      </c>
    </row>
    <row r="4786" spans="1:12" x14ac:dyDescent="0.45">
      <c r="A4786">
        <v>4785</v>
      </c>
      <c r="B4786" t="s">
        <v>13471</v>
      </c>
      <c r="C4786" t="s">
        <v>9518</v>
      </c>
      <c r="D4786">
        <v>2.1310960414482199E-2</v>
      </c>
      <c r="E4786">
        <v>0.103347018668314</v>
      </c>
      <c r="F4786">
        <v>0</v>
      </c>
      <c r="G4786">
        <v>0</v>
      </c>
      <c r="H4786">
        <v>9.4242999525391493</v>
      </c>
      <c r="I4786">
        <v>36.269736580384297</v>
      </c>
      <c r="J4786" t="s">
        <v>13785</v>
      </c>
      <c r="K4786" t="s">
        <v>11011</v>
      </c>
      <c r="L4786" t="s">
        <v>26</v>
      </c>
    </row>
    <row r="4787" spans="1:12" x14ac:dyDescent="0.45">
      <c r="A4787">
        <v>4786</v>
      </c>
      <c r="B4787" t="s">
        <v>13476</v>
      </c>
      <c r="C4787" t="s">
        <v>9538</v>
      </c>
      <c r="D4787">
        <v>2.4753528718293599E-2</v>
      </c>
      <c r="E4787">
        <v>0.103347018668314</v>
      </c>
      <c r="F4787">
        <v>0</v>
      </c>
      <c r="G4787">
        <v>0</v>
      </c>
      <c r="H4787">
        <v>50.2424242424242</v>
      </c>
      <c r="I4787">
        <v>185.83603697375301</v>
      </c>
      <c r="J4787" t="s">
        <v>4879</v>
      </c>
      <c r="K4787" t="s">
        <v>11011</v>
      </c>
      <c r="L4787" t="s">
        <v>26</v>
      </c>
    </row>
    <row r="4788" spans="1:12" x14ac:dyDescent="0.45">
      <c r="A4788">
        <v>4787</v>
      </c>
      <c r="B4788" t="s">
        <v>14357</v>
      </c>
      <c r="C4788" t="s">
        <v>9538</v>
      </c>
      <c r="D4788">
        <v>2.4753528718293599E-2</v>
      </c>
      <c r="E4788">
        <v>0.103347018668314</v>
      </c>
      <c r="F4788">
        <v>0</v>
      </c>
      <c r="G4788">
        <v>0</v>
      </c>
      <c r="H4788">
        <v>50.2424242424242</v>
      </c>
      <c r="I4788">
        <v>185.83603697375301</v>
      </c>
      <c r="J4788" t="s">
        <v>56</v>
      </c>
      <c r="K4788" t="s">
        <v>11011</v>
      </c>
      <c r="L4788" t="s">
        <v>26</v>
      </c>
    </row>
    <row r="4789" spans="1:12" x14ac:dyDescent="0.45">
      <c r="A4789">
        <v>4788</v>
      </c>
      <c r="B4789" t="s">
        <v>14358</v>
      </c>
      <c r="C4789" t="s">
        <v>9538</v>
      </c>
      <c r="D4789">
        <v>2.4753528718293599E-2</v>
      </c>
      <c r="E4789">
        <v>0.103347018668314</v>
      </c>
      <c r="F4789">
        <v>0</v>
      </c>
      <c r="G4789">
        <v>0</v>
      </c>
      <c r="H4789">
        <v>50.2424242424242</v>
      </c>
      <c r="I4789">
        <v>185.83603697375301</v>
      </c>
      <c r="J4789" t="s">
        <v>4658</v>
      </c>
      <c r="K4789" t="s">
        <v>11011</v>
      </c>
      <c r="L4789" t="s">
        <v>26</v>
      </c>
    </row>
    <row r="4790" spans="1:12" x14ac:dyDescent="0.45">
      <c r="A4790">
        <v>4789</v>
      </c>
      <c r="B4790" t="s">
        <v>13477</v>
      </c>
      <c r="C4790" t="s">
        <v>9538</v>
      </c>
      <c r="D4790">
        <v>2.4753528718293599E-2</v>
      </c>
      <c r="E4790">
        <v>0.103347018668314</v>
      </c>
      <c r="F4790">
        <v>0</v>
      </c>
      <c r="G4790">
        <v>0</v>
      </c>
      <c r="H4790">
        <v>50.2424242424242</v>
      </c>
      <c r="I4790">
        <v>185.83603697375301</v>
      </c>
      <c r="J4790" t="s">
        <v>5437</v>
      </c>
      <c r="K4790" t="s">
        <v>11011</v>
      </c>
      <c r="L4790" t="s">
        <v>26</v>
      </c>
    </row>
    <row r="4791" spans="1:12" x14ac:dyDescent="0.45">
      <c r="A4791">
        <v>4790</v>
      </c>
      <c r="B4791" t="s">
        <v>14359</v>
      </c>
      <c r="C4791" t="s">
        <v>9538</v>
      </c>
      <c r="D4791">
        <v>2.4753528718293599E-2</v>
      </c>
      <c r="E4791">
        <v>0.103347018668314</v>
      </c>
      <c r="F4791">
        <v>0</v>
      </c>
      <c r="G4791">
        <v>0</v>
      </c>
      <c r="H4791">
        <v>50.2424242424242</v>
      </c>
      <c r="I4791">
        <v>185.83603697375301</v>
      </c>
      <c r="J4791" t="s">
        <v>2532</v>
      </c>
      <c r="K4791" t="s">
        <v>11011</v>
      </c>
      <c r="L4791" t="s">
        <v>26</v>
      </c>
    </row>
    <row r="4792" spans="1:12" x14ac:dyDescent="0.45">
      <c r="A4792">
        <v>4791</v>
      </c>
      <c r="B4792" t="s">
        <v>13553</v>
      </c>
      <c r="C4792" t="s">
        <v>9571</v>
      </c>
      <c r="D4792">
        <v>2.59489619459531E-2</v>
      </c>
      <c r="E4792">
        <v>0.103347018668314</v>
      </c>
      <c r="F4792">
        <v>0</v>
      </c>
      <c r="G4792">
        <v>0</v>
      </c>
      <c r="H4792">
        <v>8.4404761904761898</v>
      </c>
      <c r="I4792">
        <v>30.821442662231298</v>
      </c>
      <c r="J4792" t="s">
        <v>14360</v>
      </c>
      <c r="K4792" t="s">
        <v>11011</v>
      </c>
      <c r="L4792" t="s">
        <v>26</v>
      </c>
    </row>
    <row r="4793" spans="1:12" x14ac:dyDescent="0.45">
      <c r="A4793">
        <v>4792</v>
      </c>
      <c r="B4793" t="s">
        <v>12251</v>
      </c>
      <c r="C4793" t="s">
        <v>9576</v>
      </c>
      <c r="D4793">
        <v>2.6921481071539199E-2</v>
      </c>
      <c r="E4793">
        <v>0.103347018668314</v>
      </c>
      <c r="F4793">
        <v>0</v>
      </c>
      <c r="G4793">
        <v>0</v>
      </c>
      <c r="H4793">
        <v>8.2678050812161601</v>
      </c>
      <c r="I4793">
        <v>29.886716110404802</v>
      </c>
      <c r="J4793" t="s">
        <v>14361</v>
      </c>
      <c r="K4793" t="s">
        <v>11011</v>
      </c>
      <c r="L4793" t="s">
        <v>26</v>
      </c>
    </row>
    <row r="4794" spans="1:12" x14ac:dyDescent="0.45">
      <c r="A4794">
        <v>4793</v>
      </c>
      <c r="B4794" t="s">
        <v>14362</v>
      </c>
      <c r="C4794" t="s">
        <v>9589</v>
      </c>
      <c r="D4794">
        <v>2.9630963394411802E-2</v>
      </c>
      <c r="E4794">
        <v>0.103347018668314</v>
      </c>
      <c r="F4794">
        <v>0</v>
      </c>
      <c r="G4794">
        <v>0</v>
      </c>
      <c r="H4794">
        <v>40.191919191919197</v>
      </c>
      <c r="I4794">
        <v>141.43276738991801</v>
      </c>
      <c r="J4794" t="s">
        <v>4333</v>
      </c>
      <c r="K4794" t="s">
        <v>11011</v>
      </c>
      <c r="L4794" t="s">
        <v>26</v>
      </c>
    </row>
    <row r="4795" spans="1:12" x14ac:dyDescent="0.45">
      <c r="A4795">
        <v>4794</v>
      </c>
      <c r="B4795" t="s">
        <v>14363</v>
      </c>
      <c r="C4795" t="s">
        <v>9589</v>
      </c>
      <c r="D4795">
        <v>2.9630963394411802E-2</v>
      </c>
      <c r="E4795">
        <v>0.103347018668314</v>
      </c>
      <c r="F4795">
        <v>0</v>
      </c>
      <c r="G4795">
        <v>0</v>
      </c>
      <c r="H4795">
        <v>40.191919191919197</v>
      </c>
      <c r="I4795">
        <v>141.43276738991801</v>
      </c>
      <c r="J4795" t="s">
        <v>4658</v>
      </c>
      <c r="K4795" t="s">
        <v>11011</v>
      </c>
      <c r="L4795" t="s">
        <v>26</v>
      </c>
    </row>
    <row r="4796" spans="1:12" x14ac:dyDescent="0.45">
      <c r="A4796">
        <v>4795</v>
      </c>
      <c r="B4796" t="s">
        <v>13483</v>
      </c>
      <c r="C4796" t="s">
        <v>9589</v>
      </c>
      <c r="D4796">
        <v>2.9630963394411802E-2</v>
      </c>
      <c r="E4796">
        <v>0.103347018668314</v>
      </c>
      <c r="F4796">
        <v>0</v>
      </c>
      <c r="G4796">
        <v>0</v>
      </c>
      <c r="H4796">
        <v>40.191919191919197</v>
      </c>
      <c r="I4796">
        <v>141.43276738991801</v>
      </c>
      <c r="J4796" t="s">
        <v>3036</v>
      </c>
      <c r="K4796" t="s">
        <v>11011</v>
      </c>
      <c r="L4796" t="s">
        <v>26</v>
      </c>
    </row>
    <row r="4797" spans="1:12" x14ac:dyDescent="0.45">
      <c r="A4797">
        <v>4796</v>
      </c>
      <c r="B4797" t="s">
        <v>14364</v>
      </c>
      <c r="C4797" t="s">
        <v>9589</v>
      </c>
      <c r="D4797">
        <v>2.9630963394411802E-2</v>
      </c>
      <c r="E4797">
        <v>0.103347018668314</v>
      </c>
      <c r="F4797">
        <v>0</v>
      </c>
      <c r="G4797">
        <v>0</v>
      </c>
      <c r="H4797">
        <v>40.191919191919197</v>
      </c>
      <c r="I4797">
        <v>141.43276738991801</v>
      </c>
      <c r="J4797" t="s">
        <v>2532</v>
      </c>
      <c r="K4797" t="s">
        <v>11011</v>
      </c>
      <c r="L4797" t="s">
        <v>26</v>
      </c>
    </row>
    <row r="4798" spans="1:12" x14ac:dyDescent="0.45">
      <c r="A4798">
        <v>4797</v>
      </c>
      <c r="B4798" t="s">
        <v>14365</v>
      </c>
      <c r="C4798" t="s">
        <v>9589</v>
      </c>
      <c r="D4798">
        <v>2.9630963394411802E-2</v>
      </c>
      <c r="E4798">
        <v>0.103347018668314</v>
      </c>
      <c r="F4798">
        <v>0</v>
      </c>
      <c r="G4798">
        <v>0</v>
      </c>
      <c r="H4798">
        <v>40.191919191919197</v>
      </c>
      <c r="I4798">
        <v>141.43276738991801</v>
      </c>
      <c r="J4798" t="s">
        <v>2532</v>
      </c>
      <c r="K4798" t="s">
        <v>11011</v>
      </c>
      <c r="L4798" t="s">
        <v>26</v>
      </c>
    </row>
    <row r="4799" spans="1:12" x14ac:dyDescent="0.45">
      <c r="A4799">
        <v>4798</v>
      </c>
      <c r="B4799" t="s">
        <v>14366</v>
      </c>
      <c r="C4799" t="s">
        <v>9589</v>
      </c>
      <c r="D4799">
        <v>2.9630963394411802E-2</v>
      </c>
      <c r="E4799">
        <v>0.103347018668314</v>
      </c>
      <c r="F4799">
        <v>0</v>
      </c>
      <c r="G4799">
        <v>0</v>
      </c>
      <c r="H4799">
        <v>40.191919191919197</v>
      </c>
      <c r="I4799">
        <v>141.43276738991801</v>
      </c>
      <c r="J4799" t="s">
        <v>5848</v>
      </c>
      <c r="K4799" t="s">
        <v>11011</v>
      </c>
      <c r="L4799" t="s">
        <v>26</v>
      </c>
    </row>
    <row r="4800" spans="1:12" x14ac:dyDescent="0.45">
      <c r="A4800">
        <v>4799</v>
      </c>
      <c r="B4800" t="s">
        <v>14367</v>
      </c>
      <c r="C4800" t="s">
        <v>9589</v>
      </c>
      <c r="D4800">
        <v>2.9630963394411802E-2</v>
      </c>
      <c r="E4800">
        <v>0.103347018668314</v>
      </c>
      <c r="F4800">
        <v>0</v>
      </c>
      <c r="G4800">
        <v>0</v>
      </c>
      <c r="H4800">
        <v>40.191919191919197</v>
      </c>
      <c r="I4800">
        <v>141.43276738991801</v>
      </c>
      <c r="J4800" t="s">
        <v>4183</v>
      </c>
      <c r="K4800" t="s">
        <v>11011</v>
      </c>
      <c r="L4800" t="s">
        <v>26</v>
      </c>
    </row>
    <row r="4801" spans="1:12" x14ac:dyDescent="0.45">
      <c r="A4801">
        <v>4800</v>
      </c>
      <c r="B4801" t="s">
        <v>14368</v>
      </c>
      <c r="C4801" t="s">
        <v>9589</v>
      </c>
      <c r="D4801">
        <v>2.9630963394411802E-2</v>
      </c>
      <c r="E4801">
        <v>0.103347018668314</v>
      </c>
      <c r="F4801">
        <v>0</v>
      </c>
      <c r="G4801">
        <v>0</v>
      </c>
      <c r="H4801">
        <v>40.191919191919197</v>
      </c>
      <c r="I4801">
        <v>141.43276738991801</v>
      </c>
      <c r="J4801" t="s">
        <v>7105</v>
      </c>
      <c r="K4801" t="s">
        <v>11011</v>
      </c>
      <c r="L4801" t="s">
        <v>26</v>
      </c>
    </row>
    <row r="4802" spans="1:12" x14ac:dyDescent="0.45">
      <c r="A4802">
        <v>4801</v>
      </c>
      <c r="B4802" t="s">
        <v>12253</v>
      </c>
      <c r="C4802" t="s">
        <v>11053</v>
      </c>
      <c r="D4802">
        <v>3.0955668405523998E-2</v>
      </c>
      <c r="E4802">
        <v>0.10431154072451999</v>
      </c>
      <c r="F4802">
        <v>0</v>
      </c>
      <c r="G4802">
        <v>0</v>
      </c>
      <c r="H4802">
        <v>7.6422795533307699</v>
      </c>
      <c r="I4802">
        <v>26.558443403450099</v>
      </c>
      <c r="J4802" t="s">
        <v>14369</v>
      </c>
      <c r="K4802" t="s">
        <v>11011</v>
      </c>
      <c r="L4802" t="s">
        <v>26</v>
      </c>
    </row>
    <row r="4803" spans="1:12" x14ac:dyDescent="0.45">
      <c r="A4803">
        <v>4802</v>
      </c>
      <c r="B4803" t="s">
        <v>14370</v>
      </c>
      <c r="C4803" t="s">
        <v>9627</v>
      </c>
      <c r="D4803">
        <v>3.44842492004147E-2</v>
      </c>
      <c r="E4803">
        <v>0.10431154072451999</v>
      </c>
      <c r="F4803">
        <v>0</v>
      </c>
      <c r="G4803">
        <v>0</v>
      </c>
      <c r="H4803">
        <v>33.491582491582498</v>
      </c>
      <c r="I4803">
        <v>112.774618360503</v>
      </c>
      <c r="J4803" t="s">
        <v>1830</v>
      </c>
      <c r="K4803" t="s">
        <v>11011</v>
      </c>
      <c r="L4803" t="s">
        <v>26</v>
      </c>
    </row>
    <row r="4804" spans="1:12" x14ac:dyDescent="0.45">
      <c r="A4804">
        <v>4803</v>
      </c>
      <c r="B4804" t="s">
        <v>14371</v>
      </c>
      <c r="C4804" t="s">
        <v>9627</v>
      </c>
      <c r="D4804">
        <v>3.44842492004147E-2</v>
      </c>
      <c r="E4804">
        <v>0.10431154072451999</v>
      </c>
      <c r="F4804">
        <v>0</v>
      </c>
      <c r="G4804">
        <v>0</v>
      </c>
      <c r="H4804">
        <v>33.491582491582498</v>
      </c>
      <c r="I4804">
        <v>112.774618360503</v>
      </c>
      <c r="J4804" t="s">
        <v>4328</v>
      </c>
      <c r="K4804" t="s">
        <v>11011</v>
      </c>
      <c r="L4804" t="s">
        <v>26</v>
      </c>
    </row>
    <row r="4805" spans="1:12" x14ac:dyDescent="0.45">
      <c r="A4805">
        <v>4804</v>
      </c>
      <c r="B4805" t="s">
        <v>14372</v>
      </c>
      <c r="C4805" t="s">
        <v>9627</v>
      </c>
      <c r="D4805">
        <v>3.44842492004147E-2</v>
      </c>
      <c r="E4805">
        <v>0.10431154072451999</v>
      </c>
      <c r="F4805">
        <v>0</v>
      </c>
      <c r="G4805">
        <v>0</v>
      </c>
      <c r="H4805">
        <v>33.491582491582498</v>
      </c>
      <c r="I4805">
        <v>112.774618360503</v>
      </c>
      <c r="J4805" t="s">
        <v>4328</v>
      </c>
      <c r="K4805" t="s">
        <v>11011</v>
      </c>
      <c r="L4805" t="s">
        <v>26</v>
      </c>
    </row>
    <row r="4806" spans="1:12" x14ac:dyDescent="0.45">
      <c r="A4806">
        <v>4805</v>
      </c>
      <c r="B4806" t="s">
        <v>14373</v>
      </c>
      <c r="C4806" t="s">
        <v>9627</v>
      </c>
      <c r="D4806">
        <v>3.44842492004147E-2</v>
      </c>
      <c r="E4806">
        <v>0.10431154072451999</v>
      </c>
      <c r="F4806">
        <v>0</v>
      </c>
      <c r="G4806">
        <v>0</v>
      </c>
      <c r="H4806">
        <v>33.491582491582498</v>
      </c>
      <c r="I4806">
        <v>112.774618360503</v>
      </c>
      <c r="J4806" t="s">
        <v>4328</v>
      </c>
      <c r="K4806" t="s">
        <v>11011</v>
      </c>
      <c r="L4806" t="s">
        <v>26</v>
      </c>
    </row>
    <row r="4807" spans="1:12" x14ac:dyDescent="0.45">
      <c r="A4807">
        <v>4806</v>
      </c>
      <c r="B4807" t="s">
        <v>14374</v>
      </c>
      <c r="C4807" t="s">
        <v>9627</v>
      </c>
      <c r="D4807">
        <v>3.44842492004147E-2</v>
      </c>
      <c r="E4807">
        <v>0.10431154072451999</v>
      </c>
      <c r="F4807">
        <v>0</v>
      </c>
      <c r="G4807">
        <v>0</v>
      </c>
      <c r="H4807">
        <v>33.491582491582498</v>
      </c>
      <c r="I4807">
        <v>112.774618360503</v>
      </c>
      <c r="J4807" t="s">
        <v>4299</v>
      </c>
      <c r="K4807" t="s">
        <v>11011</v>
      </c>
      <c r="L4807" t="s">
        <v>26</v>
      </c>
    </row>
    <row r="4808" spans="1:12" x14ac:dyDescent="0.45">
      <c r="A4808">
        <v>4807</v>
      </c>
      <c r="B4808" t="s">
        <v>13577</v>
      </c>
      <c r="C4808" t="s">
        <v>14375</v>
      </c>
      <c r="D4808">
        <v>3.5013664019419397E-2</v>
      </c>
      <c r="E4808">
        <v>0.10431154072451999</v>
      </c>
      <c r="F4808">
        <v>0</v>
      </c>
      <c r="G4808">
        <v>0</v>
      </c>
      <c r="H4808">
        <v>4.36524300441826</v>
      </c>
      <c r="I4808">
        <v>14.6323682934029</v>
      </c>
      <c r="J4808" t="s">
        <v>14376</v>
      </c>
      <c r="K4808" t="s">
        <v>11011</v>
      </c>
      <c r="L4808" t="s">
        <v>26</v>
      </c>
    </row>
    <row r="4809" spans="1:12" x14ac:dyDescent="0.45">
      <c r="A4809">
        <v>4808</v>
      </c>
      <c r="B4809" t="s">
        <v>13556</v>
      </c>
      <c r="C4809" t="s">
        <v>9666</v>
      </c>
      <c r="D4809">
        <v>3.6310368461409503E-2</v>
      </c>
      <c r="E4809">
        <v>0.10596699367309299</v>
      </c>
      <c r="F4809">
        <v>0</v>
      </c>
      <c r="G4809">
        <v>0</v>
      </c>
      <c r="H4809">
        <v>6.9817030260379997</v>
      </c>
      <c r="I4809">
        <v>23.148897224333702</v>
      </c>
      <c r="J4809" t="s">
        <v>14360</v>
      </c>
      <c r="K4809" t="s">
        <v>11011</v>
      </c>
      <c r="L4809" t="s">
        <v>26</v>
      </c>
    </row>
    <row r="4810" spans="1:12" x14ac:dyDescent="0.45">
      <c r="A4810">
        <v>4809</v>
      </c>
      <c r="B4810" t="s">
        <v>13490</v>
      </c>
      <c r="C4810" t="s">
        <v>9678</v>
      </c>
      <c r="D4810">
        <v>3.9313504152056498E-2</v>
      </c>
      <c r="E4810">
        <v>0.10811213641815499</v>
      </c>
      <c r="F4810">
        <v>0</v>
      </c>
      <c r="G4810">
        <v>0</v>
      </c>
      <c r="H4810">
        <v>28.705627705627698</v>
      </c>
      <c r="I4810">
        <v>92.8967850071638</v>
      </c>
      <c r="J4810" t="s">
        <v>56</v>
      </c>
      <c r="K4810" t="s">
        <v>11011</v>
      </c>
      <c r="L4810" t="s">
        <v>26</v>
      </c>
    </row>
    <row r="4811" spans="1:12" x14ac:dyDescent="0.45">
      <c r="A4811">
        <v>4810</v>
      </c>
      <c r="B4811" t="s">
        <v>14377</v>
      </c>
      <c r="C4811" t="s">
        <v>9678</v>
      </c>
      <c r="D4811">
        <v>3.9313504152056498E-2</v>
      </c>
      <c r="E4811">
        <v>0.10811213641815499</v>
      </c>
      <c r="F4811">
        <v>0</v>
      </c>
      <c r="G4811">
        <v>0</v>
      </c>
      <c r="H4811">
        <v>28.705627705627698</v>
      </c>
      <c r="I4811">
        <v>92.8967850071638</v>
      </c>
      <c r="J4811" t="s">
        <v>4614</v>
      </c>
      <c r="K4811" t="s">
        <v>11011</v>
      </c>
      <c r="L4811" t="s">
        <v>26</v>
      </c>
    </row>
    <row r="4812" spans="1:12" x14ac:dyDescent="0.45">
      <c r="A4812">
        <v>4811</v>
      </c>
      <c r="B4812" t="s">
        <v>14378</v>
      </c>
      <c r="C4812" t="s">
        <v>9678</v>
      </c>
      <c r="D4812">
        <v>3.9313504152056498E-2</v>
      </c>
      <c r="E4812">
        <v>0.10811213641815499</v>
      </c>
      <c r="F4812">
        <v>0</v>
      </c>
      <c r="G4812">
        <v>0</v>
      </c>
      <c r="H4812">
        <v>28.705627705627698</v>
      </c>
      <c r="I4812">
        <v>92.8967850071638</v>
      </c>
      <c r="J4812" t="s">
        <v>5848</v>
      </c>
      <c r="K4812" t="s">
        <v>11011</v>
      </c>
      <c r="L4812" t="s">
        <v>26</v>
      </c>
    </row>
    <row r="4813" spans="1:12" x14ac:dyDescent="0.45">
      <c r="A4813">
        <v>4812</v>
      </c>
      <c r="B4813" t="s">
        <v>14379</v>
      </c>
      <c r="C4813" t="s">
        <v>9727</v>
      </c>
      <c r="D4813">
        <v>4.89003911418305E-2</v>
      </c>
      <c r="E4813">
        <v>0.12714101696875901</v>
      </c>
      <c r="F4813">
        <v>0</v>
      </c>
      <c r="G4813">
        <v>0</v>
      </c>
      <c r="H4813">
        <v>22.324354657688001</v>
      </c>
      <c r="I4813">
        <v>67.374230030450605</v>
      </c>
      <c r="J4813" t="s">
        <v>7160</v>
      </c>
      <c r="K4813" t="s">
        <v>11011</v>
      </c>
      <c r="L4813" t="s">
        <v>26</v>
      </c>
    </row>
    <row r="4814" spans="1:12" x14ac:dyDescent="0.45">
      <c r="A4814">
        <v>4813</v>
      </c>
      <c r="B4814" t="s">
        <v>12200</v>
      </c>
      <c r="C4814" t="s">
        <v>9727</v>
      </c>
      <c r="D4814">
        <v>4.89003911418305E-2</v>
      </c>
      <c r="E4814">
        <v>0.12714101696875901</v>
      </c>
      <c r="F4814">
        <v>0</v>
      </c>
      <c r="G4814">
        <v>0</v>
      </c>
      <c r="H4814">
        <v>22.324354657688001</v>
      </c>
      <c r="I4814">
        <v>67.374230030450605</v>
      </c>
      <c r="J4814" t="s">
        <v>885</v>
      </c>
      <c r="K4814" t="s">
        <v>11011</v>
      </c>
      <c r="L4814" t="s">
        <v>26</v>
      </c>
    </row>
    <row r="4815" spans="1:12" x14ac:dyDescent="0.45">
      <c r="A4815">
        <v>4814</v>
      </c>
      <c r="B4815" t="s">
        <v>13498</v>
      </c>
      <c r="C4815" t="s">
        <v>9727</v>
      </c>
      <c r="D4815">
        <v>4.89003911418305E-2</v>
      </c>
      <c r="E4815">
        <v>0.12714101696875901</v>
      </c>
      <c r="F4815">
        <v>0</v>
      </c>
      <c r="G4815">
        <v>0</v>
      </c>
      <c r="H4815">
        <v>22.324354657688001</v>
      </c>
      <c r="I4815">
        <v>67.374230030450605</v>
      </c>
      <c r="J4815" t="s">
        <v>3574</v>
      </c>
      <c r="K4815" t="s">
        <v>11011</v>
      </c>
      <c r="L4815" t="s">
        <v>26</v>
      </c>
    </row>
    <row r="4816" spans="1:12" x14ac:dyDescent="0.45">
      <c r="A4816">
        <v>4815</v>
      </c>
      <c r="B4816" t="s">
        <v>11164</v>
      </c>
      <c r="C4816" t="s">
        <v>9752</v>
      </c>
      <c r="D4816">
        <v>5.0463782841535701E-2</v>
      </c>
      <c r="E4816">
        <v>0.12788551192289199</v>
      </c>
      <c r="F4816">
        <v>0</v>
      </c>
      <c r="G4816">
        <v>0</v>
      </c>
      <c r="H4816">
        <v>5.7813411078717198</v>
      </c>
      <c r="I4816">
        <v>17.265971584774</v>
      </c>
      <c r="J4816" t="s">
        <v>13917</v>
      </c>
      <c r="K4816" t="s">
        <v>11011</v>
      </c>
      <c r="L4816" t="s">
        <v>26</v>
      </c>
    </row>
    <row r="4817" spans="1:12" x14ac:dyDescent="0.45">
      <c r="A4817">
        <v>4816</v>
      </c>
      <c r="B4817" t="s">
        <v>11166</v>
      </c>
      <c r="C4817" t="s">
        <v>9758</v>
      </c>
      <c r="D4817">
        <v>5.1720345286074998E-2</v>
      </c>
      <c r="E4817">
        <v>0.12788551192289199</v>
      </c>
      <c r="F4817">
        <v>0</v>
      </c>
      <c r="G4817">
        <v>0</v>
      </c>
      <c r="H4817">
        <v>5.6996263294049996</v>
      </c>
      <c r="I4817">
        <v>16.8817463030563</v>
      </c>
      <c r="J4817" t="s">
        <v>14380</v>
      </c>
      <c r="K4817" t="s">
        <v>11011</v>
      </c>
      <c r="L4817" t="s">
        <v>26</v>
      </c>
    </row>
    <row r="4818" spans="1:12" x14ac:dyDescent="0.45">
      <c r="A4818">
        <v>4817</v>
      </c>
      <c r="B4818" t="s">
        <v>14381</v>
      </c>
      <c r="C4818" t="s">
        <v>9761</v>
      </c>
      <c r="D4818">
        <v>5.3658256750863803E-2</v>
      </c>
      <c r="E4818">
        <v>0.12788551192289199</v>
      </c>
      <c r="F4818">
        <v>0</v>
      </c>
      <c r="G4818">
        <v>0</v>
      </c>
      <c r="H4818">
        <v>20.090909090909101</v>
      </c>
      <c r="I4818">
        <v>58.768318421882697</v>
      </c>
      <c r="J4818" t="s">
        <v>2532</v>
      </c>
      <c r="K4818" t="s">
        <v>11011</v>
      </c>
      <c r="L4818" t="s">
        <v>26</v>
      </c>
    </row>
    <row r="4819" spans="1:12" x14ac:dyDescent="0.45">
      <c r="A4819">
        <v>4818</v>
      </c>
      <c r="B4819" t="s">
        <v>14382</v>
      </c>
      <c r="C4819" t="s">
        <v>9761</v>
      </c>
      <c r="D4819">
        <v>5.3658256750863803E-2</v>
      </c>
      <c r="E4819">
        <v>0.12788551192289199</v>
      </c>
      <c r="F4819">
        <v>0</v>
      </c>
      <c r="G4819">
        <v>0</v>
      </c>
      <c r="H4819">
        <v>20.090909090909101</v>
      </c>
      <c r="I4819">
        <v>58.768318421882697</v>
      </c>
      <c r="J4819" t="s">
        <v>4183</v>
      </c>
      <c r="K4819" t="s">
        <v>11011</v>
      </c>
      <c r="L4819" t="s">
        <v>26</v>
      </c>
    </row>
    <row r="4820" spans="1:12" x14ac:dyDescent="0.45">
      <c r="A4820">
        <v>4819</v>
      </c>
      <c r="B4820" t="s">
        <v>13503</v>
      </c>
      <c r="C4820" t="s">
        <v>9761</v>
      </c>
      <c r="D4820">
        <v>5.3658256750863803E-2</v>
      </c>
      <c r="E4820">
        <v>0.12788551192289199</v>
      </c>
      <c r="F4820">
        <v>0</v>
      </c>
      <c r="G4820">
        <v>0</v>
      </c>
      <c r="H4820">
        <v>20.090909090909101</v>
      </c>
      <c r="I4820">
        <v>58.768318421882697</v>
      </c>
      <c r="J4820" t="s">
        <v>885</v>
      </c>
      <c r="K4820" t="s">
        <v>11011</v>
      </c>
      <c r="L4820" t="s">
        <v>26</v>
      </c>
    </row>
    <row r="4821" spans="1:12" x14ac:dyDescent="0.45">
      <c r="A4821">
        <v>4820</v>
      </c>
      <c r="B4821" t="s">
        <v>12249</v>
      </c>
      <c r="C4821" t="s">
        <v>9804</v>
      </c>
      <c r="D4821">
        <v>5.9153440216621098E-2</v>
      </c>
      <c r="E4821">
        <v>0.13867117952420999</v>
      </c>
      <c r="F4821">
        <v>0</v>
      </c>
      <c r="G4821">
        <v>0</v>
      </c>
      <c r="H4821">
        <v>3.506221116246</v>
      </c>
      <c r="I4821">
        <v>9.9142628087706193</v>
      </c>
      <c r="J4821" t="s">
        <v>14383</v>
      </c>
      <c r="K4821" t="s">
        <v>11011</v>
      </c>
      <c r="L4821" t="s">
        <v>26</v>
      </c>
    </row>
    <row r="4822" spans="1:12" x14ac:dyDescent="0.45">
      <c r="A4822">
        <v>4821</v>
      </c>
      <c r="B4822" t="s">
        <v>14384</v>
      </c>
      <c r="C4822" t="s">
        <v>9810</v>
      </c>
      <c r="D4822">
        <v>6.3103412092441899E-2</v>
      </c>
      <c r="E4822">
        <v>0.14099668639405</v>
      </c>
      <c r="F4822">
        <v>0</v>
      </c>
      <c r="G4822">
        <v>0</v>
      </c>
      <c r="H4822">
        <v>16.740740740740701</v>
      </c>
      <c r="I4822">
        <v>46.254339159717098</v>
      </c>
      <c r="J4822" t="s">
        <v>7160</v>
      </c>
      <c r="K4822" t="s">
        <v>11011</v>
      </c>
      <c r="L4822" t="s">
        <v>26</v>
      </c>
    </row>
    <row r="4823" spans="1:12" x14ac:dyDescent="0.45">
      <c r="A4823">
        <v>4822</v>
      </c>
      <c r="B4823" t="s">
        <v>13440</v>
      </c>
      <c r="C4823" t="s">
        <v>9810</v>
      </c>
      <c r="D4823">
        <v>6.3103412092441899E-2</v>
      </c>
      <c r="E4823">
        <v>0.14099668639405</v>
      </c>
      <c r="F4823">
        <v>0</v>
      </c>
      <c r="G4823">
        <v>0</v>
      </c>
      <c r="H4823">
        <v>16.740740740740701</v>
      </c>
      <c r="I4823">
        <v>46.254339159717098</v>
      </c>
      <c r="J4823" t="s">
        <v>885</v>
      </c>
      <c r="K4823" t="s">
        <v>11011</v>
      </c>
      <c r="L4823" t="s">
        <v>26</v>
      </c>
    </row>
    <row r="4824" spans="1:12" x14ac:dyDescent="0.45">
      <c r="A4824">
        <v>4823</v>
      </c>
      <c r="B4824" t="s">
        <v>13441</v>
      </c>
      <c r="C4824" t="s">
        <v>9810</v>
      </c>
      <c r="D4824">
        <v>6.3103412092441899E-2</v>
      </c>
      <c r="E4824">
        <v>0.14099668639405</v>
      </c>
      <c r="F4824">
        <v>0</v>
      </c>
      <c r="G4824">
        <v>0</v>
      </c>
      <c r="H4824">
        <v>16.740740740740701</v>
      </c>
      <c r="I4824">
        <v>46.254339159717098</v>
      </c>
      <c r="J4824" t="s">
        <v>885</v>
      </c>
      <c r="K4824" t="s">
        <v>11011</v>
      </c>
      <c r="L4824" t="s">
        <v>26</v>
      </c>
    </row>
    <row r="4825" spans="1:12" x14ac:dyDescent="0.45">
      <c r="A4825">
        <v>4824</v>
      </c>
      <c r="B4825" t="s">
        <v>14385</v>
      </c>
      <c r="C4825" t="s">
        <v>9830</v>
      </c>
      <c r="D4825">
        <v>6.77909321684321E-2</v>
      </c>
      <c r="E4825">
        <v>0.14256034264831999</v>
      </c>
      <c r="F4825">
        <v>0</v>
      </c>
      <c r="G4825">
        <v>0</v>
      </c>
      <c r="H4825">
        <v>15.4522144522145</v>
      </c>
      <c r="I4825">
        <v>41.5869594433684</v>
      </c>
      <c r="J4825" t="s">
        <v>6228</v>
      </c>
      <c r="K4825" t="s">
        <v>11011</v>
      </c>
      <c r="L4825" t="s">
        <v>26</v>
      </c>
    </row>
    <row r="4826" spans="1:12" x14ac:dyDescent="0.45">
      <c r="A4826">
        <v>4825</v>
      </c>
      <c r="B4826" t="s">
        <v>14386</v>
      </c>
      <c r="C4826" t="s">
        <v>9830</v>
      </c>
      <c r="D4826">
        <v>6.77909321684321E-2</v>
      </c>
      <c r="E4826">
        <v>0.14256034264831999</v>
      </c>
      <c r="F4826">
        <v>0</v>
      </c>
      <c r="G4826">
        <v>0</v>
      </c>
      <c r="H4826">
        <v>15.4522144522145</v>
      </c>
      <c r="I4826">
        <v>41.5869594433684</v>
      </c>
      <c r="J4826" t="s">
        <v>6228</v>
      </c>
      <c r="K4826" t="s">
        <v>11011</v>
      </c>
      <c r="L4826" t="s">
        <v>26</v>
      </c>
    </row>
    <row r="4827" spans="1:12" x14ac:dyDescent="0.45">
      <c r="A4827">
        <v>4826</v>
      </c>
      <c r="B4827" t="s">
        <v>13507</v>
      </c>
      <c r="C4827" t="s">
        <v>9830</v>
      </c>
      <c r="D4827">
        <v>6.77909321684321E-2</v>
      </c>
      <c r="E4827">
        <v>0.14256034264831999</v>
      </c>
      <c r="F4827">
        <v>0</v>
      </c>
      <c r="G4827">
        <v>0</v>
      </c>
      <c r="H4827">
        <v>15.4522144522145</v>
      </c>
      <c r="I4827">
        <v>41.5869594433684</v>
      </c>
      <c r="J4827" t="s">
        <v>6271</v>
      </c>
      <c r="K4827" t="s">
        <v>11011</v>
      </c>
      <c r="L4827" t="s">
        <v>26</v>
      </c>
    </row>
    <row r="4828" spans="1:12" x14ac:dyDescent="0.45">
      <c r="A4828">
        <v>4827</v>
      </c>
      <c r="B4828" t="s">
        <v>13442</v>
      </c>
      <c r="C4828" t="s">
        <v>9830</v>
      </c>
      <c r="D4828">
        <v>6.77909321684321E-2</v>
      </c>
      <c r="E4828">
        <v>0.14256034264831999</v>
      </c>
      <c r="F4828">
        <v>0</v>
      </c>
      <c r="G4828">
        <v>0</v>
      </c>
      <c r="H4828">
        <v>15.4522144522145</v>
      </c>
      <c r="I4828">
        <v>41.5869594433684</v>
      </c>
      <c r="J4828" t="s">
        <v>885</v>
      </c>
      <c r="K4828" t="s">
        <v>11011</v>
      </c>
      <c r="L4828" t="s">
        <v>26</v>
      </c>
    </row>
    <row r="4829" spans="1:12" x14ac:dyDescent="0.45">
      <c r="A4829">
        <v>4828</v>
      </c>
      <c r="B4829" t="s">
        <v>13569</v>
      </c>
      <c r="C4829" t="s">
        <v>11671</v>
      </c>
      <c r="D4829">
        <v>7.0424276300901006E-2</v>
      </c>
      <c r="E4829">
        <v>0.14595176102940299</v>
      </c>
      <c r="F4829">
        <v>0</v>
      </c>
      <c r="G4829">
        <v>0</v>
      </c>
      <c r="H4829">
        <v>4.7575030012004804</v>
      </c>
      <c r="I4829">
        <v>12.6226889889879</v>
      </c>
      <c r="J4829" t="s">
        <v>14387</v>
      </c>
      <c r="K4829" t="s">
        <v>11011</v>
      </c>
      <c r="L4829" t="s">
        <v>26</v>
      </c>
    </row>
    <row r="4830" spans="1:12" x14ac:dyDescent="0.45">
      <c r="A4830">
        <v>4829</v>
      </c>
      <c r="B4830" t="s">
        <v>14388</v>
      </c>
      <c r="C4830" t="s">
        <v>9850</v>
      </c>
      <c r="D4830">
        <v>7.2455233175603803E-2</v>
      </c>
      <c r="E4830">
        <v>0.14607495959580799</v>
      </c>
      <c r="F4830">
        <v>0</v>
      </c>
      <c r="G4830">
        <v>0</v>
      </c>
      <c r="H4830">
        <v>14.3477633477633</v>
      </c>
      <c r="I4830">
        <v>37.659813836990097</v>
      </c>
      <c r="J4830" t="s">
        <v>2532</v>
      </c>
      <c r="K4830" t="s">
        <v>11011</v>
      </c>
      <c r="L4830" t="s">
        <v>26</v>
      </c>
    </row>
    <row r="4831" spans="1:12" x14ac:dyDescent="0.45">
      <c r="A4831">
        <v>4830</v>
      </c>
      <c r="B4831" t="s">
        <v>11221</v>
      </c>
      <c r="C4831" t="s">
        <v>14389</v>
      </c>
      <c r="D4831">
        <v>7.2526728190925802E-2</v>
      </c>
      <c r="E4831">
        <v>0.14607495959580799</v>
      </c>
      <c r="F4831">
        <v>0</v>
      </c>
      <c r="G4831">
        <v>0</v>
      </c>
      <c r="H4831">
        <v>2.3277511961722501</v>
      </c>
      <c r="I4831">
        <v>6.1075538686830599</v>
      </c>
      <c r="J4831" t="s">
        <v>14390</v>
      </c>
      <c r="K4831" t="s">
        <v>11011</v>
      </c>
      <c r="L4831" t="s">
        <v>26</v>
      </c>
    </row>
    <row r="4832" spans="1:12" x14ac:dyDescent="0.45">
      <c r="A4832">
        <v>4831</v>
      </c>
      <c r="B4832" t="s">
        <v>14391</v>
      </c>
      <c r="C4832" t="s">
        <v>9879</v>
      </c>
      <c r="D4832">
        <v>7.7096428930589697E-2</v>
      </c>
      <c r="E4832">
        <v>0.14898363969019399</v>
      </c>
      <c r="F4832">
        <v>0</v>
      </c>
      <c r="G4832">
        <v>0</v>
      </c>
      <c r="H4832">
        <v>13.3905723905724</v>
      </c>
      <c r="I4832">
        <v>34.315997327083899</v>
      </c>
      <c r="J4832" t="s">
        <v>4879</v>
      </c>
      <c r="K4832" t="s">
        <v>11011</v>
      </c>
      <c r="L4832" t="s">
        <v>26</v>
      </c>
    </row>
    <row r="4833" spans="1:12" x14ac:dyDescent="0.45">
      <c r="A4833">
        <v>4832</v>
      </c>
      <c r="B4833" t="s">
        <v>14392</v>
      </c>
      <c r="C4833" t="s">
        <v>9879</v>
      </c>
      <c r="D4833">
        <v>7.7096428930589697E-2</v>
      </c>
      <c r="E4833">
        <v>0.14898363969019399</v>
      </c>
      <c r="F4833">
        <v>0</v>
      </c>
      <c r="G4833">
        <v>0</v>
      </c>
      <c r="H4833">
        <v>13.3905723905724</v>
      </c>
      <c r="I4833">
        <v>34.315997327083899</v>
      </c>
      <c r="J4833" t="s">
        <v>4004</v>
      </c>
      <c r="K4833" t="s">
        <v>11011</v>
      </c>
      <c r="L4833" t="s">
        <v>26</v>
      </c>
    </row>
    <row r="4834" spans="1:12" x14ac:dyDescent="0.45">
      <c r="A4834">
        <v>4833</v>
      </c>
      <c r="B4834" t="s">
        <v>12227</v>
      </c>
      <c r="C4834" t="s">
        <v>9879</v>
      </c>
      <c r="D4834">
        <v>7.7096428930589697E-2</v>
      </c>
      <c r="E4834">
        <v>0.14898363969019399</v>
      </c>
      <c r="F4834">
        <v>0</v>
      </c>
      <c r="G4834">
        <v>0</v>
      </c>
      <c r="H4834">
        <v>13.3905723905724</v>
      </c>
      <c r="I4834">
        <v>34.315997327083899</v>
      </c>
      <c r="J4834" t="s">
        <v>4004</v>
      </c>
      <c r="K4834" t="s">
        <v>11011</v>
      </c>
      <c r="L4834" t="s">
        <v>26</v>
      </c>
    </row>
    <row r="4835" spans="1:12" x14ac:dyDescent="0.45">
      <c r="A4835">
        <v>4834</v>
      </c>
      <c r="B4835" t="s">
        <v>11204</v>
      </c>
      <c r="C4835" t="s">
        <v>14393</v>
      </c>
      <c r="D4835">
        <v>7.9825876009002705E-2</v>
      </c>
      <c r="E4835">
        <v>0.14981015989785201</v>
      </c>
      <c r="F4835">
        <v>0</v>
      </c>
      <c r="G4835">
        <v>0</v>
      </c>
      <c r="H4835">
        <v>3.07747578881599</v>
      </c>
      <c r="I4835">
        <v>7.7795743317240698</v>
      </c>
      <c r="J4835" t="s">
        <v>14394</v>
      </c>
      <c r="K4835" t="s">
        <v>11011</v>
      </c>
      <c r="L4835" t="s">
        <v>26</v>
      </c>
    </row>
    <row r="4836" spans="1:12" x14ac:dyDescent="0.45">
      <c r="A4836">
        <v>4835</v>
      </c>
      <c r="B4836" t="s">
        <v>13517</v>
      </c>
      <c r="C4836" t="s">
        <v>9895</v>
      </c>
      <c r="D4836">
        <v>8.1714632671555695E-2</v>
      </c>
      <c r="E4836">
        <v>0.14981015989785201</v>
      </c>
      <c r="F4836">
        <v>0</v>
      </c>
      <c r="G4836">
        <v>0</v>
      </c>
      <c r="H4836">
        <v>12.553030303030299</v>
      </c>
      <c r="I4836">
        <v>31.4393429542943</v>
      </c>
      <c r="J4836" t="s">
        <v>6228</v>
      </c>
      <c r="K4836" t="s">
        <v>11011</v>
      </c>
      <c r="L4836" t="s">
        <v>26</v>
      </c>
    </row>
    <row r="4837" spans="1:12" x14ac:dyDescent="0.45">
      <c r="A4837">
        <v>4836</v>
      </c>
      <c r="B4837" t="s">
        <v>14395</v>
      </c>
      <c r="C4837" t="s">
        <v>9895</v>
      </c>
      <c r="D4837">
        <v>8.1714632671555695E-2</v>
      </c>
      <c r="E4837">
        <v>0.14981015989785201</v>
      </c>
      <c r="F4837">
        <v>0</v>
      </c>
      <c r="G4837">
        <v>0</v>
      </c>
      <c r="H4837">
        <v>12.553030303030299</v>
      </c>
      <c r="I4837">
        <v>31.4393429542943</v>
      </c>
      <c r="J4837" t="s">
        <v>6228</v>
      </c>
      <c r="K4837" t="s">
        <v>11011</v>
      </c>
      <c r="L4837" t="s">
        <v>26</v>
      </c>
    </row>
    <row r="4838" spans="1:12" x14ac:dyDescent="0.45">
      <c r="A4838">
        <v>4837</v>
      </c>
      <c r="B4838" t="s">
        <v>14396</v>
      </c>
      <c r="C4838" t="s">
        <v>9895</v>
      </c>
      <c r="D4838">
        <v>8.1714632671555695E-2</v>
      </c>
      <c r="E4838">
        <v>0.14981015989785201</v>
      </c>
      <c r="F4838">
        <v>0</v>
      </c>
      <c r="G4838">
        <v>0</v>
      </c>
      <c r="H4838">
        <v>12.553030303030299</v>
      </c>
      <c r="I4838">
        <v>31.4393429542943</v>
      </c>
      <c r="J4838" t="s">
        <v>2532</v>
      </c>
      <c r="K4838" t="s">
        <v>11011</v>
      </c>
      <c r="L4838" t="s">
        <v>26</v>
      </c>
    </row>
    <row r="4839" spans="1:12" x14ac:dyDescent="0.45">
      <c r="A4839">
        <v>4838</v>
      </c>
      <c r="B4839" t="s">
        <v>13523</v>
      </c>
      <c r="C4839" t="s">
        <v>9904</v>
      </c>
      <c r="D4839">
        <v>8.6309957150592795E-2</v>
      </c>
      <c r="E4839">
        <v>0.15623194775360499</v>
      </c>
      <c r="F4839">
        <v>0</v>
      </c>
      <c r="G4839">
        <v>0</v>
      </c>
      <c r="H4839">
        <v>11.814022578728499</v>
      </c>
      <c r="I4839">
        <v>28.942114306609302</v>
      </c>
      <c r="J4839" t="s">
        <v>5437</v>
      </c>
      <c r="K4839" t="s">
        <v>11011</v>
      </c>
      <c r="L4839" t="s">
        <v>26</v>
      </c>
    </row>
    <row r="4840" spans="1:12" x14ac:dyDescent="0.45">
      <c r="A4840">
        <v>4839</v>
      </c>
      <c r="B4840" t="s">
        <v>13525</v>
      </c>
      <c r="C4840" t="s">
        <v>9942</v>
      </c>
      <c r="D4840">
        <v>9.5432416462481504E-2</v>
      </c>
      <c r="E4840">
        <v>0.17058544442668599</v>
      </c>
      <c r="F4840">
        <v>0</v>
      </c>
      <c r="G4840">
        <v>0</v>
      </c>
      <c r="H4840">
        <v>10.569377990430601</v>
      </c>
      <c r="I4840">
        <v>24.831030389270701</v>
      </c>
      <c r="J4840" t="s">
        <v>3574</v>
      </c>
      <c r="K4840" t="s">
        <v>11011</v>
      </c>
      <c r="L4840" t="s">
        <v>26</v>
      </c>
    </row>
    <row r="4841" spans="1:12" x14ac:dyDescent="0.45">
      <c r="A4841">
        <v>4840</v>
      </c>
      <c r="B4841" t="s">
        <v>11108</v>
      </c>
      <c r="C4841" t="s">
        <v>9961</v>
      </c>
      <c r="D4841">
        <v>9.9959774032499796E-2</v>
      </c>
      <c r="E4841">
        <v>0.17647219366231401</v>
      </c>
      <c r="F4841">
        <v>0</v>
      </c>
      <c r="G4841">
        <v>0</v>
      </c>
      <c r="H4841">
        <v>10.040404040404001</v>
      </c>
      <c r="I4841">
        <v>23.1229243332888</v>
      </c>
      <c r="J4841" t="s">
        <v>56</v>
      </c>
      <c r="K4841" t="s">
        <v>11011</v>
      </c>
      <c r="L4841" t="s">
        <v>26</v>
      </c>
    </row>
    <row r="4842" spans="1:12" x14ac:dyDescent="0.45">
      <c r="A4842">
        <v>4841</v>
      </c>
      <c r="B4842" t="s">
        <v>13528</v>
      </c>
      <c r="C4842" t="s">
        <v>9970</v>
      </c>
      <c r="D4842">
        <v>0.104464697819105</v>
      </c>
      <c r="E4842">
        <v>0.18217624131868301</v>
      </c>
      <c r="F4842">
        <v>0</v>
      </c>
      <c r="G4842">
        <v>0</v>
      </c>
      <c r="H4842">
        <v>9.5618085618085598</v>
      </c>
      <c r="I4842">
        <v>21.599227539706899</v>
      </c>
      <c r="J4842" t="s">
        <v>6271</v>
      </c>
      <c r="K4842" t="s">
        <v>11011</v>
      </c>
      <c r="L4842" t="s">
        <v>26</v>
      </c>
    </row>
    <row r="4843" spans="1:12" x14ac:dyDescent="0.45">
      <c r="A4843">
        <v>4842</v>
      </c>
      <c r="B4843" t="s">
        <v>13532</v>
      </c>
      <c r="C4843" t="s">
        <v>9985</v>
      </c>
      <c r="D4843">
        <v>0.10894729783603301</v>
      </c>
      <c r="E4843">
        <v>0.18546980464943699</v>
      </c>
      <c r="F4843">
        <v>0</v>
      </c>
      <c r="G4843">
        <v>0</v>
      </c>
      <c r="H4843">
        <v>9.1267217630853992</v>
      </c>
      <c r="I4843">
        <v>20.232947516534399</v>
      </c>
      <c r="J4843" t="s">
        <v>3574</v>
      </c>
      <c r="K4843" t="s">
        <v>11011</v>
      </c>
      <c r="L4843" t="s">
        <v>26</v>
      </c>
    </row>
    <row r="4844" spans="1:12" x14ac:dyDescent="0.45">
      <c r="A4844">
        <v>4843</v>
      </c>
      <c r="B4844" t="s">
        <v>11114</v>
      </c>
      <c r="C4844" t="s">
        <v>9985</v>
      </c>
      <c r="D4844">
        <v>0.10894729783603301</v>
      </c>
      <c r="E4844">
        <v>0.18546980464943699</v>
      </c>
      <c r="F4844">
        <v>0</v>
      </c>
      <c r="G4844">
        <v>0</v>
      </c>
      <c r="H4844">
        <v>9.1267217630853992</v>
      </c>
      <c r="I4844">
        <v>20.232947516534399</v>
      </c>
      <c r="J4844" t="s">
        <v>7160</v>
      </c>
      <c r="K4844" t="s">
        <v>11011</v>
      </c>
      <c r="L4844" t="s">
        <v>26</v>
      </c>
    </row>
    <row r="4845" spans="1:12" x14ac:dyDescent="0.45">
      <c r="A4845">
        <v>4844</v>
      </c>
      <c r="B4845" t="s">
        <v>14397</v>
      </c>
      <c r="C4845" t="s">
        <v>10000</v>
      </c>
      <c r="D4845">
        <v>0.113407683581024</v>
      </c>
      <c r="E4845">
        <v>0.188573241303331</v>
      </c>
      <c r="F4845">
        <v>0</v>
      </c>
      <c r="G4845">
        <v>0</v>
      </c>
      <c r="H4845">
        <v>8.7294685990338206</v>
      </c>
      <c r="I4845">
        <v>19.002011610155201</v>
      </c>
      <c r="J4845" t="s">
        <v>6228</v>
      </c>
      <c r="K4845" t="s">
        <v>11011</v>
      </c>
      <c r="L4845" t="s">
        <v>26</v>
      </c>
    </row>
    <row r="4846" spans="1:12" x14ac:dyDescent="0.45">
      <c r="A4846">
        <v>4845</v>
      </c>
      <c r="B4846" t="s">
        <v>14398</v>
      </c>
      <c r="C4846" t="s">
        <v>10000</v>
      </c>
      <c r="D4846">
        <v>0.113407683581024</v>
      </c>
      <c r="E4846">
        <v>0.188573241303331</v>
      </c>
      <c r="F4846">
        <v>0</v>
      </c>
      <c r="G4846">
        <v>0</v>
      </c>
      <c r="H4846">
        <v>8.7294685990338206</v>
      </c>
      <c r="I4846">
        <v>19.002011610155201</v>
      </c>
      <c r="J4846" t="s">
        <v>4328</v>
      </c>
      <c r="K4846" t="s">
        <v>11011</v>
      </c>
      <c r="L4846" t="s">
        <v>26</v>
      </c>
    </row>
    <row r="4847" spans="1:12" x14ac:dyDescent="0.45">
      <c r="A4847">
        <v>4846</v>
      </c>
      <c r="B4847" t="s">
        <v>11183</v>
      </c>
      <c r="C4847" t="s">
        <v>11758</v>
      </c>
      <c r="D4847">
        <v>0.117877790783429</v>
      </c>
      <c r="E4847">
        <v>0.19375315036816501</v>
      </c>
      <c r="F4847">
        <v>0</v>
      </c>
      <c r="G4847">
        <v>0</v>
      </c>
      <c r="H4847">
        <v>3.48064743138635</v>
      </c>
      <c r="I4847">
        <v>7.4419961590648898</v>
      </c>
      <c r="J4847" t="s">
        <v>14399</v>
      </c>
      <c r="K4847" t="s">
        <v>11011</v>
      </c>
      <c r="L4847" t="s">
        <v>26</v>
      </c>
    </row>
    <row r="4848" spans="1:12" x14ac:dyDescent="0.45">
      <c r="A4848">
        <v>4847</v>
      </c>
      <c r="B4848" t="s">
        <v>13534</v>
      </c>
      <c r="C4848" t="s">
        <v>10025</v>
      </c>
      <c r="D4848">
        <v>0.122262247628669</v>
      </c>
      <c r="E4848">
        <v>0.19867615239658701</v>
      </c>
      <c r="F4848">
        <v>0</v>
      </c>
      <c r="G4848">
        <v>0</v>
      </c>
      <c r="H4848">
        <v>8.0303030303030294</v>
      </c>
      <c r="I4848">
        <v>16.8763802180029</v>
      </c>
      <c r="J4848" t="s">
        <v>6271</v>
      </c>
      <c r="K4848" t="s">
        <v>11011</v>
      </c>
      <c r="L4848" t="s">
        <v>26</v>
      </c>
    </row>
    <row r="4849" spans="1:12" x14ac:dyDescent="0.45">
      <c r="A4849">
        <v>4848</v>
      </c>
      <c r="B4849" t="s">
        <v>11186</v>
      </c>
      <c r="C4849" t="s">
        <v>10031</v>
      </c>
      <c r="D4849">
        <v>0.12613975292723301</v>
      </c>
      <c r="E4849">
        <v>0.20124333165893599</v>
      </c>
      <c r="F4849">
        <v>0</v>
      </c>
      <c r="G4849">
        <v>0</v>
      </c>
      <c r="H4849">
        <v>3.3359757125990899</v>
      </c>
      <c r="I4849">
        <v>6.9066868106736701</v>
      </c>
      <c r="J4849" t="s">
        <v>14153</v>
      </c>
      <c r="K4849" t="s">
        <v>11011</v>
      </c>
      <c r="L4849" t="s">
        <v>26</v>
      </c>
    </row>
    <row r="4850" spans="1:12" x14ac:dyDescent="0.45">
      <c r="A4850">
        <v>4849</v>
      </c>
      <c r="B4850" t="s">
        <v>11027</v>
      </c>
      <c r="C4850" t="s">
        <v>10037</v>
      </c>
      <c r="D4850">
        <v>0.126656642302827</v>
      </c>
      <c r="E4850">
        <v>0.20124333165893599</v>
      </c>
      <c r="F4850">
        <v>0</v>
      </c>
      <c r="G4850">
        <v>0</v>
      </c>
      <c r="H4850">
        <v>7.72105672105672</v>
      </c>
      <c r="I4850">
        <v>15.9538300108164</v>
      </c>
      <c r="J4850" t="s">
        <v>56</v>
      </c>
      <c r="K4850" t="s">
        <v>11011</v>
      </c>
      <c r="L4850" t="s">
        <v>26</v>
      </c>
    </row>
    <row r="4851" spans="1:12" x14ac:dyDescent="0.45">
      <c r="A4851">
        <v>4850</v>
      </c>
      <c r="B4851" t="s">
        <v>13536</v>
      </c>
      <c r="C4851" t="s">
        <v>10054</v>
      </c>
      <c r="D4851">
        <v>0.13102925539486601</v>
      </c>
      <c r="E4851">
        <v>0.20590311562050301</v>
      </c>
      <c r="F4851">
        <v>0</v>
      </c>
      <c r="G4851">
        <v>0</v>
      </c>
      <c r="H4851">
        <v>7.4347175458286596</v>
      </c>
      <c r="I4851">
        <v>15.109834134055699</v>
      </c>
      <c r="J4851" t="s">
        <v>3574</v>
      </c>
      <c r="K4851" t="s">
        <v>11011</v>
      </c>
      <c r="L4851" t="s">
        <v>26</v>
      </c>
    </row>
    <row r="4852" spans="1:12" x14ac:dyDescent="0.45">
      <c r="A4852">
        <v>4851</v>
      </c>
      <c r="B4852" t="s">
        <v>13540</v>
      </c>
      <c r="C4852" t="s">
        <v>10094</v>
      </c>
      <c r="D4852">
        <v>0.13970956391884201</v>
      </c>
      <c r="E4852">
        <v>0.21715725696080901</v>
      </c>
      <c r="F4852">
        <v>0</v>
      </c>
      <c r="G4852">
        <v>0</v>
      </c>
      <c r="H4852">
        <v>6.9212817833507501</v>
      </c>
      <c r="I4852">
        <v>13.6223945108193</v>
      </c>
      <c r="J4852" t="s">
        <v>7468</v>
      </c>
      <c r="K4852" t="s">
        <v>11011</v>
      </c>
      <c r="L4852" t="s">
        <v>26</v>
      </c>
    </row>
    <row r="4853" spans="1:12" x14ac:dyDescent="0.45">
      <c r="A4853">
        <v>4852</v>
      </c>
      <c r="B4853" t="s">
        <v>14400</v>
      </c>
      <c r="C4853" t="s">
        <v>10110</v>
      </c>
      <c r="D4853">
        <v>0.144017471501311</v>
      </c>
      <c r="E4853">
        <v>0.22144621962029601</v>
      </c>
      <c r="F4853">
        <v>0</v>
      </c>
      <c r="G4853">
        <v>0</v>
      </c>
      <c r="H4853">
        <v>6.6902356902356903</v>
      </c>
      <c r="I4853">
        <v>12.9644769200402</v>
      </c>
      <c r="J4853" t="s">
        <v>3574</v>
      </c>
      <c r="K4853" t="s">
        <v>11011</v>
      </c>
      <c r="L4853" t="s">
        <v>26</v>
      </c>
    </row>
    <row r="4854" spans="1:12" x14ac:dyDescent="0.45">
      <c r="A4854">
        <v>4853</v>
      </c>
      <c r="B4854" t="s">
        <v>11131</v>
      </c>
      <c r="C4854" t="s">
        <v>10126</v>
      </c>
      <c r="D4854">
        <v>0.14830402193397799</v>
      </c>
      <c r="E4854">
        <v>0.22561143762296601</v>
      </c>
      <c r="F4854">
        <v>0</v>
      </c>
      <c r="G4854">
        <v>0</v>
      </c>
      <c r="H4854">
        <v>6.4740957966764396</v>
      </c>
      <c r="I4854">
        <v>12.355752978101901</v>
      </c>
      <c r="J4854" t="s">
        <v>2532</v>
      </c>
      <c r="K4854" t="s">
        <v>11011</v>
      </c>
      <c r="L4854" t="s">
        <v>26</v>
      </c>
    </row>
    <row r="4855" spans="1:12" x14ac:dyDescent="0.45">
      <c r="A4855">
        <v>4854</v>
      </c>
      <c r="B4855" t="s">
        <v>11136</v>
      </c>
      <c r="C4855" t="s">
        <v>10153</v>
      </c>
      <c r="D4855">
        <v>0.156813470025957</v>
      </c>
      <c r="E4855">
        <v>0.23358673139283101</v>
      </c>
      <c r="F4855">
        <v>0</v>
      </c>
      <c r="G4855">
        <v>0</v>
      </c>
      <c r="H4855">
        <v>6.08111417202326</v>
      </c>
      <c r="I4855">
        <v>11.266469699963499</v>
      </c>
      <c r="J4855" t="s">
        <v>6052</v>
      </c>
      <c r="K4855" t="s">
        <v>11011</v>
      </c>
      <c r="L4855" t="s">
        <v>26</v>
      </c>
    </row>
    <row r="4856" spans="1:12" x14ac:dyDescent="0.45">
      <c r="A4856">
        <v>4855</v>
      </c>
      <c r="B4856" t="s">
        <v>14401</v>
      </c>
      <c r="C4856" t="s">
        <v>10153</v>
      </c>
      <c r="D4856">
        <v>0.156813470025957</v>
      </c>
      <c r="E4856">
        <v>0.23358673139283101</v>
      </c>
      <c r="F4856">
        <v>0</v>
      </c>
      <c r="G4856">
        <v>0</v>
      </c>
      <c r="H4856">
        <v>6.08111417202326</v>
      </c>
      <c r="I4856">
        <v>11.266469699963499</v>
      </c>
      <c r="J4856" t="s">
        <v>3826</v>
      </c>
      <c r="K4856" t="s">
        <v>11011</v>
      </c>
      <c r="L4856" t="s">
        <v>26</v>
      </c>
    </row>
    <row r="4857" spans="1:12" x14ac:dyDescent="0.45">
      <c r="A4857">
        <v>4856</v>
      </c>
      <c r="B4857" t="s">
        <v>11137</v>
      </c>
      <c r="C4857" t="s">
        <v>10167</v>
      </c>
      <c r="D4857">
        <v>0.161036575774195</v>
      </c>
      <c r="E4857">
        <v>0.23740443645061701</v>
      </c>
      <c r="F4857">
        <v>0</v>
      </c>
      <c r="G4857">
        <v>0</v>
      </c>
      <c r="H4857">
        <v>5.9019607843137303</v>
      </c>
      <c r="I4857">
        <v>10.777710825180799</v>
      </c>
      <c r="J4857" t="s">
        <v>56</v>
      </c>
      <c r="K4857" t="s">
        <v>11011</v>
      </c>
      <c r="L4857" t="s">
        <v>26</v>
      </c>
    </row>
    <row r="4858" spans="1:12" x14ac:dyDescent="0.45">
      <c r="A4858">
        <v>4857</v>
      </c>
      <c r="B4858" t="s">
        <v>11140</v>
      </c>
      <c r="C4858" t="s">
        <v>10193</v>
      </c>
      <c r="D4858">
        <v>0.169420067180126</v>
      </c>
      <c r="E4858">
        <v>0.24227069606758</v>
      </c>
      <c r="F4858">
        <v>0</v>
      </c>
      <c r="G4858">
        <v>0</v>
      </c>
      <c r="H4858">
        <v>5.5735129068462399</v>
      </c>
      <c r="I4858">
        <v>9.8950701456413199</v>
      </c>
      <c r="J4858" t="s">
        <v>56</v>
      </c>
      <c r="K4858" t="s">
        <v>11011</v>
      </c>
      <c r="L4858" t="s">
        <v>26</v>
      </c>
    </row>
    <row r="4859" spans="1:12" x14ac:dyDescent="0.45">
      <c r="A4859">
        <v>4858</v>
      </c>
      <c r="B4859" t="s">
        <v>12243</v>
      </c>
      <c r="C4859" t="s">
        <v>10193</v>
      </c>
      <c r="D4859">
        <v>0.169420067180126</v>
      </c>
      <c r="E4859">
        <v>0.24227069606758</v>
      </c>
      <c r="F4859">
        <v>0</v>
      </c>
      <c r="G4859">
        <v>0</v>
      </c>
      <c r="H4859">
        <v>5.5735129068462399</v>
      </c>
      <c r="I4859">
        <v>9.8950701456413199</v>
      </c>
      <c r="J4859" t="s">
        <v>885</v>
      </c>
      <c r="K4859" t="s">
        <v>11011</v>
      </c>
      <c r="L4859" t="s">
        <v>26</v>
      </c>
    </row>
    <row r="4860" spans="1:12" x14ac:dyDescent="0.45">
      <c r="A4860">
        <v>4859</v>
      </c>
      <c r="B4860" t="s">
        <v>11141</v>
      </c>
      <c r="C4860" t="s">
        <v>10193</v>
      </c>
      <c r="D4860">
        <v>0.169420067180126</v>
      </c>
      <c r="E4860">
        <v>0.24227069606758</v>
      </c>
      <c r="F4860">
        <v>0</v>
      </c>
      <c r="G4860">
        <v>0</v>
      </c>
      <c r="H4860">
        <v>5.5735129068462399</v>
      </c>
      <c r="I4860">
        <v>9.8950701456413199</v>
      </c>
      <c r="J4860" t="s">
        <v>885</v>
      </c>
      <c r="K4860" t="s">
        <v>11011</v>
      </c>
      <c r="L4860" t="s">
        <v>26</v>
      </c>
    </row>
    <row r="4861" spans="1:12" x14ac:dyDescent="0.45">
      <c r="A4861">
        <v>4860</v>
      </c>
      <c r="B4861" t="s">
        <v>11144</v>
      </c>
      <c r="C4861" t="s">
        <v>10205</v>
      </c>
      <c r="D4861">
        <v>0.173580657931626</v>
      </c>
      <c r="E4861">
        <v>0.245762713705173</v>
      </c>
      <c r="F4861">
        <v>0</v>
      </c>
      <c r="G4861">
        <v>0</v>
      </c>
      <c r="H4861">
        <v>5.4226044226044197</v>
      </c>
      <c r="I4861">
        <v>9.4955925582311291</v>
      </c>
      <c r="J4861" t="s">
        <v>3574</v>
      </c>
      <c r="K4861" t="s">
        <v>11011</v>
      </c>
      <c r="L4861" t="s">
        <v>26</v>
      </c>
    </row>
    <row r="4862" spans="1:12" x14ac:dyDescent="0.45">
      <c r="A4862">
        <v>4861</v>
      </c>
      <c r="B4862" t="s">
        <v>11145</v>
      </c>
      <c r="C4862" t="s">
        <v>10223</v>
      </c>
      <c r="D4862">
        <v>0.18184003844564101</v>
      </c>
      <c r="E4862">
        <v>0.25493260291888797</v>
      </c>
      <c r="F4862">
        <v>0</v>
      </c>
      <c r="G4862">
        <v>0</v>
      </c>
      <c r="H4862">
        <v>5.14400414400414</v>
      </c>
      <c r="I4862">
        <v>8.7686129199198906</v>
      </c>
      <c r="J4862" t="s">
        <v>5437</v>
      </c>
      <c r="K4862" t="s">
        <v>11011</v>
      </c>
      <c r="L4862" t="s">
        <v>26</v>
      </c>
    </row>
    <row r="4863" spans="1:12" x14ac:dyDescent="0.45">
      <c r="A4863">
        <v>4862</v>
      </c>
      <c r="B4863" t="s">
        <v>13466</v>
      </c>
      <c r="C4863" t="s">
        <v>10254</v>
      </c>
      <c r="D4863">
        <v>0.19407611900782001</v>
      </c>
      <c r="E4863">
        <v>0.26944548561279802</v>
      </c>
      <c r="F4863">
        <v>0</v>
      </c>
      <c r="G4863">
        <v>0</v>
      </c>
      <c r="H4863">
        <v>4.77585377585378</v>
      </c>
      <c r="I4863">
        <v>7.8300353369671498</v>
      </c>
      <c r="J4863" t="s">
        <v>2532</v>
      </c>
      <c r="K4863" t="s">
        <v>11011</v>
      </c>
      <c r="L4863" t="s">
        <v>26</v>
      </c>
    </row>
    <row r="4864" spans="1:12" x14ac:dyDescent="0.45">
      <c r="A4864">
        <v>4863</v>
      </c>
      <c r="B4864" t="s">
        <v>14402</v>
      </c>
      <c r="C4864" t="s">
        <v>10274</v>
      </c>
      <c r="D4864">
        <v>0.202132677279174</v>
      </c>
      <c r="E4864">
        <v>0.27528545572306601</v>
      </c>
      <c r="F4864">
        <v>0</v>
      </c>
      <c r="G4864">
        <v>0</v>
      </c>
      <c r="H4864">
        <v>4.55831037649219</v>
      </c>
      <c r="I4864">
        <v>7.2879678417320202</v>
      </c>
      <c r="J4864" t="s">
        <v>5437</v>
      </c>
      <c r="K4864" t="s">
        <v>11011</v>
      </c>
      <c r="L4864" t="s">
        <v>26</v>
      </c>
    </row>
    <row r="4865" spans="1:12" x14ac:dyDescent="0.45">
      <c r="A4865">
        <v>4864</v>
      </c>
      <c r="B4865" t="s">
        <v>11151</v>
      </c>
      <c r="C4865" t="s">
        <v>10274</v>
      </c>
      <c r="D4865">
        <v>0.202132677279174</v>
      </c>
      <c r="E4865">
        <v>0.27528545572306601</v>
      </c>
      <c r="F4865">
        <v>0</v>
      </c>
      <c r="G4865">
        <v>0</v>
      </c>
      <c r="H4865">
        <v>4.55831037649219</v>
      </c>
      <c r="I4865">
        <v>7.2879678417320202</v>
      </c>
      <c r="J4865" t="s">
        <v>2532</v>
      </c>
      <c r="K4865" t="s">
        <v>11011</v>
      </c>
      <c r="L4865" t="s">
        <v>26</v>
      </c>
    </row>
    <row r="4866" spans="1:12" x14ac:dyDescent="0.45">
      <c r="A4866">
        <v>4865</v>
      </c>
      <c r="B4866" t="s">
        <v>11230</v>
      </c>
      <c r="C4866" t="s">
        <v>14403</v>
      </c>
      <c r="D4866">
        <v>0.213067672864618</v>
      </c>
      <c r="E4866">
        <v>0.28609120471578298</v>
      </c>
      <c r="F4866">
        <v>0</v>
      </c>
      <c r="G4866">
        <v>0</v>
      </c>
      <c r="H4866">
        <v>1.60722328801401</v>
      </c>
      <c r="I4866">
        <v>2.48500097510773</v>
      </c>
      <c r="J4866" t="s">
        <v>14404</v>
      </c>
      <c r="K4866" t="s">
        <v>11011</v>
      </c>
      <c r="L4866" t="s">
        <v>26</v>
      </c>
    </row>
    <row r="4867" spans="1:12" x14ac:dyDescent="0.45">
      <c r="A4867">
        <v>4866</v>
      </c>
      <c r="B4867" t="s">
        <v>14405</v>
      </c>
      <c r="C4867" t="s">
        <v>10303</v>
      </c>
      <c r="D4867">
        <v>0.21406824408803299</v>
      </c>
      <c r="E4867">
        <v>0.28609120471578298</v>
      </c>
      <c r="F4867">
        <v>0</v>
      </c>
      <c r="G4867">
        <v>0</v>
      </c>
      <c r="H4867">
        <v>4.2667096496883703</v>
      </c>
      <c r="I4867">
        <v>6.5769640366359097</v>
      </c>
      <c r="J4867" t="s">
        <v>2532</v>
      </c>
      <c r="K4867" t="s">
        <v>11011</v>
      </c>
      <c r="L4867" t="s">
        <v>26</v>
      </c>
    </row>
    <row r="4868" spans="1:12" x14ac:dyDescent="0.45">
      <c r="A4868">
        <v>4867</v>
      </c>
      <c r="B4868" t="s">
        <v>14406</v>
      </c>
      <c r="C4868" t="s">
        <v>10332</v>
      </c>
      <c r="D4868">
        <v>0.22582702165646501</v>
      </c>
      <c r="E4868">
        <v>0.296268477952978</v>
      </c>
      <c r="F4868">
        <v>0</v>
      </c>
      <c r="G4868">
        <v>0</v>
      </c>
      <c r="H4868">
        <v>4.0101010101010104</v>
      </c>
      <c r="I4868">
        <v>5.9669740159356497</v>
      </c>
      <c r="J4868" t="s">
        <v>3170</v>
      </c>
      <c r="K4868" t="s">
        <v>11011</v>
      </c>
      <c r="L4868" t="s">
        <v>26</v>
      </c>
    </row>
    <row r="4869" spans="1:12" x14ac:dyDescent="0.45">
      <c r="A4869">
        <v>4868</v>
      </c>
      <c r="B4869" t="s">
        <v>11158</v>
      </c>
      <c r="C4869" t="s">
        <v>10332</v>
      </c>
      <c r="D4869">
        <v>0.22582702165646501</v>
      </c>
      <c r="E4869">
        <v>0.296268477952978</v>
      </c>
      <c r="F4869">
        <v>0</v>
      </c>
      <c r="G4869">
        <v>0</v>
      </c>
      <c r="H4869">
        <v>4.0101010101010104</v>
      </c>
      <c r="I4869">
        <v>5.9669740159356497</v>
      </c>
      <c r="J4869" t="s">
        <v>6052</v>
      </c>
      <c r="K4869" t="s">
        <v>11011</v>
      </c>
      <c r="L4869" t="s">
        <v>26</v>
      </c>
    </row>
    <row r="4870" spans="1:12" x14ac:dyDescent="0.45">
      <c r="A4870">
        <v>4869</v>
      </c>
      <c r="B4870" t="s">
        <v>11211</v>
      </c>
      <c r="C4870" t="s">
        <v>14407</v>
      </c>
      <c r="D4870">
        <v>0.23655820974642999</v>
      </c>
      <c r="E4870">
        <v>0.30585458693603701</v>
      </c>
      <c r="F4870">
        <v>0</v>
      </c>
      <c r="G4870">
        <v>0</v>
      </c>
      <c r="H4870">
        <v>1.81731215751834</v>
      </c>
      <c r="I4870">
        <v>2.6197662790003702</v>
      </c>
      <c r="J4870" t="s">
        <v>14408</v>
      </c>
      <c r="K4870" t="s">
        <v>11011</v>
      </c>
      <c r="L4870" t="s">
        <v>26</v>
      </c>
    </row>
    <row r="4871" spans="1:12" x14ac:dyDescent="0.45">
      <c r="A4871">
        <v>4870</v>
      </c>
      <c r="B4871" t="s">
        <v>14409</v>
      </c>
      <c r="C4871" t="s">
        <v>10354</v>
      </c>
      <c r="D4871">
        <v>0.237411602446854</v>
      </c>
      <c r="E4871">
        <v>0.30585458693603701</v>
      </c>
      <c r="F4871">
        <v>0</v>
      </c>
      <c r="G4871">
        <v>0</v>
      </c>
      <c r="H4871">
        <v>3.7825424051839098</v>
      </c>
      <c r="I4871">
        <v>5.4391443933239803</v>
      </c>
      <c r="J4871" t="s">
        <v>4328</v>
      </c>
      <c r="K4871" t="s">
        <v>11011</v>
      </c>
      <c r="L4871" t="s">
        <v>26</v>
      </c>
    </row>
    <row r="4872" spans="1:12" x14ac:dyDescent="0.45">
      <c r="A4872">
        <v>4871</v>
      </c>
      <c r="B4872" t="s">
        <v>11161</v>
      </c>
      <c r="C4872" t="s">
        <v>10365</v>
      </c>
      <c r="D4872">
        <v>0.24503914356804299</v>
      </c>
      <c r="E4872">
        <v>0.30940790801790502</v>
      </c>
      <c r="F4872">
        <v>0</v>
      </c>
      <c r="G4872">
        <v>0</v>
      </c>
      <c r="H4872">
        <v>3.6446280991735498</v>
      </c>
      <c r="I4872">
        <v>5.1255764825320602</v>
      </c>
      <c r="J4872" t="s">
        <v>4879</v>
      </c>
      <c r="K4872" t="s">
        <v>11011</v>
      </c>
      <c r="L4872" t="s">
        <v>26</v>
      </c>
    </row>
    <row r="4873" spans="1:12" x14ac:dyDescent="0.45">
      <c r="A4873">
        <v>4872</v>
      </c>
      <c r="B4873" t="s">
        <v>12192</v>
      </c>
      <c r="C4873" t="s">
        <v>10365</v>
      </c>
      <c r="D4873">
        <v>0.24503914356804299</v>
      </c>
      <c r="E4873">
        <v>0.30940790801790502</v>
      </c>
      <c r="F4873">
        <v>0</v>
      </c>
      <c r="G4873">
        <v>0</v>
      </c>
      <c r="H4873">
        <v>3.6446280991735498</v>
      </c>
      <c r="I4873">
        <v>5.1255764825320602</v>
      </c>
      <c r="J4873" t="s">
        <v>2532</v>
      </c>
      <c r="K4873" t="s">
        <v>11011</v>
      </c>
      <c r="L4873" t="s">
        <v>26</v>
      </c>
    </row>
    <row r="4874" spans="1:12" x14ac:dyDescent="0.45">
      <c r="A4874">
        <v>4873</v>
      </c>
      <c r="B4874" t="s">
        <v>11188</v>
      </c>
      <c r="C4874" t="s">
        <v>14410</v>
      </c>
      <c r="D4874">
        <v>0.247267691901564</v>
      </c>
      <c r="E4874">
        <v>0.30940790801790502</v>
      </c>
      <c r="F4874">
        <v>0</v>
      </c>
      <c r="G4874">
        <v>0</v>
      </c>
      <c r="H4874">
        <v>1.61005976095618</v>
      </c>
      <c r="I4874">
        <v>2.2497103507065401</v>
      </c>
      <c r="J4874" t="s">
        <v>14411</v>
      </c>
      <c r="K4874" t="s">
        <v>11011</v>
      </c>
      <c r="L4874" t="s">
        <v>26</v>
      </c>
    </row>
    <row r="4875" spans="1:12" x14ac:dyDescent="0.45">
      <c r="A4875">
        <v>4874</v>
      </c>
      <c r="B4875" t="s">
        <v>13446</v>
      </c>
      <c r="C4875" t="s">
        <v>10375</v>
      </c>
      <c r="D4875">
        <v>0.248824541413001</v>
      </c>
      <c r="E4875">
        <v>0.30940790801790502</v>
      </c>
      <c r="F4875">
        <v>0</v>
      </c>
      <c r="G4875">
        <v>0</v>
      </c>
      <c r="H4875">
        <v>3.57936507936508</v>
      </c>
      <c r="I4875">
        <v>4.9789228969975898</v>
      </c>
      <c r="J4875" t="s">
        <v>885</v>
      </c>
      <c r="K4875" t="s">
        <v>11011</v>
      </c>
      <c r="L4875" t="s">
        <v>26</v>
      </c>
    </row>
    <row r="4876" spans="1:12" x14ac:dyDescent="0.45">
      <c r="A4876">
        <v>4875</v>
      </c>
      <c r="B4876" t="s">
        <v>14412</v>
      </c>
      <c r="C4876" t="s">
        <v>10388</v>
      </c>
      <c r="D4876">
        <v>0.260068356267662</v>
      </c>
      <c r="E4876">
        <v>0.32060150815754901</v>
      </c>
      <c r="F4876">
        <v>0</v>
      </c>
      <c r="G4876">
        <v>0</v>
      </c>
      <c r="H4876">
        <v>3.3968498544769701</v>
      </c>
      <c r="I4876">
        <v>4.5749139809880903</v>
      </c>
      <c r="J4876" t="s">
        <v>6228</v>
      </c>
      <c r="K4876" t="s">
        <v>11011</v>
      </c>
      <c r="L4876" t="s">
        <v>26</v>
      </c>
    </row>
    <row r="4877" spans="1:12" x14ac:dyDescent="0.45">
      <c r="A4877">
        <v>4876</v>
      </c>
      <c r="B4877" t="s">
        <v>12259</v>
      </c>
      <c r="C4877" t="s">
        <v>10400</v>
      </c>
      <c r="D4877">
        <v>0.267471501800711</v>
      </c>
      <c r="E4877">
        <v>0.32690961331197999</v>
      </c>
      <c r="F4877">
        <v>0</v>
      </c>
      <c r="G4877">
        <v>0</v>
      </c>
      <c r="H4877">
        <v>3.2851465474416299</v>
      </c>
      <c r="I4877">
        <v>4.33226156152993</v>
      </c>
      <c r="J4877" t="s">
        <v>705</v>
      </c>
      <c r="K4877" t="s">
        <v>11011</v>
      </c>
      <c r="L4877" t="s">
        <v>26</v>
      </c>
    </row>
    <row r="4878" spans="1:12" x14ac:dyDescent="0.45">
      <c r="A4878">
        <v>4877</v>
      </c>
      <c r="B4878" t="s">
        <v>11069</v>
      </c>
      <c r="C4878" t="s">
        <v>10411</v>
      </c>
      <c r="D4878">
        <v>0.27114552826093102</v>
      </c>
      <c r="E4878">
        <v>0.32859161475689103</v>
      </c>
      <c r="F4878">
        <v>0</v>
      </c>
      <c r="G4878">
        <v>0</v>
      </c>
      <c r="H4878">
        <v>3.23199739328772</v>
      </c>
      <c r="I4878">
        <v>4.2180784973754202</v>
      </c>
      <c r="J4878" t="s">
        <v>885</v>
      </c>
      <c r="K4878" t="s">
        <v>11011</v>
      </c>
      <c r="L4878" t="s">
        <v>26</v>
      </c>
    </row>
    <row r="4879" spans="1:12" x14ac:dyDescent="0.45">
      <c r="A4879">
        <v>4878</v>
      </c>
      <c r="B4879" t="s">
        <v>13557</v>
      </c>
      <c r="C4879" t="s">
        <v>13558</v>
      </c>
      <c r="D4879">
        <v>0.27905232698971399</v>
      </c>
      <c r="E4879">
        <v>0.33533178789520202</v>
      </c>
      <c r="F4879">
        <v>0</v>
      </c>
      <c r="G4879">
        <v>0</v>
      </c>
      <c r="H4879">
        <v>1.9510600356647501</v>
      </c>
      <c r="I4879">
        <v>2.49024711032486</v>
      </c>
      <c r="J4879" t="s">
        <v>14413</v>
      </c>
      <c r="K4879" t="s">
        <v>11011</v>
      </c>
      <c r="L4879" t="s">
        <v>26</v>
      </c>
    </row>
    <row r="4880" spans="1:12" x14ac:dyDescent="0.45">
      <c r="A4880">
        <v>4879</v>
      </c>
      <c r="B4880" t="s">
        <v>11162</v>
      </c>
      <c r="C4880" t="s">
        <v>10426</v>
      </c>
      <c r="D4880">
        <v>0.282058502576368</v>
      </c>
      <c r="E4880">
        <v>0.33611971557017201</v>
      </c>
      <c r="F4880">
        <v>0</v>
      </c>
      <c r="G4880">
        <v>0</v>
      </c>
      <c r="H4880">
        <v>3.0823620823620801</v>
      </c>
      <c r="I4880">
        <v>3.9011631304837202</v>
      </c>
      <c r="J4880" t="s">
        <v>6052</v>
      </c>
      <c r="K4880" t="s">
        <v>11011</v>
      </c>
      <c r="L4880" t="s">
        <v>26</v>
      </c>
    </row>
    <row r="4881" spans="1:12" x14ac:dyDescent="0.45">
      <c r="A4881">
        <v>4880</v>
      </c>
      <c r="B4881" t="s">
        <v>11163</v>
      </c>
      <c r="C4881" t="s">
        <v>10923</v>
      </c>
      <c r="D4881">
        <v>0.28924378925522898</v>
      </c>
      <c r="E4881">
        <v>0.34183356911981599</v>
      </c>
      <c r="F4881">
        <v>0</v>
      </c>
      <c r="G4881">
        <v>0</v>
      </c>
      <c r="H4881">
        <v>2.99004975124378</v>
      </c>
      <c r="I4881">
        <v>3.70911301693322</v>
      </c>
      <c r="J4881" t="s">
        <v>4004</v>
      </c>
      <c r="K4881" t="s">
        <v>11011</v>
      </c>
      <c r="L4881" t="s">
        <v>26</v>
      </c>
    </row>
    <row r="4882" spans="1:12" x14ac:dyDescent="0.45">
      <c r="A4882">
        <v>4881</v>
      </c>
      <c r="B4882" t="s">
        <v>13565</v>
      </c>
      <c r="C4882" t="s">
        <v>10465</v>
      </c>
      <c r="D4882">
        <v>0.30689703311188399</v>
      </c>
      <c r="E4882">
        <v>0.359723571598355</v>
      </c>
      <c r="F4882">
        <v>0</v>
      </c>
      <c r="G4882">
        <v>0</v>
      </c>
      <c r="H4882">
        <v>2.7817059483726201</v>
      </c>
      <c r="I4882">
        <v>3.2858706369655599</v>
      </c>
      <c r="J4882" t="s">
        <v>3834</v>
      </c>
      <c r="K4882" t="s">
        <v>11011</v>
      </c>
      <c r="L4882" t="s">
        <v>26</v>
      </c>
    </row>
    <row r="4883" spans="1:12" x14ac:dyDescent="0.45">
      <c r="A4883">
        <v>4882</v>
      </c>
      <c r="B4883" t="s">
        <v>13566</v>
      </c>
      <c r="C4883" t="s">
        <v>10470</v>
      </c>
      <c r="D4883">
        <v>0.310375237892897</v>
      </c>
      <c r="E4883">
        <v>0.36084275624946499</v>
      </c>
      <c r="F4883">
        <v>0</v>
      </c>
      <c r="G4883">
        <v>0</v>
      </c>
      <c r="H4883">
        <v>2.74346201743462</v>
      </c>
      <c r="I4883">
        <v>3.2097772240506899</v>
      </c>
      <c r="J4883" t="s">
        <v>4333</v>
      </c>
      <c r="K4883" t="s">
        <v>11011</v>
      </c>
      <c r="L4883" t="s">
        <v>26</v>
      </c>
    </row>
    <row r="4884" spans="1:12" x14ac:dyDescent="0.45">
      <c r="A4884">
        <v>4883</v>
      </c>
      <c r="B4884" t="s">
        <v>12217</v>
      </c>
      <c r="C4884" t="s">
        <v>10476</v>
      </c>
      <c r="D4884">
        <v>0.31383616164844502</v>
      </c>
      <c r="E4884">
        <v>0.36192396061070697</v>
      </c>
      <c r="F4884">
        <v>0</v>
      </c>
      <c r="G4884">
        <v>0</v>
      </c>
      <c r="H4884">
        <v>2.70625170625171</v>
      </c>
      <c r="I4884">
        <v>3.1362323637249601</v>
      </c>
      <c r="J4884" t="s">
        <v>1692</v>
      </c>
      <c r="K4884" t="s">
        <v>11011</v>
      </c>
      <c r="L4884" t="s">
        <v>26</v>
      </c>
    </row>
    <row r="4885" spans="1:12" x14ac:dyDescent="0.45">
      <c r="A4885">
        <v>4884</v>
      </c>
      <c r="B4885" t="s">
        <v>11178</v>
      </c>
      <c r="C4885" t="s">
        <v>10570</v>
      </c>
      <c r="D4885">
        <v>0.373272649434986</v>
      </c>
      <c r="E4885">
        <v>0.42702391095362402</v>
      </c>
      <c r="F4885">
        <v>0</v>
      </c>
      <c r="G4885">
        <v>0</v>
      </c>
      <c r="H4885">
        <v>2.1747913921827</v>
      </c>
      <c r="I4885">
        <v>2.14313983216348</v>
      </c>
      <c r="J4885" t="s">
        <v>5437</v>
      </c>
      <c r="K4885" t="s">
        <v>11011</v>
      </c>
      <c r="L4885" t="s">
        <v>26</v>
      </c>
    </row>
    <row r="4886" spans="1:12" x14ac:dyDescent="0.45">
      <c r="A4886">
        <v>4885</v>
      </c>
      <c r="B4886" t="s">
        <v>12228</v>
      </c>
      <c r="C4886" t="s">
        <v>11903</v>
      </c>
      <c r="D4886">
        <v>0.37642092011587602</v>
      </c>
      <c r="E4886">
        <v>0.42720786965531998</v>
      </c>
      <c r="F4886">
        <v>0</v>
      </c>
      <c r="G4886">
        <v>0</v>
      </c>
      <c r="H4886">
        <v>2.1512979254914701</v>
      </c>
      <c r="I4886">
        <v>2.10191981526176</v>
      </c>
      <c r="J4886" t="s">
        <v>1692</v>
      </c>
      <c r="K4886" t="s">
        <v>11011</v>
      </c>
      <c r="L4886" t="s">
        <v>26</v>
      </c>
    </row>
    <row r="4887" spans="1:12" x14ac:dyDescent="0.45">
      <c r="A4887">
        <v>4886</v>
      </c>
      <c r="B4887" t="s">
        <v>13520</v>
      </c>
      <c r="C4887" t="s">
        <v>10579</v>
      </c>
      <c r="D4887">
        <v>0.38577209484285202</v>
      </c>
      <c r="E4887">
        <v>0.43437330364195198</v>
      </c>
      <c r="F4887">
        <v>0</v>
      </c>
      <c r="G4887">
        <v>0</v>
      </c>
      <c r="H4887">
        <v>2.0837542087542098</v>
      </c>
      <c r="I4887">
        <v>1.98479362024731</v>
      </c>
      <c r="J4887" t="s">
        <v>56</v>
      </c>
      <c r="K4887" t="s">
        <v>11011</v>
      </c>
      <c r="L4887" t="s">
        <v>26</v>
      </c>
    </row>
    <row r="4888" spans="1:12" x14ac:dyDescent="0.45">
      <c r="A4888">
        <v>4887</v>
      </c>
      <c r="B4888" t="s">
        <v>11206</v>
      </c>
      <c r="C4888" t="s">
        <v>14414</v>
      </c>
      <c r="D4888">
        <v>0.40641218152007003</v>
      </c>
      <c r="E4888">
        <v>0.45403860904195298</v>
      </c>
      <c r="F4888">
        <v>0</v>
      </c>
      <c r="G4888">
        <v>0</v>
      </c>
      <c r="H4888">
        <v>1.31287984513573</v>
      </c>
      <c r="I4888">
        <v>1.1821004820301</v>
      </c>
      <c r="J4888" t="s">
        <v>14415</v>
      </c>
      <c r="K4888" t="s">
        <v>11011</v>
      </c>
      <c r="L4888" t="s">
        <v>26</v>
      </c>
    </row>
    <row r="4889" spans="1:12" x14ac:dyDescent="0.45">
      <c r="A4889">
        <v>4888</v>
      </c>
      <c r="B4889" t="s">
        <v>11182</v>
      </c>
      <c r="C4889" t="s">
        <v>10619</v>
      </c>
      <c r="D4889">
        <v>0.43619856583371802</v>
      </c>
      <c r="E4889">
        <v>0.48353794507148601</v>
      </c>
      <c r="F4889">
        <v>0</v>
      </c>
      <c r="G4889">
        <v>0</v>
      </c>
      <c r="H4889">
        <v>1.76874944131581</v>
      </c>
      <c r="I4889">
        <v>1.4674566165007199</v>
      </c>
      <c r="J4889" t="s">
        <v>2532</v>
      </c>
      <c r="K4889" t="s">
        <v>11011</v>
      </c>
      <c r="L4889" t="s">
        <v>26</v>
      </c>
    </row>
    <row r="4890" spans="1:12" x14ac:dyDescent="0.45">
      <c r="A4890">
        <v>4889</v>
      </c>
      <c r="B4890" t="s">
        <v>11122</v>
      </c>
      <c r="C4890" t="s">
        <v>10640</v>
      </c>
      <c r="D4890">
        <v>0.45299919523566701</v>
      </c>
      <c r="E4890">
        <v>0.498299114759234</v>
      </c>
      <c r="F4890">
        <v>0</v>
      </c>
      <c r="G4890">
        <v>0</v>
      </c>
      <c r="H4890">
        <v>1.6790595025889099</v>
      </c>
      <c r="I4890">
        <v>1.3295883355210001</v>
      </c>
      <c r="J4890" t="s">
        <v>56</v>
      </c>
      <c r="K4890" t="s">
        <v>11011</v>
      </c>
      <c r="L4890" t="s">
        <v>26</v>
      </c>
    </row>
    <row r="4891" spans="1:12" x14ac:dyDescent="0.45">
      <c r="A4891">
        <v>4890</v>
      </c>
      <c r="B4891" t="s">
        <v>11209</v>
      </c>
      <c r="C4891" t="s">
        <v>14416</v>
      </c>
      <c r="D4891">
        <v>0.48008392110596998</v>
      </c>
      <c r="E4891">
        <v>0.52406107418437997</v>
      </c>
      <c r="F4891">
        <v>0</v>
      </c>
      <c r="G4891">
        <v>0</v>
      </c>
      <c r="H4891">
        <v>1.16647278270288</v>
      </c>
      <c r="I4891">
        <v>0.85595114288741903</v>
      </c>
      <c r="J4891" t="s">
        <v>14417</v>
      </c>
      <c r="K4891" t="s">
        <v>11011</v>
      </c>
      <c r="L4891" t="s">
        <v>26</v>
      </c>
    </row>
    <row r="4892" spans="1:12" x14ac:dyDescent="0.45">
      <c r="A4892">
        <v>4891</v>
      </c>
      <c r="B4892" t="s">
        <v>12272</v>
      </c>
      <c r="C4892" t="s">
        <v>10689</v>
      </c>
      <c r="D4892">
        <v>0.52025577262457301</v>
      </c>
      <c r="E4892">
        <v>0.56361042034328801</v>
      </c>
      <c r="F4892">
        <v>0</v>
      </c>
      <c r="G4892">
        <v>0</v>
      </c>
      <c r="H4892">
        <v>1.3761755485893401</v>
      </c>
      <c r="I4892">
        <v>0.89924088137803404</v>
      </c>
      <c r="J4892" t="s">
        <v>6228</v>
      </c>
      <c r="K4892" t="s">
        <v>11011</v>
      </c>
      <c r="L4892" t="s">
        <v>26</v>
      </c>
    </row>
    <row r="4893" spans="1:12" x14ac:dyDescent="0.45">
      <c r="A4893">
        <v>4892</v>
      </c>
      <c r="B4893" t="s">
        <v>11197</v>
      </c>
      <c r="C4893" t="s">
        <v>11198</v>
      </c>
      <c r="D4893">
        <v>0.58564855642865699</v>
      </c>
      <c r="E4893">
        <v>0.62968228247592495</v>
      </c>
      <c r="F4893">
        <v>0</v>
      </c>
      <c r="G4893">
        <v>0</v>
      </c>
      <c r="H4893">
        <v>1.1451294554742799</v>
      </c>
      <c r="I4893">
        <v>0.61268479897980699</v>
      </c>
      <c r="J4893" t="s">
        <v>7105</v>
      </c>
      <c r="K4893" t="s">
        <v>11011</v>
      </c>
      <c r="L4893" t="s">
        <v>26</v>
      </c>
    </row>
    <row r="4894" spans="1:12" x14ac:dyDescent="0.45">
      <c r="A4894">
        <v>4893</v>
      </c>
      <c r="B4894" t="s">
        <v>13579</v>
      </c>
      <c r="C4894" t="s">
        <v>13580</v>
      </c>
      <c r="D4894">
        <v>0.61592633236602401</v>
      </c>
      <c r="E4894">
        <v>0.65729451886821999</v>
      </c>
      <c r="F4894">
        <v>0</v>
      </c>
      <c r="G4894">
        <v>0</v>
      </c>
      <c r="H4894">
        <v>1.0534444978889399</v>
      </c>
      <c r="I4894">
        <v>0.51052860838371406</v>
      </c>
      <c r="J4894" t="s">
        <v>3574</v>
      </c>
      <c r="K4894" t="s">
        <v>11011</v>
      </c>
      <c r="L4894" t="s">
        <v>26</v>
      </c>
    </row>
    <row r="4895" spans="1:12" x14ac:dyDescent="0.45">
      <c r="A4895">
        <v>4894</v>
      </c>
      <c r="B4895" t="s">
        <v>11175</v>
      </c>
      <c r="C4895" t="s">
        <v>12277</v>
      </c>
      <c r="D4895">
        <v>0.72513600727830996</v>
      </c>
      <c r="E4895">
        <v>0.76810702993183899</v>
      </c>
      <c r="F4895">
        <v>0</v>
      </c>
      <c r="G4895">
        <v>0</v>
      </c>
      <c r="H4895">
        <v>0.77817389582095498</v>
      </c>
      <c r="I4895">
        <v>0.25010201280911298</v>
      </c>
      <c r="J4895" t="s">
        <v>59</v>
      </c>
      <c r="K4895" t="s">
        <v>11011</v>
      </c>
      <c r="L4895" t="s">
        <v>26</v>
      </c>
    </row>
    <row r="4896" spans="1:12" x14ac:dyDescent="0.45">
      <c r="A4896">
        <v>4895</v>
      </c>
      <c r="B4896" t="s">
        <v>11016</v>
      </c>
      <c r="C4896" t="s">
        <v>12278</v>
      </c>
      <c r="D4896">
        <v>0.73473554253348805</v>
      </c>
      <c r="E4896">
        <v>0.77255281310506396</v>
      </c>
      <c r="F4896">
        <v>0</v>
      </c>
      <c r="G4896">
        <v>0</v>
      </c>
      <c r="H4896">
        <v>0.75711311589174202</v>
      </c>
      <c r="I4896">
        <v>0.233376067866614</v>
      </c>
      <c r="J4896" t="s">
        <v>56</v>
      </c>
      <c r="K4896" t="s">
        <v>11011</v>
      </c>
      <c r="L4896" t="s">
        <v>26</v>
      </c>
    </row>
    <row r="4897" spans="1:12" x14ac:dyDescent="0.45">
      <c r="A4897">
        <v>4896</v>
      </c>
      <c r="B4897" t="s">
        <v>13423</v>
      </c>
      <c r="C4897" t="s">
        <v>10783</v>
      </c>
      <c r="D4897">
        <v>0.75420249647606796</v>
      </c>
      <c r="E4897">
        <v>0.78723326274509298</v>
      </c>
      <c r="F4897">
        <v>0</v>
      </c>
      <c r="G4897">
        <v>0</v>
      </c>
      <c r="H4897">
        <v>0.715567224592495</v>
      </c>
      <c r="I4897">
        <v>0.20185749547862999</v>
      </c>
      <c r="J4897" t="s">
        <v>5437</v>
      </c>
      <c r="K4897" t="s">
        <v>11011</v>
      </c>
      <c r="L4897" t="s">
        <v>26</v>
      </c>
    </row>
    <row r="4898" spans="1:12" x14ac:dyDescent="0.45">
      <c r="A4898">
        <v>4897</v>
      </c>
      <c r="B4898" t="s">
        <v>11228</v>
      </c>
      <c r="C4898" t="s">
        <v>14418</v>
      </c>
      <c r="D4898">
        <v>0.76442205991566903</v>
      </c>
      <c r="E4898">
        <v>0.79211851136188904</v>
      </c>
      <c r="F4898">
        <v>0</v>
      </c>
      <c r="G4898">
        <v>0</v>
      </c>
      <c r="H4898">
        <v>0.72204603962242997</v>
      </c>
      <c r="I4898">
        <v>0.193966987972222</v>
      </c>
      <c r="J4898" t="s">
        <v>14419</v>
      </c>
      <c r="K4898" t="s">
        <v>11011</v>
      </c>
      <c r="L4898" t="s">
        <v>26</v>
      </c>
    </row>
    <row r="4899" spans="1:12" x14ac:dyDescent="0.45">
      <c r="A4899">
        <v>4898</v>
      </c>
      <c r="B4899" t="s">
        <v>11149</v>
      </c>
      <c r="C4899" t="s">
        <v>12279</v>
      </c>
      <c r="D4899">
        <v>0.78791523217424397</v>
      </c>
      <c r="E4899">
        <v>0.81058905180515795</v>
      </c>
      <c r="F4899">
        <v>0</v>
      </c>
      <c r="G4899">
        <v>0</v>
      </c>
      <c r="H4899">
        <v>0.64679474483396004</v>
      </c>
      <c r="I4899">
        <v>0.15417307948588299</v>
      </c>
      <c r="J4899" t="s">
        <v>5848</v>
      </c>
      <c r="K4899" t="s">
        <v>11011</v>
      </c>
      <c r="L4899" t="s">
        <v>26</v>
      </c>
    </row>
    <row r="4900" spans="1:12" x14ac:dyDescent="0.45">
      <c r="A4900">
        <v>4899</v>
      </c>
      <c r="B4900" t="s">
        <v>11194</v>
      </c>
      <c r="C4900" t="s">
        <v>10994</v>
      </c>
      <c r="D4900">
        <v>0.82790463314695595</v>
      </c>
      <c r="E4900">
        <v>0.84564544671439001</v>
      </c>
      <c r="F4900">
        <v>0</v>
      </c>
      <c r="G4900">
        <v>0</v>
      </c>
      <c r="H4900">
        <v>0.56917881989928099</v>
      </c>
      <c r="I4900">
        <v>0.10749358003206901</v>
      </c>
      <c r="J4900" t="s">
        <v>885</v>
      </c>
      <c r="K4900" t="s">
        <v>11011</v>
      </c>
      <c r="L4900" t="s">
        <v>26</v>
      </c>
    </row>
    <row r="4901" spans="1:12" x14ac:dyDescent="0.45">
      <c r="A4901">
        <v>4900</v>
      </c>
      <c r="B4901" t="s">
        <v>11201</v>
      </c>
      <c r="C4901" t="s">
        <v>14420</v>
      </c>
      <c r="D4901">
        <v>0.96375514048288502</v>
      </c>
      <c r="E4901">
        <v>0.97742542616349404</v>
      </c>
      <c r="F4901">
        <v>0</v>
      </c>
      <c r="G4901">
        <v>0</v>
      </c>
      <c r="H4901">
        <v>0.29914529914529903</v>
      </c>
      <c r="I4901">
        <v>1.10438522218413E-2</v>
      </c>
      <c r="J4901" t="s">
        <v>56</v>
      </c>
      <c r="K4901" t="s">
        <v>11011</v>
      </c>
      <c r="L4901" t="s">
        <v>26</v>
      </c>
    </row>
    <row r="4902" spans="1:12" x14ac:dyDescent="0.45">
      <c r="A4902">
        <v>4901</v>
      </c>
      <c r="B4902" t="s">
        <v>11225</v>
      </c>
      <c r="C4902" t="s">
        <v>14421</v>
      </c>
      <c r="D4902">
        <v>0.98423349662996096</v>
      </c>
      <c r="E4902">
        <v>0.99116471843721399</v>
      </c>
      <c r="F4902">
        <v>0</v>
      </c>
      <c r="G4902">
        <v>0</v>
      </c>
      <c r="H4902">
        <v>0.238059608429979</v>
      </c>
      <c r="I4902">
        <v>3.7832710921425401E-3</v>
      </c>
      <c r="J4902" t="s">
        <v>56</v>
      </c>
      <c r="K4902" t="s">
        <v>11011</v>
      </c>
      <c r="L4902" t="s">
        <v>26</v>
      </c>
    </row>
    <row r="4903" spans="1:12" x14ac:dyDescent="0.45">
      <c r="A4903">
        <v>4902</v>
      </c>
      <c r="B4903" t="s">
        <v>11223</v>
      </c>
      <c r="C4903" t="s">
        <v>12284</v>
      </c>
      <c r="D4903">
        <v>0.99913411210055803</v>
      </c>
      <c r="E4903">
        <v>0.99913411210055803</v>
      </c>
      <c r="F4903">
        <v>0</v>
      </c>
      <c r="G4903">
        <v>0</v>
      </c>
      <c r="H4903">
        <v>0.13791821008315899</v>
      </c>
      <c r="I4903">
        <v>1.1947344199553501E-4</v>
      </c>
      <c r="J4903" t="s">
        <v>59</v>
      </c>
      <c r="K4903" t="s">
        <v>11011</v>
      </c>
      <c r="L4903" t="s">
        <v>26</v>
      </c>
    </row>
    <row r="4904" spans="1:12" x14ac:dyDescent="0.45">
      <c r="A4904">
        <v>4903</v>
      </c>
      <c r="B4904" t="s">
        <v>10750</v>
      </c>
      <c r="C4904" t="s">
        <v>14422</v>
      </c>
      <c r="D4904">
        <v>7.6013566822280397E-10</v>
      </c>
      <c r="E4904">
        <v>8.14105300666623E-7</v>
      </c>
      <c r="F4904">
        <v>0</v>
      </c>
      <c r="G4904">
        <v>0</v>
      </c>
      <c r="H4904">
        <v>13.297479747974799</v>
      </c>
      <c r="I4904">
        <v>279.21415264434802</v>
      </c>
      <c r="J4904" t="s">
        <v>14423</v>
      </c>
      <c r="K4904" t="s">
        <v>9258</v>
      </c>
      <c r="L4904" t="s">
        <v>32</v>
      </c>
    </row>
    <row r="4905" spans="1:12" x14ac:dyDescent="0.45">
      <c r="A4905">
        <v>4904</v>
      </c>
      <c r="B4905" t="s">
        <v>10362</v>
      </c>
      <c r="C4905" t="s">
        <v>14424</v>
      </c>
      <c r="D4905">
        <v>2.7328184880010301E-9</v>
      </c>
      <c r="E4905">
        <v>1.4634243003245501E-6</v>
      </c>
      <c r="F4905">
        <v>0</v>
      </c>
      <c r="G4905">
        <v>0</v>
      </c>
      <c r="H4905">
        <v>13.6941042797627</v>
      </c>
      <c r="I4905">
        <v>270.019421742963</v>
      </c>
      <c r="J4905" t="s">
        <v>14425</v>
      </c>
      <c r="K4905" t="s">
        <v>9258</v>
      </c>
      <c r="L4905" t="s">
        <v>32</v>
      </c>
    </row>
    <row r="4906" spans="1:12" x14ac:dyDescent="0.45">
      <c r="A4906">
        <v>4905</v>
      </c>
      <c r="B4906" t="s">
        <v>9405</v>
      </c>
      <c r="C4906" t="s">
        <v>14426</v>
      </c>
      <c r="D4906">
        <v>3.6738667723036997E-8</v>
      </c>
      <c r="E4906">
        <v>1.3115704377124199E-5</v>
      </c>
      <c r="F4906">
        <v>0</v>
      </c>
      <c r="G4906">
        <v>0</v>
      </c>
      <c r="H4906">
        <v>14.811188811188799</v>
      </c>
      <c r="I4906">
        <v>253.559199235043</v>
      </c>
      <c r="J4906" t="s">
        <v>14427</v>
      </c>
      <c r="K4906" t="s">
        <v>9258</v>
      </c>
      <c r="L4906" t="s">
        <v>32</v>
      </c>
    </row>
    <row r="4907" spans="1:12" x14ac:dyDescent="0.45">
      <c r="A4907">
        <v>4906</v>
      </c>
      <c r="B4907" t="s">
        <v>10693</v>
      </c>
      <c r="C4907" t="s">
        <v>14428</v>
      </c>
      <c r="D4907">
        <v>8.1971893605807696E-7</v>
      </c>
      <c r="E4907">
        <v>2.1947974512955001E-4</v>
      </c>
      <c r="F4907">
        <v>0</v>
      </c>
      <c r="G4907">
        <v>0</v>
      </c>
      <c r="H4907">
        <v>12.1856305889608</v>
      </c>
      <c r="I4907">
        <v>170.77313536030599</v>
      </c>
      <c r="J4907" t="s">
        <v>14429</v>
      </c>
      <c r="K4907" t="s">
        <v>9258</v>
      </c>
      <c r="L4907" t="s">
        <v>32</v>
      </c>
    </row>
    <row r="4908" spans="1:12" x14ac:dyDescent="0.45">
      <c r="A4908">
        <v>4907</v>
      </c>
      <c r="B4908" t="s">
        <v>9843</v>
      </c>
      <c r="C4908" t="s">
        <v>14430</v>
      </c>
      <c r="D4908">
        <v>1.8844344010835201E-6</v>
      </c>
      <c r="E4908">
        <v>4.0364584871208998E-4</v>
      </c>
      <c r="F4908">
        <v>0</v>
      </c>
      <c r="G4908">
        <v>0</v>
      </c>
      <c r="H4908">
        <v>6.2486631016042802</v>
      </c>
      <c r="I4908">
        <v>82.369144878014893</v>
      </c>
      <c r="J4908" t="s">
        <v>14431</v>
      </c>
      <c r="K4908" t="s">
        <v>9258</v>
      </c>
      <c r="L4908" t="s">
        <v>32</v>
      </c>
    </row>
    <row r="4909" spans="1:12" x14ac:dyDescent="0.45">
      <c r="A4909">
        <v>4908</v>
      </c>
      <c r="B4909" t="s">
        <v>10097</v>
      </c>
      <c r="C4909" t="s">
        <v>14432</v>
      </c>
      <c r="D4909">
        <v>1.45901638235845E-5</v>
      </c>
      <c r="E4909">
        <v>2.6043442425098301E-3</v>
      </c>
      <c r="F4909">
        <v>0</v>
      </c>
      <c r="G4909">
        <v>0</v>
      </c>
      <c r="H4909">
        <v>31.849358974358999</v>
      </c>
      <c r="I4909">
        <v>354.64780257423899</v>
      </c>
      <c r="J4909" t="s">
        <v>14433</v>
      </c>
      <c r="K4909" t="s">
        <v>9258</v>
      </c>
      <c r="L4909" t="s">
        <v>32</v>
      </c>
    </row>
    <row r="4910" spans="1:12" x14ac:dyDescent="0.45">
      <c r="A4910">
        <v>4909</v>
      </c>
      <c r="B4910" t="s">
        <v>14434</v>
      </c>
      <c r="C4910" t="s">
        <v>12135</v>
      </c>
      <c r="D4910">
        <v>3.3447684617191903E-5</v>
      </c>
      <c r="E4910">
        <v>4.5826436477124401E-3</v>
      </c>
      <c r="F4910">
        <v>0</v>
      </c>
      <c r="G4910">
        <v>0</v>
      </c>
      <c r="H4910">
        <v>61.5154639175258</v>
      </c>
      <c r="I4910">
        <v>633.94933540461398</v>
      </c>
      <c r="J4910" t="s">
        <v>14435</v>
      </c>
      <c r="K4910" t="s">
        <v>9258</v>
      </c>
      <c r="L4910" t="s">
        <v>32</v>
      </c>
    </row>
    <row r="4911" spans="1:12" x14ac:dyDescent="0.45">
      <c r="A4911">
        <v>4910</v>
      </c>
      <c r="B4911" t="s">
        <v>11814</v>
      </c>
      <c r="C4911" t="s">
        <v>14436</v>
      </c>
      <c r="D4911">
        <v>3.4230764875536398E-5</v>
      </c>
      <c r="E4911">
        <v>4.5826436477124401E-3</v>
      </c>
      <c r="F4911">
        <v>0</v>
      </c>
      <c r="G4911">
        <v>0</v>
      </c>
      <c r="H4911">
        <v>25.084595959596001</v>
      </c>
      <c r="I4911">
        <v>257.92949230262201</v>
      </c>
      <c r="J4911" t="s">
        <v>14433</v>
      </c>
      <c r="K4911" t="s">
        <v>9258</v>
      </c>
      <c r="L4911" t="s">
        <v>32</v>
      </c>
    </row>
    <row r="4912" spans="1:12" x14ac:dyDescent="0.45">
      <c r="A4912">
        <v>4911</v>
      </c>
      <c r="B4912" t="s">
        <v>10544</v>
      </c>
      <c r="C4912" t="s">
        <v>14437</v>
      </c>
      <c r="D4912">
        <v>3.8967229887200999E-5</v>
      </c>
      <c r="E4912">
        <v>4.6371003565769198E-3</v>
      </c>
      <c r="F4912">
        <v>0</v>
      </c>
      <c r="G4912">
        <v>0</v>
      </c>
      <c r="H4912">
        <v>7.0049893086243804</v>
      </c>
      <c r="I4912">
        <v>71.120182070805598</v>
      </c>
      <c r="J4912" t="s">
        <v>14438</v>
      </c>
      <c r="K4912" t="s">
        <v>9258</v>
      </c>
      <c r="L4912" t="s">
        <v>32</v>
      </c>
    </row>
    <row r="4913" spans="1:12" x14ac:dyDescent="0.45">
      <c r="A4913">
        <v>4912</v>
      </c>
      <c r="B4913" t="s">
        <v>14439</v>
      </c>
      <c r="C4913" t="s">
        <v>11304</v>
      </c>
      <c r="D4913">
        <v>6.8497587690342603E-5</v>
      </c>
      <c r="E4913">
        <v>7.3360916416356902E-3</v>
      </c>
      <c r="F4913">
        <v>0</v>
      </c>
      <c r="G4913">
        <v>0</v>
      </c>
      <c r="H4913">
        <v>20.6875</v>
      </c>
      <c r="I4913">
        <v>198.36648011060399</v>
      </c>
      <c r="J4913" t="s">
        <v>14440</v>
      </c>
      <c r="K4913" t="s">
        <v>9258</v>
      </c>
      <c r="L4913" t="s">
        <v>32</v>
      </c>
    </row>
    <row r="4914" spans="1:12" x14ac:dyDescent="0.45">
      <c r="A4914">
        <v>4913</v>
      </c>
      <c r="B4914" t="s">
        <v>14441</v>
      </c>
      <c r="C4914" t="s">
        <v>11314</v>
      </c>
      <c r="D4914">
        <v>1.1088063497555699E-4</v>
      </c>
      <c r="E4914">
        <v>1.0795741823529201E-2</v>
      </c>
      <c r="F4914">
        <v>0</v>
      </c>
      <c r="G4914">
        <v>0</v>
      </c>
      <c r="H4914">
        <v>38.435567010309299</v>
      </c>
      <c r="I4914">
        <v>350.03487252570699</v>
      </c>
      <c r="J4914" t="s">
        <v>14442</v>
      </c>
      <c r="K4914" t="s">
        <v>9258</v>
      </c>
      <c r="L4914" t="s">
        <v>32</v>
      </c>
    </row>
    <row r="4915" spans="1:12" x14ac:dyDescent="0.45">
      <c r="A4915">
        <v>4914</v>
      </c>
      <c r="B4915" t="s">
        <v>10349</v>
      </c>
      <c r="C4915" t="s">
        <v>14443</v>
      </c>
      <c r="D4915">
        <v>1.4275235595897099E-4</v>
      </c>
      <c r="E4915">
        <v>1.26529640299926E-2</v>
      </c>
      <c r="F4915">
        <v>0</v>
      </c>
      <c r="G4915">
        <v>0</v>
      </c>
      <c r="H4915">
        <v>16.880102040816301</v>
      </c>
      <c r="I4915">
        <v>149.463162098515</v>
      </c>
      <c r="J4915" t="s">
        <v>14444</v>
      </c>
      <c r="K4915" t="s">
        <v>9258</v>
      </c>
      <c r="L4915" t="s">
        <v>32</v>
      </c>
    </row>
    <row r="4916" spans="1:12" x14ac:dyDescent="0.45">
      <c r="A4916">
        <v>4915</v>
      </c>
      <c r="B4916" t="s">
        <v>9353</v>
      </c>
      <c r="C4916" t="s">
        <v>14445</v>
      </c>
      <c r="D4916">
        <v>1.53584063856119E-4</v>
      </c>
      <c r="E4916">
        <v>1.26529640299926E-2</v>
      </c>
      <c r="F4916">
        <v>0</v>
      </c>
      <c r="G4916">
        <v>0</v>
      </c>
      <c r="H4916">
        <v>16.5416666666667</v>
      </c>
      <c r="I4916">
        <v>145.256717081136</v>
      </c>
      <c r="J4916" t="s">
        <v>14446</v>
      </c>
      <c r="K4916" t="s">
        <v>9258</v>
      </c>
      <c r="L4916" t="s">
        <v>32</v>
      </c>
    </row>
    <row r="4917" spans="1:12" x14ac:dyDescent="0.45">
      <c r="A4917">
        <v>4916</v>
      </c>
      <c r="B4917" t="s">
        <v>9411</v>
      </c>
      <c r="C4917" t="s">
        <v>11322</v>
      </c>
      <c r="D4917">
        <v>1.9973029138903699E-4</v>
      </c>
      <c r="E4917">
        <v>1.52793672912613E-2</v>
      </c>
      <c r="F4917">
        <v>0</v>
      </c>
      <c r="G4917">
        <v>0</v>
      </c>
      <c r="H4917">
        <v>30.7422680412371</v>
      </c>
      <c r="I4917">
        <v>261.87932130018902</v>
      </c>
      <c r="J4917" t="s">
        <v>14435</v>
      </c>
      <c r="K4917" t="s">
        <v>9258</v>
      </c>
      <c r="L4917" t="s">
        <v>32</v>
      </c>
    </row>
    <row r="4918" spans="1:12" x14ac:dyDescent="0.45">
      <c r="A4918">
        <v>4917</v>
      </c>
      <c r="B4918" t="s">
        <v>14447</v>
      </c>
      <c r="C4918" t="s">
        <v>12324</v>
      </c>
      <c r="D4918">
        <v>2.2743640782365399E-4</v>
      </c>
      <c r="E4918">
        <v>1.62389595186089E-2</v>
      </c>
      <c r="F4918">
        <v>0</v>
      </c>
      <c r="G4918">
        <v>0</v>
      </c>
      <c r="H4918">
        <v>29.2768777614138</v>
      </c>
      <c r="I4918">
        <v>245.59318448881899</v>
      </c>
      <c r="J4918" t="s">
        <v>14442</v>
      </c>
      <c r="K4918" t="s">
        <v>9258</v>
      </c>
      <c r="L4918" t="s">
        <v>32</v>
      </c>
    </row>
    <row r="4919" spans="1:12" x14ac:dyDescent="0.45">
      <c r="A4919">
        <v>4918</v>
      </c>
      <c r="B4919" t="s">
        <v>14448</v>
      </c>
      <c r="C4919" t="s">
        <v>14449</v>
      </c>
      <c r="D4919">
        <v>2.79497344115111E-4</v>
      </c>
      <c r="E4919">
        <v>1.87088534717052E-2</v>
      </c>
      <c r="F4919">
        <v>0</v>
      </c>
      <c r="G4919">
        <v>0</v>
      </c>
      <c r="H4919">
        <v>14.0120056497175</v>
      </c>
      <c r="I4919">
        <v>114.65348518972699</v>
      </c>
      <c r="J4919" t="s">
        <v>14450</v>
      </c>
      <c r="K4919" t="s">
        <v>9258</v>
      </c>
      <c r="L4919" t="s">
        <v>32</v>
      </c>
    </row>
    <row r="4920" spans="1:12" x14ac:dyDescent="0.45">
      <c r="A4920">
        <v>4919</v>
      </c>
      <c r="B4920" t="s">
        <v>9437</v>
      </c>
      <c r="C4920" t="s">
        <v>12333</v>
      </c>
      <c r="D4920">
        <v>3.2512435291934499E-4</v>
      </c>
      <c r="E4920">
        <v>2.0482834233918699E-2</v>
      </c>
      <c r="F4920">
        <v>0</v>
      </c>
      <c r="G4920">
        <v>0</v>
      </c>
      <c r="H4920">
        <v>25.613402061855702</v>
      </c>
      <c r="I4920">
        <v>205.70898832313799</v>
      </c>
      <c r="J4920" t="s">
        <v>14451</v>
      </c>
      <c r="K4920" t="s">
        <v>9258</v>
      </c>
      <c r="L4920" t="s">
        <v>32</v>
      </c>
    </row>
    <row r="4921" spans="1:12" x14ac:dyDescent="0.45">
      <c r="A4921">
        <v>4920</v>
      </c>
      <c r="B4921" t="s">
        <v>9647</v>
      </c>
      <c r="C4921" t="s">
        <v>9293</v>
      </c>
      <c r="D4921">
        <v>5.1133277923463003E-4</v>
      </c>
      <c r="E4921">
        <v>3.0424300364460501E-2</v>
      </c>
      <c r="F4921">
        <v>0</v>
      </c>
      <c r="G4921">
        <v>0</v>
      </c>
      <c r="H4921">
        <v>81.2040816326531</v>
      </c>
      <c r="I4921">
        <v>615.40431641730595</v>
      </c>
      <c r="J4921" t="s">
        <v>14452</v>
      </c>
      <c r="K4921" t="s">
        <v>9258</v>
      </c>
      <c r="L4921" t="s">
        <v>32</v>
      </c>
    </row>
    <row r="4922" spans="1:12" x14ac:dyDescent="0.45">
      <c r="A4922">
        <v>4921</v>
      </c>
      <c r="B4922" t="s">
        <v>14453</v>
      </c>
      <c r="C4922" t="s">
        <v>9298</v>
      </c>
      <c r="D4922">
        <v>5.4142106910782704E-4</v>
      </c>
      <c r="E4922">
        <v>3.05190507902359E-2</v>
      </c>
      <c r="F4922">
        <v>0</v>
      </c>
      <c r="G4922">
        <v>0</v>
      </c>
      <c r="H4922">
        <v>21.1919658727337</v>
      </c>
      <c r="I4922">
        <v>159.391414042061</v>
      </c>
      <c r="J4922" t="s">
        <v>14454</v>
      </c>
      <c r="K4922" t="s">
        <v>9258</v>
      </c>
      <c r="L4922" t="s">
        <v>32</v>
      </c>
    </row>
    <row r="4923" spans="1:12" x14ac:dyDescent="0.45">
      <c r="A4923">
        <v>4922</v>
      </c>
      <c r="B4923" t="s">
        <v>9434</v>
      </c>
      <c r="C4923" t="s">
        <v>14455</v>
      </c>
      <c r="D4923">
        <v>6.32069499906534E-4</v>
      </c>
      <c r="E4923">
        <v>3.3081981069130503E-2</v>
      </c>
      <c r="F4923">
        <v>0</v>
      </c>
      <c r="G4923">
        <v>0</v>
      </c>
      <c r="H4923">
        <v>11.1632882882883</v>
      </c>
      <c r="I4923">
        <v>82.234488223001406</v>
      </c>
      <c r="J4923" t="s">
        <v>14456</v>
      </c>
      <c r="K4923" t="s">
        <v>9258</v>
      </c>
      <c r="L4923" t="s">
        <v>32</v>
      </c>
    </row>
    <row r="4924" spans="1:12" x14ac:dyDescent="0.45">
      <c r="A4924">
        <v>4923</v>
      </c>
      <c r="B4924" t="s">
        <v>14457</v>
      </c>
      <c r="C4924" t="s">
        <v>9300</v>
      </c>
      <c r="D4924">
        <v>6.7955516668615401E-4</v>
      </c>
      <c r="E4924">
        <v>3.3081981069130503E-2</v>
      </c>
      <c r="F4924">
        <v>0</v>
      </c>
      <c r="G4924">
        <v>0</v>
      </c>
      <c r="H4924">
        <v>67.6666666666667</v>
      </c>
      <c r="I4924">
        <v>493.565548173325</v>
      </c>
      <c r="J4924" t="s">
        <v>14458</v>
      </c>
      <c r="K4924" t="s">
        <v>9258</v>
      </c>
      <c r="L4924" t="s">
        <v>32</v>
      </c>
    </row>
    <row r="4925" spans="1:12" x14ac:dyDescent="0.45">
      <c r="A4925">
        <v>4924</v>
      </c>
      <c r="B4925" t="s">
        <v>9689</v>
      </c>
      <c r="C4925" t="s">
        <v>9300</v>
      </c>
      <c r="D4925">
        <v>6.7955516668615401E-4</v>
      </c>
      <c r="E4925">
        <v>3.3081981069130503E-2</v>
      </c>
      <c r="F4925">
        <v>0</v>
      </c>
      <c r="G4925">
        <v>0</v>
      </c>
      <c r="H4925">
        <v>67.6666666666667</v>
      </c>
      <c r="I4925">
        <v>493.565548173325</v>
      </c>
      <c r="J4925" t="s">
        <v>14452</v>
      </c>
      <c r="K4925" t="s">
        <v>9258</v>
      </c>
      <c r="L4925" t="s">
        <v>32</v>
      </c>
    </row>
    <row r="4926" spans="1:12" x14ac:dyDescent="0.45">
      <c r="A4926">
        <v>4925</v>
      </c>
      <c r="B4926" t="s">
        <v>9408</v>
      </c>
      <c r="C4926" t="s">
        <v>14459</v>
      </c>
      <c r="D4926">
        <v>7.3703468911407702E-4</v>
      </c>
      <c r="E4926">
        <v>3.4320180523529399E-2</v>
      </c>
      <c r="F4926">
        <v>0</v>
      </c>
      <c r="G4926">
        <v>0</v>
      </c>
      <c r="H4926">
        <v>7.5923933922397202</v>
      </c>
      <c r="I4926">
        <v>54.7629890360232</v>
      </c>
      <c r="J4926" t="s">
        <v>14460</v>
      </c>
      <c r="K4926" t="s">
        <v>9258</v>
      </c>
      <c r="L4926" t="s">
        <v>32</v>
      </c>
    </row>
    <row r="4927" spans="1:12" x14ac:dyDescent="0.45">
      <c r="A4927">
        <v>4926</v>
      </c>
      <c r="B4927" t="s">
        <v>9709</v>
      </c>
      <c r="C4927" t="s">
        <v>9312</v>
      </c>
      <c r="D4927">
        <v>8.7086719475431705E-4</v>
      </c>
      <c r="E4927">
        <v>3.7486327370170998E-2</v>
      </c>
      <c r="F4927">
        <v>0</v>
      </c>
      <c r="G4927">
        <v>0</v>
      </c>
      <c r="H4927">
        <v>57.997084548105001</v>
      </c>
      <c r="I4927">
        <v>408.64867956136601</v>
      </c>
      <c r="J4927" t="s">
        <v>14452</v>
      </c>
      <c r="K4927" t="s">
        <v>9258</v>
      </c>
      <c r="L4927" t="s">
        <v>32</v>
      </c>
    </row>
    <row r="4928" spans="1:12" x14ac:dyDescent="0.45">
      <c r="A4928">
        <v>4927</v>
      </c>
      <c r="B4928" t="s">
        <v>14461</v>
      </c>
      <c r="C4928" t="s">
        <v>9318</v>
      </c>
      <c r="D4928">
        <v>1.0476950310726501E-3</v>
      </c>
      <c r="E4928">
        <v>3.7486327370170998E-2</v>
      </c>
      <c r="F4928">
        <v>0</v>
      </c>
      <c r="G4928">
        <v>0</v>
      </c>
      <c r="H4928">
        <v>16.603232098077498</v>
      </c>
      <c r="I4928">
        <v>113.917477373754</v>
      </c>
      <c r="J4928" t="s">
        <v>14462</v>
      </c>
      <c r="K4928" t="s">
        <v>9258</v>
      </c>
      <c r="L4928" t="s">
        <v>32</v>
      </c>
    </row>
    <row r="4929" spans="1:12" x14ac:dyDescent="0.45">
      <c r="A4929">
        <v>4928</v>
      </c>
      <c r="B4929" t="s">
        <v>14463</v>
      </c>
      <c r="C4929" t="s">
        <v>9321</v>
      </c>
      <c r="D4929">
        <v>1.08503842061186E-3</v>
      </c>
      <c r="E4929">
        <v>3.7486327370170998E-2</v>
      </c>
      <c r="F4929">
        <v>0</v>
      </c>
      <c r="G4929">
        <v>0</v>
      </c>
      <c r="H4929">
        <v>50.744897959183703</v>
      </c>
      <c r="I4929">
        <v>346.39177176286501</v>
      </c>
      <c r="J4929" t="s">
        <v>14464</v>
      </c>
      <c r="K4929" t="s">
        <v>9258</v>
      </c>
      <c r="L4929" t="s">
        <v>32</v>
      </c>
    </row>
    <row r="4930" spans="1:12" x14ac:dyDescent="0.45">
      <c r="A4930">
        <v>4929</v>
      </c>
      <c r="B4930" t="s">
        <v>14465</v>
      </c>
      <c r="C4930" t="s">
        <v>9321</v>
      </c>
      <c r="D4930">
        <v>1.08503842061186E-3</v>
      </c>
      <c r="E4930">
        <v>3.7486327370170998E-2</v>
      </c>
      <c r="F4930">
        <v>0</v>
      </c>
      <c r="G4930">
        <v>0</v>
      </c>
      <c r="H4930">
        <v>50.744897959183703</v>
      </c>
      <c r="I4930">
        <v>346.39177176286501</v>
      </c>
      <c r="J4930" t="s">
        <v>14466</v>
      </c>
      <c r="K4930" t="s">
        <v>9258</v>
      </c>
      <c r="L4930" t="s">
        <v>32</v>
      </c>
    </row>
    <row r="4931" spans="1:12" x14ac:dyDescent="0.45">
      <c r="A4931">
        <v>4930</v>
      </c>
      <c r="B4931" t="s">
        <v>11609</v>
      </c>
      <c r="C4931" t="s">
        <v>9321</v>
      </c>
      <c r="D4931">
        <v>1.08503842061186E-3</v>
      </c>
      <c r="E4931">
        <v>3.7486327370170998E-2</v>
      </c>
      <c r="F4931">
        <v>0</v>
      </c>
      <c r="G4931">
        <v>0</v>
      </c>
      <c r="H4931">
        <v>50.744897959183703</v>
      </c>
      <c r="I4931">
        <v>346.39177176286501</v>
      </c>
      <c r="J4931" t="s">
        <v>14464</v>
      </c>
      <c r="K4931" t="s">
        <v>9258</v>
      </c>
      <c r="L4931" t="s">
        <v>32</v>
      </c>
    </row>
    <row r="4932" spans="1:12" x14ac:dyDescent="0.45">
      <c r="A4932">
        <v>4931</v>
      </c>
      <c r="B4932" t="s">
        <v>14467</v>
      </c>
      <c r="C4932" t="s">
        <v>9321</v>
      </c>
      <c r="D4932">
        <v>1.08503842061186E-3</v>
      </c>
      <c r="E4932">
        <v>3.7486327370170998E-2</v>
      </c>
      <c r="F4932">
        <v>0</v>
      </c>
      <c r="G4932">
        <v>0</v>
      </c>
      <c r="H4932">
        <v>50.744897959183703</v>
      </c>
      <c r="I4932">
        <v>346.39177176286501</v>
      </c>
      <c r="J4932" t="s">
        <v>14458</v>
      </c>
      <c r="K4932" t="s">
        <v>9258</v>
      </c>
      <c r="L4932" t="s">
        <v>32</v>
      </c>
    </row>
    <row r="4933" spans="1:12" x14ac:dyDescent="0.45">
      <c r="A4933">
        <v>4932</v>
      </c>
      <c r="B4933" t="s">
        <v>14468</v>
      </c>
      <c r="C4933" t="s">
        <v>9321</v>
      </c>
      <c r="D4933">
        <v>1.08503842061186E-3</v>
      </c>
      <c r="E4933">
        <v>3.7486327370170998E-2</v>
      </c>
      <c r="F4933">
        <v>0</v>
      </c>
      <c r="G4933">
        <v>0</v>
      </c>
      <c r="H4933">
        <v>50.744897959183703</v>
      </c>
      <c r="I4933">
        <v>346.39177176286501</v>
      </c>
      <c r="J4933" t="s">
        <v>14469</v>
      </c>
      <c r="K4933" t="s">
        <v>9258</v>
      </c>
      <c r="L4933" t="s">
        <v>32</v>
      </c>
    </row>
    <row r="4934" spans="1:12" x14ac:dyDescent="0.45">
      <c r="A4934">
        <v>4933</v>
      </c>
      <c r="B4934" t="s">
        <v>14470</v>
      </c>
      <c r="C4934" t="s">
        <v>9321</v>
      </c>
      <c r="D4934">
        <v>1.08503842061186E-3</v>
      </c>
      <c r="E4934">
        <v>3.7486327370170998E-2</v>
      </c>
      <c r="F4934">
        <v>0</v>
      </c>
      <c r="G4934">
        <v>0</v>
      </c>
      <c r="H4934">
        <v>50.744897959183703</v>
      </c>
      <c r="I4934">
        <v>346.39177176286501</v>
      </c>
      <c r="J4934" t="s">
        <v>14471</v>
      </c>
      <c r="K4934" t="s">
        <v>9258</v>
      </c>
      <c r="L4934" t="s">
        <v>32</v>
      </c>
    </row>
    <row r="4935" spans="1:12" x14ac:dyDescent="0.45">
      <c r="A4935">
        <v>4934</v>
      </c>
      <c r="B4935" t="s">
        <v>11951</v>
      </c>
      <c r="C4935" t="s">
        <v>14472</v>
      </c>
      <c r="D4935">
        <v>1.29271767228914E-3</v>
      </c>
      <c r="E4935">
        <v>4.1637962681730603E-2</v>
      </c>
      <c r="F4935">
        <v>0</v>
      </c>
      <c r="G4935">
        <v>0</v>
      </c>
      <c r="H4935">
        <v>6.6612685560053997</v>
      </c>
      <c r="I4935">
        <v>44.304154146031799</v>
      </c>
      <c r="J4935" t="s">
        <v>14473</v>
      </c>
      <c r="K4935" t="s">
        <v>9258</v>
      </c>
      <c r="L4935" t="s">
        <v>32</v>
      </c>
    </row>
    <row r="4936" spans="1:12" x14ac:dyDescent="0.45">
      <c r="A4936">
        <v>4935</v>
      </c>
      <c r="B4936" t="s">
        <v>14474</v>
      </c>
      <c r="C4936" t="s">
        <v>11376</v>
      </c>
      <c r="D4936">
        <v>1.2945471308939199E-3</v>
      </c>
      <c r="E4936">
        <v>4.1637962681730603E-2</v>
      </c>
      <c r="F4936">
        <v>0</v>
      </c>
      <c r="G4936">
        <v>0</v>
      </c>
      <c r="H4936">
        <v>15.3556701030928</v>
      </c>
      <c r="I4936">
        <v>102.10897717127899</v>
      </c>
      <c r="J4936" t="s">
        <v>14454</v>
      </c>
      <c r="K4936" t="s">
        <v>9258</v>
      </c>
      <c r="L4936" t="s">
        <v>32</v>
      </c>
    </row>
    <row r="4937" spans="1:12" x14ac:dyDescent="0.45">
      <c r="A4937">
        <v>4936</v>
      </c>
      <c r="B4937" t="s">
        <v>14475</v>
      </c>
      <c r="C4937" t="s">
        <v>9330</v>
      </c>
      <c r="D4937">
        <v>1.3218400851342999E-3</v>
      </c>
      <c r="E4937">
        <v>4.1637962681730603E-2</v>
      </c>
      <c r="F4937">
        <v>0</v>
      </c>
      <c r="G4937">
        <v>0</v>
      </c>
      <c r="H4937">
        <v>45.104308390022702</v>
      </c>
      <c r="I4937">
        <v>298.98430512201401</v>
      </c>
      <c r="J4937" t="s">
        <v>14476</v>
      </c>
      <c r="K4937" t="s">
        <v>9258</v>
      </c>
      <c r="L4937" t="s">
        <v>32</v>
      </c>
    </row>
    <row r="4938" spans="1:12" x14ac:dyDescent="0.45">
      <c r="A4938">
        <v>4937</v>
      </c>
      <c r="B4938" t="s">
        <v>14477</v>
      </c>
      <c r="C4938" t="s">
        <v>11381</v>
      </c>
      <c r="D4938">
        <v>1.4777850926901499E-3</v>
      </c>
      <c r="E4938">
        <v>4.5220223836318602E-2</v>
      </c>
      <c r="F4938">
        <v>0</v>
      </c>
      <c r="G4938">
        <v>0</v>
      </c>
      <c r="H4938">
        <v>14.6229749631811</v>
      </c>
      <c r="I4938">
        <v>95.301011398776794</v>
      </c>
      <c r="J4938" t="s">
        <v>14478</v>
      </c>
      <c r="K4938" t="s">
        <v>9258</v>
      </c>
      <c r="L4938" t="s">
        <v>32</v>
      </c>
    </row>
    <row r="4939" spans="1:12" x14ac:dyDescent="0.45">
      <c r="A4939">
        <v>4938</v>
      </c>
      <c r="B4939" t="s">
        <v>10438</v>
      </c>
      <c r="C4939" t="s">
        <v>14479</v>
      </c>
      <c r="D4939">
        <v>1.6594281845285601E-3</v>
      </c>
      <c r="E4939">
        <v>4.9367988489724499E-2</v>
      </c>
      <c r="F4939">
        <v>0</v>
      </c>
      <c r="G4939">
        <v>0</v>
      </c>
      <c r="H4939">
        <v>3.5661489348640201</v>
      </c>
      <c r="I4939">
        <v>22.8279257103761</v>
      </c>
      <c r="J4939" t="s">
        <v>14480</v>
      </c>
      <c r="K4939" t="s">
        <v>9258</v>
      </c>
      <c r="L4939" t="s">
        <v>32</v>
      </c>
    </row>
    <row r="4940" spans="1:12" x14ac:dyDescent="0.45">
      <c r="A4940">
        <v>4939</v>
      </c>
      <c r="B4940" t="s">
        <v>12534</v>
      </c>
      <c r="C4940" t="s">
        <v>14481</v>
      </c>
      <c r="D4940">
        <v>1.7818416942912601E-3</v>
      </c>
      <c r="E4940">
        <v>5.1577093367187597E-2</v>
      </c>
      <c r="F4940">
        <v>0</v>
      </c>
      <c r="G4940">
        <v>0</v>
      </c>
      <c r="H4940">
        <v>13.6460481099656</v>
      </c>
      <c r="I4940">
        <v>86.380955441634896</v>
      </c>
      <c r="J4940" t="s">
        <v>14482</v>
      </c>
      <c r="K4940" t="s">
        <v>9258</v>
      </c>
      <c r="L4940" t="s">
        <v>32</v>
      </c>
    </row>
    <row r="4941" spans="1:12" x14ac:dyDescent="0.45">
      <c r="A4941">
        <v>4940</v>
      </c>
      <c r="B4941" t="s">
        <v>14483</v>
      </c>
      <c r="C4941" t="s">
        <v>14484</v>
      </c>
      <c r="D4941">
        <v>1.9113530522850101E-3</v>
      </c>
      <c r="E4941">
        <v>5.3869976815717098E-2</v>
      </c>
      <c r="F4941">
        <v>0</v>
      </c>
      <c r="G4941">
        <v>0</v>
      </c>
      <c r="H4941">
        <v>8.1679042904290409</v>
      </c>
      <c r="I4941">
        <v>51.130622502952001</v>
      </c>
      <c r="J4941" t="s">
        <v>14485</v>
      </c>
      <c r="K4941" t="s">
        <v>9258</v>
      </c>
      <c r="L4941" t="s">
        <v>32</v>
      </c>
    </row>
    <row r="4942" spans="1:12" x14ac:dyDescent="0.45">
      <c r="A4942">
        <v>4941</v>
      </c>
      <c r="B4942" t="s">
        <v>9573</v>
      </c>
      <c r="C4942" t="s">
        <v>11396</v>
      </c>
      <c r="D4942">
        <v>2.00467613787586E-3</v>
      </c>
      <c r="E4942">
        <v>5.5051490863206202E-2</v>
      </c>
      <c r="F4942">
        <v>0</v>
      </c>
      <c r="G4942">
        <v>0</v>
      </c>
      <c r="H4942">
        <v>13.0640491335819</v>
      </c>
      <c r="I4942">
        <v>81.157436548445901</v>
      </c>
      <c r="J4942" t="s">
        <v>14486</v>
      </c>
      <c r="K4942" t="s">
        <v>9258</v>
      </c>
      <c r="L4942" t="s">
        <v>32</v>
      </c>
    </row>
    <row r="4943" spans="1:12" x14ac:dyDescent="0.45">
      <c r="A4943">
        <v>4942</v>
      </c>
      <c r="B4943" t="s">
        <v>14487</v>
      </c>
      <c r="C4943" t="s">
        <v>9345</v>
      </c>
      <c r="D4943">
        <v>2.1657651600423102E-3</v>
      </c>
      <c r="E4943">
        <v>5.5227011581078997E-2</v>
      </c>
      <c r="F4943">
        <v>0</v>
      </c>
      <c r="G4943">
        <v>0</v>
      </c>
      <c r="H4943">
        <v>33.823129251700699</v>
      </c>
      <c r="I4943">
        <v>207.50427416984601</v>
      </c>
      <c r="J4943" t="s">
        <v>14469</v>
      </c>
      <c r="K4943" t="s">
        <v>9258</v>
      </c>
      <c r="L4943" t="s">
        <v>32</v>
      </c>
    </row>
    <row r="4944" spans="1:12" x14ac:dyDescent="0.45">
      <c r="A4944">
        <v>4943</v>
      </c>
      <c r="B4944" t="s">
        <v>14488</v>
      </c>
      <c r="C4944" t="s">
        <v>9345</v>
      </c>
      <c r="D4944">
        <v>2.1657651600423102E-3</v>
      </c>
      <c r="E4944">
        <v>5.5227011581078997E-2</v>
      </c>
      <c r="F4944">
        <v>0</v>
      </c>
      <c r="G4944">
        <v>0</v>
      </c>
      <c r="H4944">
        <v>33.823129251700699</v>
      </c>
      <c r="I4944">
        <v>207.50427416984601</v>
      </c>
      <c r="J4944" t="s">
        <v>14489</v>
      </c>
      <c r="K4944" t="s">
        <v>9258</v>
      </c>
      <c r="L4944" t="s">
        <v>32</v>
      </c>
    </row>
    <row r="4945" spans="1:12" x14ac:dyDescent="0.45">
      <c r="A4945">
        <v>4944</v>
      </c>
      <c r="B4945" t="s">
        <v>9842</v>
      </c>
      <c r="C4945" t="s">
        <v>9345</v>
      </c>
      <c r="D4945">
        <v>2.1657651600423102E-3</v>
      </c>
      <c r="E4945">
        <v>5.5227011581078997E-2</v>
      </c>
      <c r="F4945">
        <v>0</v>
      </c>
      <c r="G4945">
        <v>0</v>
      </c>
      <c r="H4945">
        <v>33.823129251700699</v>
      </c>
      <c r="I4945">
        <v>207.50427416984601</v>
      </c>
      <c r="J4945" t="s">
        <v>14490</v>
      </c>
      <c r="K4945" t="s">
        <v>9258</v>
      </c>
      <c r="L4945" t="s">
        <v>32</v>
      </c>
    </row>
    <row r="4946" spans="1:12" x14ac:dyDescent="0.45">
      <c r="A4946">
        <v>4945</v>
      </c>
      <c r="B4946" t="s">
        <v>14491</v>
      </c>
      <c r="C4946" t="s">
        <v>11404</v>
      </c>
      <c r="D4946">
        <v>2.2441220665619E-3</v>
      </c>
      <c r="E4946">
        <v>5.5576740434960602E-2</v>
      </c>
      <c r="F4946">
        <v>0</v>
      </c>
      <c r="G4946">
        <v>0</v>
      </c>
      <c r="H4946">
        <v>12.5295602777193</v>
      </c>
      <c r="I4946">
        <v>76.423312366036001</v>
      </c>
      <c r="J4946" t="s">
        <v>14492</v>
      </c>
      <c r="K4946" t="s">
        <v>9258</v>
      </c>
      <c r="L4946" t="s">
        <v>32</v>
      </c>
    </row>
    <row r="4947" spans="1:12" x14ac:dyDescent="0.45">
      <c r="A4947">
        <v>4946</v>
      </c>
      <c r="B4947" t="s">
        <v>11915</v>
      </c>
      <c r="C4947" t="s">
        <v>14493</v>
      </c>
      <c r="D4947">
        <v>2.3407366994855701E-3</v>
      </c>
      <c r="E4947">
        <v>5.5576740434960602E-2</v>
      </c>
      <c r="F4947">
        <v>0</v>
      </c>
      <c r="G4947">
        <v>0</v>
      </c>
      <c r="H4947">
        <v>7.7075545171339597</v>
      </c>
      <c r="I4947">
        <v>46.686889589313999</v>
      </c>
      <c r="J4947" t="s">
        <v>14494</v>
      </c>
      <c r="K4947" t="s">
        <v>9258</v>
      </c>
      <c r="L4947" t="s">
        <v>32</v>
      </c>
    </row>
    <row r="4948" spans="1:12" x14ac:dyDescent="0.45">
      <c r="A4948">
        <v>4947</v>
      </c>
      <c r="B4948" t="s">
        <v>14495</v>
      </c>
      <c r="C4948" t="s">
        <v>14496</v>
      </c>
      <c r="D4948">
        <v>2.3702048008991399E-3</v>
      </c>
      <c r="E4948">
        <v>5.5576740434960602E-2</v>
      </c>
      <c r="F4948">
        <v>0</v>
      </c>
      <c r="G4948">
        <v>0</v>
      </c>
      <c r="H4948">
        <v>12.278350515463901</v>
      </c>
      <c r="I4948">
        <v>74.219914290735005</v>
      </c>
      <c r="J4948" t="s">
        <v>14497</v>
      </c>
      <c r="K4948" t="s">
        <v>9258</v>
      </c>
      <c r="L4948" t="s">
        <v>32</v>
      </c>
    </row>
    <row r="4949" spans="1:12" x14ac:dyDescent="0.45">
      <c r="A4949">
        <v>4948</v>
      </c>
      <c r="B4949" t="s">
        <v>14498</v>
      </c>
      <c r="C4949" t="s">
        <v>10814</v>
      </c>
      <c r="D4949">
        <v>2.4908343052083199E-3</v>
      </c>
      <c r="E4949">
        <v>5.5576740434960602E-2</v>
      </c>
      <c r="F4949">
        <v>0</v>
      </c>
      <c r="G4949">
        <v>0</v>
      </c>
      <c r="H4949">
        <v>31.219780219780201</v>
      </c>
      <c r="I4949">
        <v>187.166877082159</v>
      </c>
      <c r="J4949" t="s">
        <v>14499</v>
      </c>
      <c r="K4949" t="s">
        <v>9258</v>
      </c>
      <c r="L4949" t="s">
        <v>32</v>
      </c>
    </row>
    <row r="4950" spans="1:12" x14ac:dyDescent="0.45">
      <c r="A4950">
        <v>4949</v>
      </c>
      <c r="B4950" t="s">
        <v>9865</v>
      </c>
      <c r="C4950" t="s">
        <v>10814</v>
      </c>
      <c r="D4950">
        <v>2.4908343052083199E-3</v>
      </c>
      <c r="E4950">
        <v>5.5576740434960602E-2</v>
      </c>
      <c r="F4950">
        <v>0</v>
      </c>
      <c r="G4950">
        <v>0</v>
      </c>
      <c r="H4950">
        <v>31.219780219780201</v>
      </c>
      <c r="I4950">
        <v>187.166877082159</v>
      </c>
      <c r="J4950" t="s">
        <v>14490</v>
      </c>
      <c r="K4950" t="s">
        <v>9258</v>
      </c>
      <c r="L4950" t="s">
        <v>32</v>
      </c>
    </row>
    <row r="4951" spans="1:12" x14ac:dyDescent="0.45">
      <c r="A4951">
        <v>4950</v>
      </c>
      <c r="B4951" t="s">
        <v>14012</v>
      </c>
      <c r="C4951" t="s">
        <v>10814</v>
      </c>
      <c r="D4951">
        <v>2.4908343052083199E-3</v>
      </c>
      <c r="E4951">
        <v>5.5576740434960602E-2</v>
      </c>
      <c r="F4951">
        <v>0</v>
      </c>
      <c r="G4951">
        <v>0</v>
      </c>
      <c r="H4951">
        <v>31.219780219780201</v>
      </c>
      <c r="I4951">
        <v>187.166877082159</v>
      </c>
      <c r="J4951" t="s">
        <v>14500</v>
      </c>
      <c r="K4951" t="s">
        <v>9258</v>
      </c>
      <c r="L4951" t="s">
        <v>32</v>
      </c>
    </row>
    <row r="4952" spans="1:12" x14ac:dyDescent="0.45">
      <c r="A4952">
        <v>4951</v>
      </c>
      <c r="B4952" t="s">
        <v>10782</v>
      </c>
      <c r="C4952" t="s">
        <v>14501</v>
      </c>
      <c r="D4952">
        <v>2.7367642676201002E-3</v>
      </c>
      <c r="E4952">
        <v>5.7875569626243899E-2</v>
      </c>
      <c r="F4952">
        <v>0</v>
      </c>
      <c r="G4952">
        <v>0</v>
      </c>
      <c r="H4952">
        <v>4.6060700876095098</v>
      </c>
      <c r="I4952">
        <v>27.180322770379199</v>
      </c>
      <c r="J4952" t="s">
        <v>14502</v>
      </c>
      <c r="K4952" t="s">
        <v>9258</v>
      </c>
      <c r="L4952" t="s">
        <v>32</v>
      </c>
    </row>
    <row r="4953" spans="1:12" x14ac:dyDescent="0.45">
      <c r="A4953">
        <v>4952</v>
      </c>
      <c r="B4953" t="s">
        <v>9701</v>
      </c>
      <c r="C4953" t="s">
        <v>14503</v>
      </c>
      <c r="D4953">
        <v>2.7683424968808902E-3</v>
      </c>
      <c r="E4953">
        <v>5.7875569626243899E-2</v>
      </c>
      <c r="F4953">
        <v>0</v>
      </c>
      <c r="G4953">
        <v>0</v>
      </c>
      <c r="H4953">
        <v>2.6400336417157302</v>
      </c>
      <c r="I4953">
        <v>15.548495331275401</v>
      </c>
      <c r="J4953" t="s">
        <v>14504</v>
      </c>
      <c r="K4953" t="s">
        <v>9258</v>
      </c>
      <c r="L4953" t="s">
        <v>32</v>
      </c>
    </row>
    <row r="4954" spans="1:12" x14ac:dyDescent="0.45">
      <c r="A4954">
        <v>4953</v>
      </c>
      <c r="B4954" t="s">
        <v>14505</v>
      </c>
      <c r="C4954" t="s">
        <v>9361</v>
      </c>
      <c r="D4954">
        <v>2.8374149918175902E-3</v>
      </c>
      <c r="E4954">
        <v>5.7875569626243899E-2</v>
      </c>
      <c r="F4954">
        <v>0</v>
      </c>
      <c r="G4954">
        <v>0</v>
      </c>
      <c r="H4954">
        <v>28.9883381924198</v>
      </c>
      <c r="I4954">
        <v>170.01259891772901</v>
      </c>
      <c r="J4954" t="s">
        <v>14506</v>
      </c>
      <c r="K4954" t="s">
        <v>9258</v>
      </c>
      <c r="L4954" t="s">
        <v>32</v>
      </c>
    </row>
    <row r="4955" spans="1:12" x14ac:dyDescent="0.45">
      <c r="A4955">
        <v>4954</v>
      </c>
      <c r="B4955" t="s">
        <v>14507</v>
      </c>
      <c r="C4955" t="s">
        <v>9361</v>
      </c>
      <c r="D4955">
        <v>2.8374149918175902E-3</v>
      </c>
      <c r="E4955">
        <v>5.7875569626243899E-2</v>
      </c>
      <c r="F4955">
        <v>0</v>
      </c>
      <c r="G4955">
        <v>0</v>
      </c>
      <c r="H4955">
        <v>28.9883381924198</v>
      </c>
      <c r="I4955">
        <v>170.01259891772901</v>
      </c>
      <c r="J4955" t="s">
        <v>14508</v>
      </c>
      <c r="K4955" t="s">
        <v>9258</v>
      </c>
      <c r="L4955" t="s">
        <v>32</v>
      </c>
    </row>
    <row r="4956" spans="1:12" x14ac:dyDescent="0.45">
      <c r="A4956">
        <v>4955</v>
      </c>
      <c r="B4956" t="s">
        <v>10802</v>
      </c>
      <c r="C4956" t="s">
        <v>14509</v>
      </c>
      <c r="D4956">
        <v>2.8844965360710099E-3</v>
      </c>
      <c r="E4956">
        <v>5.7875569626243899E-2</v>
      </c>
      <c r="F4956">
        <v>0</v>
      </c>
      <c r="G4956">
        <v>0</v>
      </c>
      <c r="H4956">
        <v>3.56374977068428</v>
      </c>
      <c r="I4956">
        <v>20.842251639578599</v>
      </c>
      <c r="J4956" t="s">
        <v>14510</v>
      </c>
      <c r="K4956" t="s">
        <v>9258</v>
      </c>
      <c r="L4956" t="s">
        <v>32</v>
      </c>
    </row>
    <row r="4957" spans="1:12" x14ac:dyDescent="0.45">
      <c r="A4957">
        <v>4956</v>
      </c>
      <c r="B4957" t="s">
        <v>11275</v>
      </c>
      <c r="C4957" t="s">
        <v>13447</v>
      </c>
      <c r="D4957">
        <v>2.9180959475417099E-3</v>
      </c>
      <c r="E4957">
        <v>5.7875569626243899E-2</v>
      </c>
      <c r="F4957">
        <v>0</v>
      </c>
      <c r="G4957">
        <v>0</v>
      </c>
      <c r="H4957">
        <v>11.3665521191294</v>
      </c>
      <c r="I4957">
        <v>66.344563616870104</v>
      </c>
      <c r="J4957" t="s">
        <v>14511</v>
      </c>
      <c r="K4957" t="s">
        <v>9258</v>
      </c>
      <c r="L4957" t="s">
        <v>32</v>
      </c>
    </row>
    <row r="4958" spans="1:12" x14ac:dyDescent="0.45">
      <c r="A4958">
        <v>4957</v>
      </c>
      <c r="B4958" t="s">
        <v>10381</v>
      </c>
      <c r="C4958" t="s">
        <v>12030</v>
      </c>
      <c r="D4958">
        <v>3.0661973063982502E-3</v>
      </c>
      <c r="E4958">
        <v>5.9707223911864199E-2</v>
      </c>
      <c r="F4958">
        <v>0</v>
      </c>
      <c r="G4958">
        <v>0</v>
      </c>
      <c r="H4958">
        <v>11.1593252108716</v>
      </c>
      <c r="I4958">
        <v>64.582554148191704</v>
      </c>
      <c r="J4958" t="s">
        <v>14512</v>
      </c>
      <c r="K4958" t="s">
        <v>9258</v>
      </c>
      <c r="L4958" t="s">
        <v>32</v>
      </c>
    </row>
    <row r="4959" spans="1:12" x14ac:dyDescent="0.45">
      <c r="A4959">
        <v>4958</v>
      </c>
      <c r="B4959" t="s">
        <v>10390</v>
      </c>
      <c r="C4959" t="s">
        <v>14513</v>
      </c>
      <c r="D4959">
        <v>3.1840642542200598E-3</v>
      </c>
      <c r="E4959">
        <v>6.0225681082900398E-2</v>
      </c>
      <c r="F4959">
        <v>0</v>
      </c>
      <c r="G4959">
        <v>0</v>
      </c>
      <c r="H4959">
        <v>5.3741478047450197</v>
      </c>
      <c r="I4959">
        <v>30.8991831867251</v>
      </c>
      <c r="J4959" t="s">
        <v>14514</v>
      </c>
      <c r="K4959" t="s">
        <v>9258</v>
      </c>
      <c r="L4959" t="s">
        <v>32</v>
      </c>
    </row>
    <row r="4960" spans="1:12" x14ac:dyDescent="0.45">
      <c r="A4960">
        <v>4959</v>
      </c>
      <c r="B4960" t="s">
        <v>14515</v>
      </c>
      <c r="C4960" t="s">
        <v>9368</v>
      </c>
      <c r="D4960">
        <v>3.20528834894988E-3</v>
      </c>
      <c r="E4960">
        <v>6.0225681082900398E-2</v>
      </c>
      <c r="F4960">
        <v>0</v>
      </c>
      <c r="G4960">
        <v>0</v>
      </c>
      <c r="H4960">
        <v>27.054421768707499</v>
      </c>
      <c r="I4960">
        <v>155.37227872506801</v>
      </c>
      <c r="J4960" t="s">
        <v>14516</v>
      </c>
      <c r="K4960" t="s">
        <v>9258</v>
      </c>
      <c r="L4960" t="s">
        <v>32</v>
      </c>
    </row>
    <row r="4961" spans="1:12" x14ac:dyDescent="0.45">
      <c r="A4961">
        <v>4960</v>
      </c>
      <c r="B4961" t="s">
        <v>9674</v>
      </c>
      <c r="C4961" t="s">
        <v>14517</v>
      </c>
      <c r="D4961">
        <v>3.4321296128136201E-3</v>
      </c>
      <c r="E4961">
        <v>6.3376048540058405E-2</v>
      </c>
      <c r="F4961">
        <v>0</v>
      </c>
      <c r="G4961">
        <v>0</v>
      </c>
      <c r="H4961">
        <v>3.4590163934426199</v>
      </c>
      <c r="I4961">
        <v>19.628445640536398</v>
      </c>
      <c r="J4961" t="s">
        <v>14518</v>
      </c>
      <c r="K4961" t="s">
        <v>9258</v>
      </c>
      <c r="L4961" t="s">
        <v>32</v>
      </c>
    </row>
    <row r="4962" spans="1:12" x14ac:dyDescent="0.45">
      <c r="A4962">
        <v>4961</v>
      </c>
      <c r="B4962" t="s">
        <v>14519</v>
      </c>
      <c r="C4962" t="s">
        <v>9373</v>
      </c>
      <c r="D4962">
        <v>3.5942371173740802E-3</v>
      </c>
      <c r="E4962">
        <v>6.5244541571315998E-2</v>
      </c>
      <c r="F4962">
        <v>0</v>
      </c>
      <c r="G4962">
        <v>0</v>
      </c>
      <c r="H4962">
        <v>25.362244897959201</v>
      </c>
      <c r="I4962">
        <v>142.74945562505101</v>
      </c>
      <c r="J4962" t="s">
        <v>14520</v>
      </c>
      <c r="K4962" t="s">
        <v>9258</v>
      </c>
      <c r="L4962" t="s">
        <v>32</v>
      </c>
    </row>
    <row r="4963" spans="1:12" x14ac:dyDescent="0.45">
      <c r="A4963">
        <v>4962</v>
      </c>
      <c r="B4963" t="s">
        <v>10748</v>
      </c>
      <c r="C4963" t="s">
        <v>14521</v>
      </c>
      <c r="D4963">
        <v>3.8478829267317399E-3</v>
      </c>
      <c r="E4963">
        <v>6.8684710242161606E-2</v>
      </c>
      <c r="F4963">
        <v>0</v>
      </c>
      <c r="G4963">
        <v>0</v>
      </c>
      <c r="H4963">
        <v>5.1323606044814998</v>
      </c>
      <c r="I4963">
        <v>28.5371165466603</v>
      </c>
      <c r="J4963" t="s">
        <v>14473</v>
      </c>
      <c r="K4963" t="s">
        <v>9258</v>
      </c>
      <c r="L4963" t="s">
        <v>32</v>
      </c>
    </row>
    <row r="4964" spans="1:12" x14ac:dyDescent="0.45">
      <c r="A4964">
        <v>4963</v>
      </c>
      <c r="B4964" t="s">
        <v>10101</v>
      </c>
      <c r="C4964" t="s">
        <v>14522</v>
      </c>
      <c r="D4964">
        <v>3.9524493012687498E-3</v>
      </c>
      <c r="E4964">
        <v>6.8700366111397404E-2</v>
      </c>
      <c r="F4964">
        <v>0</v>
      </c>
      <c r="G4964">
        <v>0</v>
      </c>
      <c r="H4964">
        <v>3.7360529699854998</v>
      </c>
      <c r="I4964">
        <v>20.673149537617899</v>
      </c>
      <c r="J4964" t="s">
        <v>14523</v>
      </c>
      <c r="K4964" t="s">
        <v>9258</v>
      </c>
      <c r="L4964" t="s">
        <v>32</v>
      </c>
    </row>
    <row r="4965" spans="1:12" x14ac:dyDescent="0.45">
      <c r="A4965">
        <v>4964</v>
      </c>
      <c r="B4965" t="s">
        <v>14038</v>
      </c>
      <c r="C4965" t="s">
        <v>9376</v>
      </c>
      <c r="D4965">
        <v>4.0040456388033404E-3</v>
      </c>
      <c r="E4965">
        <v>6.8700366111397404E-2</v>
      </c>
      <c r="F4965">
        <v>0</v>
      </c>
      <c r="G4965">
        <v>0</v>
      </c>
      <c r="H4965">
        <v>23.8691476590636</v>
      </c>
      <c r="I4965">
        <v>131.76843665495201</v>
      </c>
      <c r="J4965" t="s">
        <v>14500</v>
      </c>
      <c r="K4965" t="s">
        <v>9258</v>
      </c>
      <c r="L4965" t="s">
        <v>32</v>
      </c>
    </row>
    <row r="4966" spans="1:12" x14ac:dyDescent="0.45">
      <c r="A4966">
        <v>4965</v>
      </c>
      <c r="B4966" t="s">
        <v>10277</v>
      </c>
      <c r="C4966" t="s">
        <v>14524</v>
      </c>
      <c r="D4966">
        <v>4.0882482735690997E-3</v>
      </c>
      <c r="E4966">
        <v>6.8700366111397404E-2</v>
      </c>
      <c r="F4966">
        <v>0</v>
      </c>
      <c r="G4966">
        <v>0</v>
      </c>
      <c r="H4966">
        <v>3.0961181675467402</v>
      </c>
      <c r="I4966">
        <v>17.027531280522702</v>
      </c>
      <c r="J4966" t="s">
        <v>14525</v>
      </c>
      <c r="K4966" t="s">
        <v>9258</v>
      </c>
      <c r="L4966" t="s">
        <v>32</v>
      </c>
    </row>
    <row r="4967" spans="1:12" x14ac:dyDescent="0.45">
      <c r="A4967">
        <v>4966</v>
      </c>
      <c r="B4967" t="s">
        <v>10804</v>
      </c>
      <c r="C4967" t="s">
        <v>14526</v>
      </c>
      <c r="D4967">
        <v>4.1053440066567996E-3</v>
      </c>
      <c r="E4967">
        <v>6.8700366111397404E-2</v>
      </c>
      <c r="F4967">
        <v>0</v>
      </c>
      <c r="G4967">
        <v>0</v>
      </c>
      <c r="H4967">
        <v>3.3532716743020101</v>
      </c>
      <c r="I4967">
        <v>18.4277895954061</v>
      </c>
      <c r="J4967" t="s">
        <v>14527</v>
      </c>
      <c r="K4967" t="s">
        <v>9258</v>
      </c>
      <c r="L4967" t="s">
        <v>32</v>
      </c>
    </row>
    <row r="4968" spans="1:12" x14ac:dyDescent="0.45">
      <c r="A4968">
        <v>4967</v>
      </c>
      <c r="B4968" t="s">
        <v>9777</v>
      </c>
      <c r="C4968" t="s">
        <v>14528</v>
      </c>
      <c r="D4968">
        <v>4.4008546408822796E-3</v>
      </c>
      <c r="E4968">
        <v>7.1603372093028098E-2</v>
      </c>
      <c r="F4968">
        <v>0</v>
      </c>
      <c r="G4968">
        <v>0</v>
      </c>
      <c r="H4968">
        <v>3.6600166251039101</v>
      </c>
      <c r="I4968">
        <v>19.859091071591099</v>
      </c>
      <c r="J4968" t="s">
        <v>14529</v>
      </c>
      <c r="K4968" t="s">
        <v>9258</v>
      </c>
      <c r="L4968" t="s">
        <v>32</v>
      </c>
    </row>
    <row r="4969" spans="1:12" x14ac:dyDescent="0.45">
      <c r="A4969">
        <v>4968</v>
      </c>
      <c r="B4969" t="s">
        <v>14530</v>
      </c>
      <c r="C4969" t="s">
        <v>9386</v>
      </c>
      <c r="D4969">
        <v>4.4344998475360498E-3</v>
      </c>
      <c r="E4969">
        <v>7.1603372093028098E-2</v>
      </c>
      <c r="F4969">
        <v>0</v>
      </c>
      <c r="G4969">
        <v>0</v>
      </c>
      <c r="H4969">
        <v>22.5419501133787</v>
      </c>
      <c r="I4969">
        <v>122.139959975335</v>
      </c>
      <c r="J4969" t="s">
        <v>14489</v>
      </c>
      <c r="K4969" t="s">
        <v>9258</v>
      </c>
      <c r="L4969" t="s">
        <v>32</v>
      </c>
    </row>
    <row r="4970" spans="1:12" x14ac:dyDescent="0.45">
      <c r="A4970">
        <v>4969</v>
      </c>
      <c r="B4970" t="s">
        <v>10104</v>
      </c>
      <c r="C4970" t="s">
        <v>14531</v>
      </c>
      <c r="D4970">
        <v>4.4793892906002603E-3</v>
      </c>
      <c r="E4970">
        <v>7.1603372093028098E-2</v>
      </c>
      <c r="F4970">
        <v>0</v>
      </c>
      <c r="G4970">
        <v>0</v>
      </c>
      <c r="H4970">
        <v>6.3859819121447003</v>
      </c>
      <c r="I4970">
        <v>34.537105205991899</v>
      </c>
      <c r="J4970" t="s">
        <v>14532</v>
      </c>
      <c r="K4970" t="s">
        <v>9258</v>
      </c>
      <c r="L4970" t="s">
        <v>32</v>
      </c>
    </row>
    <row r="4971" spans="1:12" x14ac:dyDescent="0.45">
      <c r="A4971">
        <v>4970</v>
      </c>
      <c r="B4971" t="s">
        <v>14533</v>
      </c>
      <c r="C4971" t="s">
        <v>9394</v>
      </c>
      <c r="D4971">
        <v>4.8853872583166898E-3</v>
      </c>
      <c r="E4971">
        <v>7.4746425052245394E-2</v>
      </c>
      <c r="F4971">
        <v>0</v>
      </c>
      <c r="G4971">
        <v>0</v>
      </c>
      <c r="H4971">
        <v>21.354457572502699</v>
      </c>
      <c r="I4971">
        <v>113.63788950908</v>
      </c>
      <c r="J4971" t="s">
        <v>14534</v>
      </c>
      <c r="K4971" t="s">
        <v>9258</v>
      </c>
      <c r="L4971" t="s">
        <v>32</v>
      </c>
    </row>
    <row r="4972" spans="1:12" x14ac:dyDescent="0.45">
      <c r="A4972">
        <v>4971</v>
      </c>
      <c r="B4972" t="s">
        <v>14535</v>
      </c>
      <c r="C4972" t="s">
        <v>9394</v>
      </c>
      <c r="D4972">
        <v>4.8853872583166898E-3</v>
      </c>
      <c r="E4972">
        <v>7.4746425052245394E-2</v>
      </c>
      <c r="F4972">
        <v>0</v>
      </c>
      <c r="G4972">
        <v>0</v>
      </c>
      <c r="H4972">
        <v>21.354457572502699</v>
      </c>
      <c r="I4972">
        <v>113.63788950908</v>
      </c>
      <c r="J4972" t="s">
        <v>14536</v>
      </c>
      <c r="K4972" t="s">
        <v>9258</v>
      </c>
      <c r="L4972" t="s">
        <v>32</v>
      </c>
    </row>
    <row r="4973" spans="1:12" x14ac:dyDescent="0.45">
      <c r="A4973">
        <v>4972</v>
      </c>
      <c r="B4973" t="s">
        <v>11730</v>
      </c>
      <c r="C4973" t="s">
        <v>9394</v>
      </c>
      <c r="D4973">
        <v>4.8853872583166898E-3</v>
      </c>
      <c r="E4973">
        <v>7.4746425052245394E-2</v>
      </c>
      <c r="F4973">
        <v>0</v>
      </c>
      <c r="G4973">
        <v>0</v>
      </c>
      <c r="H4973">
        <v>21.354457572502699</v>
      </c>
      <c r="I4973">
        <v>113.63788950908</v>
      </c>
      <c r="J4973" t="s">
        <v>14464</v>
      </c>
      <c r="K4973" t="s">
        <v>9258</v>
      </c>
      <c r="L4973" t="s">
        <v>32</v>
      </c>
    </row>
    <row r="4974" spans="1:12" x14ac:dyDescent="0.45">
      <c r="A4974">
        <v>4973</v>
      </c>
      <c r="B4974" t="s">
        <v>10145</v>
      </c>
      <c r="C4974" t="s">
        <v>11439</v>
      </c>
      <c r="D4974">
        <v>5.2345172209349302E-3</v>
      </c>
      <c r="E4974">
        <v>7.5648429053460406E-2</v>
      </c>
      <c r="F4974">
        <v>0</v>
      </c>
      <c r="G4974">
        <v>0</v>
      </c>
      <c r="H4974">
        <v>6.1003086419753103</v>
      </c>
      <c r="I4974">
        <v>32.041753163953302</v>
      </c>
      <c r="J4974" t="s">
        <v>14537</v>
      </c>
      <c r="K4974" t="s">
        <v>9258</v>
      </c>
      <c r="L4974" t="s">
        <v>32</v>
      </c>
    </row>
    <row r="4975" spans="1:12" x14ac:dyDescent="0.45">
      <c r="A4975">
        <v>4974</v>
      </c>
      <c r="B4975" t="s">
        <v>11737</v>
      </c>
      <c r="C4975" t="s">
        <v>9403</v>
      </c>
      <c r="D4975">
        <v>5.3564969577325804E-3</v>
      </c>
      <c r="E4975">
        <v>7.5648429053460406E-2</v>
      </c>
      <c r="F4975">
        <v>0</v>
      </c>
      <c r="G4975">
        <v>0</v>
      </c>
      <c r="H4975">
        <v>20.285714285714299</v>
      </c>
      <c r="I4975">
        <v>106.083028567318</v>
      </c>
      <c r="J4975" t="s">
        <v>14464</v>
      </c>
      <c r="K4975" t="s">
        <v>9258</v>
      </c>
      <c r="L4975" t="s">
        <v>32</v>
      </c>
    </row>
    <row r="4976" spans="1:12" x14ac:dyDescent="0.45">
      <c r="A4976">
        <v>4975</v>
      </c>
      <c r="B4976" t="s">
        <v>12888</v>
      </c>
      <c r="C4976" t="s">
        <v>9403</v>
      </c>
      <c r="D4976">
        <v>5.3564969577325804E-3</v>
      </c>
      <c r="E4976">
        <v>7.5648429053460406E-2</v>
      </c>
      <c r="F4976">
        <v>0</v>
      </c>
      <c r="G4976">
        <v>0</v>
      </c>
      <c r="H4976">
        <v>20.285714285714299</v>
      </c>
      <c r="I4976">
        <v>106.083028567318</v>
      </c>
      <c r="J4976" t="s">
        <v>14538</v>
      </c>
      <c r="K4976" t="s">
        <v>9258</v>
      </c>
      <c r="L4976" t="s">
        <v>32</v>
      </c>
    </row>
    <row r="4977" spans="1:12" x14ac:dyDescent="0.45">
      <c r="A4977">
        <v>4976</v>
      </c>
      <c r="B4977" t="s">
        <v>9975</v>
      </c>
      <c r="C4977" t="s">
        <v>9403</v>
      </c>
      <c r="D4977">
        <v>5.3564969577325804E-3</v>
      </c>
      <c r="E4977">
        <v>7.5648429053460406E-2</v>
      </c>
      <c r="F4977">
        <v>0</v>
      </c>
      <c r="G4977">
        <v>0</v>
      </c>
      <c r="H4977">
        <v>20.285714285714299</v>
      </c>
      <c r="I4977">
        <v>106.083028567318</v>
      </c>
      <c r="J4977" t="s">
        <v>14452</v>
      </c>
      <c r="K4977" t="s">
        <v>9258</v>
      </c>
      <c r="L4977" t="s">
        <v>32</v>
      </c>
    </row>
    <row r="4978" spans="1:12" x14ac:dyDescent="0.45">
      <c r="A4978">
        <v>4977</v>
      </c>
      <c r="B4978" t="s">
        <v>14539</v>
      </c>
      <c r="C4978" t="s">
        <v>9403</v>
      </c>
      <c r="D4978">
        <v>5.3564969577325804E-3</v>
      </c>
      <c r="E4978">
        <v>7.5648429053460406E-2</v>
      </c>
      <c r="F4978">
        <v>0</v>
      </c>
      <c r="G4978">
        <v>0</v>
      </c>
      <c r="H4978">
        <v>20.285714285714299</v>
      </c>
      <c r="I4978">
        <v>106.083028567318</v>
      </c>
      <c r="J4978" t="s">
        <v>14540</v>
      </c>
      <c r="K4978" t="s">
        <v>9258</v>
      </c>
      <c r="L4978" t="s">
        <v>32</v>
      </c>
    </row>
    <row r="4979" spans="1:12" x14ac:dyDescent="0.45">
      <c r="A4979">
        <v>4978</v>
      </c>
      <c r="B4979" t="s">
        <v>10678</v>
      </c>
      <c r="C4979" t="s">
        <v>11440</v>
      </c>
      <c r="D4979">
        <v>5.3681424911885996E-3</v>
      </c>
      <c r="E4979">
        <v>7.5648429053460406E-2</v>
      </c>
      <c r="F4979">
        <v>0</v>
      </c>
      <c r="G4979">
        <v>0</v>
      </c>
      <c r="H4979">
        <v>6.0551470588235299</v>
      </c>
      <c r="I4979">
        <v>31.651908760738699</v>
      </c>
      <c r="J4979" t="s">
        <v>14541</v>
      </c>
      <c r="K4979" t="s">
        <v>9258</v>
      </c>
      <c r="L4979" t="s">
        <v>32</v>
      </c>
    </row>
    <row r="4980" spans="1:12" x14ac:dyDescent="0.45">
      <c r="A4980">
        <v>4979</v>
      </c>
      <c r="B4980" t="s">
        <v>11934</v>
      </c>
      <c r="C4980" t="s">
        <v>12437</v>
      </c>
      <c r="D4980">
        <v>5.7826822040575902E-3</v>
      </c>
      <c r="E4980">
        <v>8.0431852474619203E-2</v>
      </c>
      <c r="F4980">
        <v>0</v>
      </c>
      <c r="G4980">
        <v>0</v>
      </c>
      <c r="H4980">
        <v>5.9235611510791397</v>
      </c>
      <c r="I4980">
        <v>30.523445127792002</v>
      </c>
      <c r="J4980" t="s">
        <v>14542</v>
      </c>
      <c r="K4980" t="s">
        <v>9258</v>
      </c>
      <c r="L4980" t="s">
        <v>32</v>
      </c>
    </row>
    <row r="4981" spans="1:12" x14ac:dyDescent="0.45">
      <c r="A4981">
        <v>4980</v>
      </c>
      <c r="B4981" t="s">
        <v>10769</v>
      </c>
      <c r="C4981" t="s">
        <v>14543</v>
      </c>
      <c r="D4981">
        <v>6.0003520569138196E-3</v>
      </c>
      <c r="E4981">
        <v>8.2389449396855205E-2</v>
      </c>
      <c r="F4981">
        <v>0</v>
      </c>
      <c r="G4981">
        <v>0</v>
      </c>
      <c r="H4981">
        <v>2.3920817369093199</v>
      </c>
      <c r="I4981">
        <v>12.237739788582701</v>
      </c>
      <c r="J4981" t="s">
        <v>14544</v>
      </c>
      <c r="K4981" t="s">
        <v>9258</v>
      </c>
      <c r="L4981" t="s">
        <v>32</v>
      </c>
    </row>
    <row r="4982" spans="1:12" x14ac:dyDescent="0.45">
      <c r="A4982">
        <v>4981</v>
      </c>
      <c r="B4982" t="s">
        <v>13124</v>
      </c>
      <c r="C4982" t="s">
        <v>9416</v>
      </c>
      <c r="D4982">
        <v>6.08144188041601E-3</v>
      </c>
      <c r="E4982">
        <v>8.2445876631969006E-2</v>
      </c>
      <c r="F4982">
        <v>0</v>
      </c>
      <c r="G4982">
        <v>0</v>
      </c>
      <c r="H4982">
        <v>8.6375780455931501</v>
      </c>
      <c r="I4982">
        <v>44.0733582371574</v>
      </c>
      <c r="J4982" t="s">
        <v>14545</v>
      </c>
      <c r="K4982" t="s">
        <v>9258</v>
      </c>
      <c r="L4982" t="s">
        <v>32</v>
      </c>
    </row>
    <row r="4983" spans="1:12" x14ac:dyDescent="0.45">
      <c r="A4983">
        <v>4982</v>
      </c>
      <c r="B4983" t="s">
        <v>11746</v>
      </c>
      <c r="C4983" t="s">
        <v>9419</v>
      </c>
      <c r="D4983">
        <v>6.3585473607634503E-3</v>
      </c>
      <c r="E4983">
        <v>8.5125052792220601E-2</v>
      </c>
      <c r="F4983">
        <v>0</v>
      </c>
      <c r="G4983">
        <v>0</v>
      </c>
      <c r="H4983">
        <v>18.439703153988901</v>
      </c>
      <c r="I4983">
        <v>93.267194853430397</v>
      </c>
      <c r="J4983" t="s">
        <v>14546</v>
      </c>
      <c r="K4983" t="s">
        <v>9258</v>
      </c>
      <c r="L4983" t="s">
        <v>32</v>
      </c>
    </row>
    <row r="4984" spans="1:12" x14ac:dyDescent="0.45">
      <c r="A4984">
        <v>4983</v>
      </c>
      <c r="B4984" t="s">
        <v>9272</v>
      </c>
      <c r="C4984" t="s">
        <v>9431</v>
      </c>
      <c r="D4984">
        <v>6.88907400282997E-3</v>
      </c>
      <c r="E4984">
        <v>8.9978027524767107E-2</v>
      </c>
      <c r="F4984">
        <v>0</v>
      </c>
      <c r="G4984">
        <v>0</v>
      </c>
      <c r="H4984">
        <v>17.637089618456098</v>
      </c>
      <c r="I4984">
        <v>87.794232757128199</v>
      </c>
      <c r="J4984" t="s">
        <v>14547</v>
      </c>
      <c r="K4984" t="s">
        <v>9258</v>
      </c>
      <c r="L4984" t="s">
        <v>32</v>
      </c>
    </row>
    <row r="4985" spans="1:12" x14ac:dyDescent="0.45">
      <c r="A4985">
        <v>4984</v>
      </c>
      <c r="B4985" t="s">
        <v>14548</v>
      </c>
      <c r="C4985" t="s">
        <v>9431</v>
      </c>
      <c r="D4985">
        <v>6.88907400282997E-3</v>
      </c>
      <c r="E4985">
        <v>8.9978027524767107E-2</v>
      </c>
      <c r="F4985">
        <v>0</v>
      </c>
      <c r="G4985">
        <v>0</v>
      </c>
      <c r="H4985">
        <v>17.637089618456098</v>
      </c>
      <c r="I4985">
        <v>87.794232757128199</v>
      </c>
      <c r="J4985" t="s">
        <v>14549</v>
      </c>
      <c r="K4985" t="s">
        <v>9258</v>
      </c>
      <c r="L4985" t="s">
        <v>32</v>
      </c>
    </row>
    <row r="4986" spans="1:12" x14ac:dyDescent="0.45">
      <c r="A4986">
        <v>4985</v>
      </c>
      <c r="B4986" t="s">
        <v>14550</v>
      </c>
      <c r="C4986" t="s">
        <v>11449</v>
      </c>
      <c r="D4986">
        <v>7.4389947886241E-3</v>
      </c>
      <c r="E4986">
        <v>9.0778364211026905E-2</v>
      </c>
      <c r="F4986">
        <v>0</v>
      </c>
      <c r="G4986">
        <v>0</v>
      </c>
      <c r="H4986">
        <v>16.901360544217699</v>
      </c>
      <c r="I4986">
        <v>82.833898420433599</v>
      </c>
      <c r="J4986" t="s">
        <v>14551</v>
      </c>
      <c r="K4986" t="s">
        <v>9258</v>
      </c>
      <c r="L4986" t="s">
        <v>32</v>
      </c>
    </row>
    <row r="4987" spans="1:12" x14ac:dyDescent="0.45">
      <c r="A4987">
        <v>4986</v>
      </c>
      <c r="B4987" t="s">
        <v>11765</v>
      </c>
      <c r="C4987" t="s">
        <v>11449</v>
      </c>
      <c r="D4987">
        <v>7.4389947886241E-3</v>
      </c>
      <c r="E4987">
        <v>9.0778364211026905E-2</v>
      </c>
      <c r="F4987">
        <v>0</v>
      </c>
      <c r="G4987">
        <v>0</v>
      </c>
      <c r="H4987">
        <v>16.901360544217699</v>
      </c>
      <c r="I4987">
        <v>82.833898420433599</v>
      </c>
      <c r="J4987" t="s">
        <v>14464</v>
      </c>
      <c r="K4987" t="s">
        <v>9258</v>
      </c>
      <c r="L4987" t="s">
        <v>32</v>
      </c>
    </row>
    <row r="4988" spans="1:12" x14ac:dyDescent="0.45">
      <c r="A4988">
        <v>4987</v>
      </c>
      <c r="B4988" t="s">
        <v>14552</v>
      </c>
      <c r="C4988" t="s">
        <v>11449</v>
      </c>
      <c r="D4988">
        <v>7.4389947886241E-3</v>
      </c>
      <c r="E4988">
        <v>9.0778364211026905E-2</v>
      </c>
      <c r="F4988">
        <v>0</v>
      </c>
      <c r="G4988">
        <v>0</v>
      </c>
      <c r="H4988">
        <v>16.901360544217699</v>
      </c>
      <c r="I4988">
        <v>82.833898420433599</v>
      </c>
      <c r="J4988" t="s">
        <v>14553</v>
      </c>
      <c r="K4988" t="s">
        <v>9258</v>
      </c>
      <c r="L4988" t="s">
        <v>32</v>
      </c>
    </row>
    <row r="4989" spans="1:12" x14ac:dyDescent="0.45">
      <c r="A4989">
        <v>4988</v>
      </c>
      <c r="B4989" t="s">
        <v>11764</v>
      </c>
      <c r="C4989" t="s">
        <v>11449</v>
      </c>
      <c r="D4989">
        <v>7.4389947886241E-3</v>
      </c>
      <c r="E4989">
        <v>9.0778364211026905E-2</v>
      </c>
      <c r="F4989">
        <v>0</v>
      </c>
      <c r="G4989">
        <v>0</v>
      </c>
      <c r="H4989">
        <v>16.901360544217699</v>
      </c>
      <c r="I4989">
        <v>82.833898420433599</v>
      </c>
      <c r="J4989" t="s">
        <v>14554</v>
      </c>
      <c r="K4989" t="s">
        <v>9258</v>
      </c>
      <c r="L4989" t="s">
        <v>32</v>
      </c>
    </row>
    <row r="4990" spans="1:12" x14ac:dyDescent="0.45">
      <c r="A4990">
        <v>4989</v>
      </c>
      <c r="B4990" t="s">
        <v>14555</v>
      </c>
      <c r="C4990" t="s">
        <v>11449</v>
      </c>
      <c r="D4990">
        <v>7.4389947886241E-3</v>
      </c>
      <c r="E4990">
        <v>9.0778364211026905E-2</v>
      </c>
      <c r="F4990">
        <v>0</v>
      </c>
      <c r="G4990">
        <v>0</v>
      </c>
      <c r="H4990">
        <v>16.901360544217699</v>
      </c>
      <c r="I4990">
        <v>82.833898420433599</v>
      </c>
      <c r="J4990" t="s">
        <v>14556</v>
      </c>
      <c r="K4990" t="s">
        <v>9258</v>
      </c>
      <c r="L4990" t="s">
        <v>32</v>
      </c>
    </row>
    <row r="4991" spans="1:12" x14ac:dyDescent="0.45">
      <c r="A4991">
        <v>4990</v>
      </c>
      <c r="B4991" t="s">
        <v>13138</v>
      </c>
      <c r="C4991" t="s">
        <v>14557</v>
      </c>
      <c r="D4991">
        <v>7.5436735898985899E-3</v>
      </c>
      <c r="E4991">
        <v>9.0778364211026905E-2</v>
      </c>
      <c r="F4991">
        <v>0</v>
      </c>
      <c r="G4991">
        <v>0</v>
      </c>
      <c r="H4991">
        <v>7.9621100548935599</v>
      </c>
      <c r="I4991">
        <v>38.911198112030597</v>
      </c>
      <c r="J4991" t="s">
        <v>14497</v>
      </c>
      <c r="K4991" t="s">
        <v>9258</v>
      </c>
      <c r="L4991" t="s">
        <v>32</v>
      </c>
    </row>
    <row r="4992" spans="1:12" x14ac:dyDescent="0.45">
      <c r="A4992">
        <v>4991</v>
      </c>
      <c r="B4992" t="s">
        <v>10497</v>
      </c>
      <c r="C4992" t="s">
        <v>14557</v>
      </c>
      <c r="D4992">
        <v>7.5436735898985899E-3</v>
      </c>
      <c r="E4992">
        <v>9.0778364211026905E-2</v>
      </c>
      <c r="F4992">
        <v>0</v>
      </c>
      <c r="G4992">
        <v>0</v>
      </c>
      <c r="H4992">
        <v>7.9621100548935599</v>
      </c>
      <c r="I4992">
        <v>38.911198112030597</v>
      </c>
      <c r="J4992" t="s">
        <v>14558</v>
      </c>
      <c r="K4992" t="s">
        <v>9258</v>
      </c>
      <c r="L4992" t="s">
        <v>32</v>
      </c>
    </row>
    <row r="4993" spans="1:12" x14ac:dyDescent="0.45">
      <c r="A4993">
        <v>4992</v>
      </c>
      <c r="B4993" t="s">
        <v>14559</v>
      </c>
      <c r="C4993" t="s">
        <v>14560</v>
      </c>
      <c r="D4993">
        <v>7.8057831792950902E-3</v>
      </c>
      <c r="E4993">
        <v>9.2222387880015202E-2</v>
      </c>
      <c r="F4993">
        <v>0</v>
      </c>
      <c r="G4993">
        <v>0</v>
      </c>
      <c r="H4993">
        <v>7.8596352101506701</v>
      </c>
      <c r="I4993">
        <v>38.1419481548551</v>
      </c>
      <c r="J4993" t="s">
        <v>14561</v>
      </c>
      <c r="K4993" t="s">
        <v>9258</v>
      </c>
      <c r="L4993" t="s">
        <v>32</v>
      </c>
    </row>
    <row r="4994" spans="1:12" x14ac:dyDescent="0.45">
      <c r="A4994">
        <v>4993</v>
      </c>
      <c r="B4994" t="s">
        <v>10038</v>
      </c>
      <c r="C4994" t="s">
        <v>9438</v>
      </c>
      <c r="D4994">
        <v>8.0081065105895594E-3</v>
      </c>
      <c r="E4994">
        <v>9.2222387880015202E-2</v>
      </c>
      <c r="F4994">
        <v>0</v>
      </c>
      <c r="G4994">
        <v>0</v>
      </c>
      <c r="H4994">
        <v>16.224489795918402</v>
      </c>
      <c r="I4994">
        <v>78.320494786631102</v>
      </c>
      <c r="J4994" t="s">
        <v>14562</v>
      </c>
      <c r="K4994" t="s">
        <v>9258</v>
      </c>
      <c r="L4994" t="s">
        <v>32</v>
      </c>
    </row>
    <row r="4995" spans="1:12" x14ac:dyDescent="0.45">
      <c r="A4995">
        <v>4994</v>
      </c>
      <c r="B4995" t="s">
        <v>14563</v>
      </c>
      <c r="C4995" t="s">
        <v>9438</v>
      </c>
      <c r="D4995">
        <v>8.0081065105895594E-3</v>
      </c>
      <c r="E4995">
        <v>9.2222387880015202E-2</v>
      </c>
      <c r="F4995">
        <v>0</v>
      </c>
      <c r="G4995">
        <v>0</v>
      </c>
      <c r="H4995">
        <v>16.224489795918402</v>
      </c>
      <c r="I4995">
        <v>78.320494786631102</v>
      </c>
      <c r="J4995" t="s">
        <v>14564</v>
      </c>
      <c r="K4995" t="s">
        <v>9258</v>
      </c>
      <c r="L4995" t="s">
        <v>32</v>
      </c>
    </row>
    <row r="4996" spans="1:12" x14ac:dyDescent="0.45">
      <c r="A4996">
        <v>4995</v>
      </c>
      <c r="B4996" t="s">
        <v>14565</v>
      </c>
      <c r="C4996" t="s">
        <v>9438</v>
      </c>
      <c r="D4996">
        <v>8.0081065105895594E-3</v>
      </c>
      <c r="E4996">
        <v>9.2222387880015202E-2</v>
      </c>
      <c r="F4996">
        <v>0</v>
      </c>
      <c r="G4996">
        <v>0</v>
      </c>
      <c r="H4996">
        <v>16.224489795918402</v>
      </c>
      <c r="I4996">
        <v>78.320494786631102</v>
      </c>
      <c r="J4996" t="s">
        <v>14566</v>
      </c>
      <c r="K4996" t="s">
        <v>9258</v>
      </c>
      <c r="L4996" t="s">
        <v>32</v>
      </c>
    </row>
    <row r="4997" spans="1:12" x14ac:dyDescent="0.45">
      <c r="A4997">
        <v>4996</v>
      </c>
      <c r="B4997" t="s">
        <v>11947</v>
      </c>
      <c r="C4997" t="s">
        <v>14567</v>
      </c>
      <c r="D4997">
        <v>8.1768195013075997E-3</v>
      </c>
      <c r="E4997">
        <v>9.3163549850004607E-2</v>
      </c>
      <c r="F4997">
        <v>0</v>
      </c>
      <c r="G4997">
        <v>0</v>
      </c>
      <c r="H4997">
        <v>5.3425324675324699</v>
      </c>
      <c r="I4997">
        <v>25.678625959782298</v>
      </c>
      <c r="J4997" t="s">
        <v>14568</v>
      </c>
      <c r="K4997" t="s">
        <v>9258</v>
      </c>
      <c r="L4997" t="s">
        <v>32</v>
      </c>
    </row>
    <row r="4998" spans="1:12" x14ac:dyDescent="0.45">
      <c r="A4998">
        <v>4997</v>
      </c>
      <c r="B4998" t="s">
        <v>14569</v>
      </c>
      <c r="C4998" t="s">
        <v>14570</v>
      </c>
      <c r="D4998">
        <v>8.34600734283341E-3</v>
      </c>
      <c r="E4998">
        <v>9.4090251201837699E-2</v>
      </c>
      <c r="F4998">
        <v>0</v>
      </c>
      <c r="G4998">
        <v>0</v>
      </c>
      <c r="H4998">
        <v>7.6623711340206198</v>
      </c>
      <c r="I4998">
        <v>36.6718938313713</v>
      </c>
      <c r="J4998" t="s">
        <v>14478</v>
      </c>
      <c r="K4998" t="s">
        <v>9258</v>
      </c>
      <c r="L4998" t="s">
        <v>32</v>
      </c>
    </row>
    <row r="4999" spans="1:12" x14ac:dyDescent="0.45">
      <c r="A4999">
        <v>4998</v>
      </c>
      <c r="B4999" t="s">
        <v>10053</v>
      </c>
      <c r="C4999" t="s">
        <v>11457</v>
      </c>
      <c r="D4999">
        <v>8.5962074711440108E-3</v>
      </c>
      <c r="E4999">
        <v>9.4249848069556705E-2</v>
      </c>
      <c r="F4999">
        <v>0</v>
      </c>
      <c r="G4999">
        <v>0</v>
      </c>
      <c r="H4999">
        <v>15.5996860282575</v>
      </c>
      <c r="I4999">
        <v>74.198879583639794</v>
      </c>
      <c r="J4999" t="s">
        <v>14562</v>
      </c>
      <c r="K4999" t="s">
        <v>9258</v>
      </c>
      <c r="L4999" t="s">
        <v>32</v>
      </c>
    </row>
    <row r="5000" spans="1:12" x14ac:dyDescent="0.45">
      <c r="A5000">
        <v>4999</v>
      </c>
      <c r="B5000" t="s">
        <v>10055</v>
      </c>
      <c r="C5000" t="s">
        <v>11457</v>
      </c>
      <c r="D5000">
        <v>8.5962074711440108E-3</v>
      </c>
      <c r="E5000">
        <v>9.4249848069556705E-2</v>
      </c>
      <c r="F5000">
        <v>0</v>
      </c>
      <c r="G5000">
        <v>0</v>
      </c>
      <c r="H5000">
        <v>15.5996860282575</v>
      </c>
      <c r="I5000">
        <v>74.198879583639794</v>
      </c>
      <c r="J5000" t="s">
        <v>14571</v>
      </c>
      <c r="K5000" t="s">
        <v>9258</v>
      </c>
      <c r="L5000" t="s">
        <v>32</v>
      </c>
    </row>
    <row r="5001" spans="1:12" x14ac:dyDescent="0.45">
      <c r="A5001">
        <v>5000</v>
      </c>
      <c r="B5001" t="s">
        <v>9255</v>
      </c>
      <c r="C5001" t="s">
        <v>9441</v>
      </c>
      <c r="D5001">
        <v>8.6241691044038806E-3</v>
      </c>
      <c r="E5001">
        <v>9.4249848069556705E-2</v>
      </c>
      <c r="F5001">
        <v>0</v>
      </c>
      <c r="G5001">
        <v>0</v>
      </c>
      <c r="H5001">
        <v>7.5673921344024402</v>
      </c>
      <c r="I5001">
        <v>35.969227317189201</v>
      </c>
      <c r="J5001" t="s">
        <v>14572</v>
      </c>
      <c r="K5001" t="s">
        <v>9258</v>
      </c>
      <c r="L5001" t="s">
        <v>32</v>
      </c>
    </row>
    <row r="5002" spans="1:12" x14ac:dyDescent="0.45">
      <c r="A5002">
        <v>5001</v>
      </c>
      <c r="B5002" t="s">
        <v>14573</v>
      </c>
      <c r="C5002" t="s">
        <v>9444</v>
      </c>
      <c r="D5002">
        <v>9.1967042793181797E-3</v>
      </c>
      <c r="E5002">
        <v>9.5694343649004601E-2</v>
      </c>
      <c r="F5002">
        <v>0</v>
      </c>
      <c r="G5002">
        <v>0</v>
      </c>
      <c r="H5002">
        <v>7.3843000869457196</v>
      </c>
      <c r="I5002">
        <v>34.6243191824314</v>
      </c>
      <c r="J5002" t="s">
        <v>14574</v>
      </c>
      <c r="K5002" t="s">
        <v>9258</v>
      </c>
      <c r="L5002" t="s">
        <v>32</v>
      </c>
    </row>
    <row r="5003" spans="1:12" x14ac:dyDescent="0.45">
      <c r="A5003">
        <v>5002</v>
      </c>
      <c r="B5003" t="s">
        <v>9259</v>
      </c>
      <c r="C5003" t="s">
        <v>9444</v>
      </c>
      <c r="D5003">
        <v>9.1967042793181797E-3</v>
      </c>
      <c r="E5003">
        <v>9.5694343649004601E-2</v>
      </c>
      <c r="F5003">
        <v>0</v>
      </c>
      <c r="G5003">
        <v>0</v>
      </c>
      <c r="H5003">
        <v>7.3843000869457196</v>
      </c>
      <c r="I5003">
        <v>34.6243191824314</v>
      </c>
      <c r="J5003" t="s">
        <v>14572</v>
      </c>
      <c r="K5003" t="s">
        <v>9258</v>
      </c>
      <c r="L5003" t="s">
        <v>32</v>
      </c>
    </row>
    <row r="5004" spans="1:12" x14ac:dyDescent="0.45">
      <c r="A5004">
        <v>5003</v>
      </c>
      <c r="B5004" t="s">
        <v>10080</v>
      </c>
      <c r="C5004" t="s">
        <v>9447</v>
      </c>
      <c r="D5004">
        <v>9.2030974751143597E-3</v>
      </c>
      <c r="E5004">
        <v>9.5694343649004601E-2</v>
      </c>
      <c r="F5004">
        <v>0</v>
      </c>
      <c r="G5004">
        <v>0</v>
      </c>
      <c r="H5004">
        <v>15.021164021163999</v>
      </c>
      <c r="I5004">
        <v>70.422449027781894</v>
      </c>
      <c r="J5004" t="s">
        <v>14575</v>
      </c>
      <c r="K5004" t="s">
        <v>9258</v>
      </c>
      <c r="L5004" t="s">
        <v>32</v>
      </c>
    </row>
    <row r="5005" spans="1:12" x14ac:dyDescent="0.45">
      <c r="A5005">
        <v>5004</v>
      </c>
      <c r="B5005" t="s">
        <v>9448</v>
      </c>
      <c r="C5005" t="s">
        <v>9447</v>
      </c>
      <c r="D5005">
        <v>9.2030974751143597E-3</v>
      </c>
      <c r="E5005">
        <v>9.5694343649004601E-2</v>
      </c>
      <c r="F5005">
        <v>0</v>
      </c>
      <c r="G5005">
        <v>0</v>
      </c>
      <c r="H5005">
        <v>15.021164021163999</v>
      </c>
      <c r="I5005">
        <v>70.422449027781894</v>
      </c>
      <c r="J5005" t="s">
        <v>14464</v>
      </c>
      <c r="K5005" t="s">
        <v>9258</v>
      </c>
      <c r="L5005" t="s">
        <v>32</v>
      </c>
    </row>
    <row r="5006" spans="1:12" x14ac:dyDescent="0.45">
      <c r="A5006">
        <v>5005</v>
      </c>
      <c r="B5006" t="s">
        <v>13786</v>
      </c>
      <c r="C5006" t="s">
        <v>9447</v>
      </c>
      <c r="D5006">
        <v>9.2030974751143597E-3</v>
      </c>
      <c r="E5006">
        <v>9.5694343649004601E-2</v>
      </c>
      <c r="F5006">
        <v>0</v>
      </c>
      <c r="G5006">
        <v>0</v>
      </c>
      <c r="H5006">
        <v>15.021164021163999</v>
      </c>
      <c r="I5006">
        <v>70.422449027781894</v>
      </c>
      <c r="J5006" t="s">
        <v>14566</v>
      </c>
      <c r="K5006" t="s">
        <v>9258</v>
      </c>
      <c r="L5006" t="s">
        <v>32</v>
      </c>
    </row>
    <row r="5007" spans="1:12" x14ac:dyDescent="0.45">
      <c r="A5007">
        <v>5006</v>
      </c>
      <c r="B5007" t="s">
        <v>9333</v>
      </c>
      <c r="C5007" t="s">
        <v>11460</v>
      </c>
      <c r="D5007">
        <v>9.4873902123749302E-3</v>
      </c>
      <c r="E5007">
        <v>9.5694607690732403E-2</v>
      </c>
      <c r="F5007">
        <v>0</v>
      </c>
      <c r="G5007">
        <v>0</v>
      </c>
      <c r="H5007">
        <v>5.1084368530020701</v>
      </c>
      <c r="I5007">
        <v>23.794034815498101</v>
      </c>
      <c r="J5007" t="s">
        <v>14576</v>
      </c>
      <c r="K5007" t="s">
        <v>9258</v>
      </c>
      <c r="L5007" t="s">
        <v>32</v>
      </c>
    </row>
    <row r="5008" spans="1:12" x14ac:dyDescent="0.45">
      <c r="A5008">
        <v>5007</v>
      </c>
      <c r="B5008" t="s">
        <v>10567</v>
      </c>
      <c r="C5008" t="s">
        <v>14577</v>
      </c>
      <c r="D5008">
        <v>9.5827231545620607E-3</v>
      </c>
      <c r="E5008">
        <v>9.5694607690732403E-2</v>
      </c>
      <c r="F5008">
        <v>0</v>
      </c>
      <c r="G5008">
        <v>0</v>
      </c>
      <c r="H5008">
        <v>4.08716455169544</v>
      </c>
      <c r="I5008">
        <v>18.996296727518999</v>
      </c>
      <c r="J5008" t="s">
        <v>14578</v>
      </c>
      <c r="K5008" t="s">
        <v>9258</v>
      </c>
      <c r="L5008" t="s">
        <v>32</v>
      </c>
    </row>
    <row r="5009" spans="1:12" x14ac:dyDescent="0.45">
      <c r="A5009">
        <v>5008</v>
      </c>
      <c r="B5009" t="s">
        <v>10540</v>
      </c>
      <c r="C5009" t="s">
        <v>13787</v>
      </c>
      <c r="D5009">
        <v>9.7909960306668108E-3</v>
      </c>
      <c r="E5009">
        <v>9.5694607690732403E-2</v>
      </c>
      <c r="F5009">
        <v>0</v>
      </c>
      <c r="G5009">
        <v>0</v>
      </c>
      <c r="H5009">
        <v>7.2098241358398996</v>
      </c>
      <c r="I5009">
        <v>33.354752355627198</v>
      </c>
      <c r="J5009" t="s">
        <v>14579</v>
      </c>
      <c r="K5009" t="s">
        <v>9258</v>
      </c>
      <c r="L5009" t="s">
        <v>32</v>
      </c>
    </row>
    <row r="5010" spans="1:12" x14ac:dyDescent="0.45">
      <c r="A5010">
        <v>5009</v>
      </c>
      <c r="B5010" t="s">
        <v>14094</v>
      </c>
      <c r="C5010" t="s">
        <v>9450</v>
      </c>
      <c r="D5010">
        <v>9.8285778207101507E-3</v>
      </c>
      <c r="E5010">
        <v>9.5694607690732403E-2</v>
      </c>
      <c r="F5010">
        <v>0</v>
      </c>
      <c r="G5010">
        <v>0</v>
      </c>
      <c r="H5010">
        <v>14.483965014577301</v>
      </c>
      <c r="I5010">
        <v>66.951563879386399</v>
      </c>
      <c r="J5010" t="s">
        <v>14580</v>
      </c>
      <c r="K5010" t="s">
        <v>9258</v>
      </c>
      <c r="L5010" t="s">
        <v>32</v>
      </c>
    </row>
    <row r="5011" spans="1:12" x14ac:dyDescent="0.45">
      <c r="A5011">
        <v>5010</v>
      </c>
      <c r="B5011" t="s">
        <v>14581</v>
      </c>
      <c r="C5011" t="s">
        <v>9450</v>
      </c>
      <c r="D5011">
        <v>9.8285778207101507E-3</v>
      </c>
      <c r="E5011">
        <v>9.5694607690732403E-2</v>
      </c>
      <c r="F5011">
        <v>0</v>
      </c>
      <c r="G5011">
        <v>0</v>
      </c>
      <c r="H5011">
        <v>14.483965014577301</v>
      </c>
      <c r="I5011">
        <v>66.951563879386399</v>
      </c>
      <c r="J5011" t="s">
        <v>14458</v>
      </c>
      <c r="K5011" t="s">
        <v>9258</v>
      </c>
      <c r="L5011" t="s">
        <v>32</v>
      </c>
    </row>
    <row r="5012" spans="1:12" x14ac:dyDescent="0.45">
      <c r="A5012">
        <v>5011</v>
      </c>
      <c r="B5012" t="s">
        <v>10098</v>
      </c>
      <c r="C5012" t="s">
        <v>9450</v>
      </c>
      <c r="D5012">
        <v>9.8285778207101507E-3</v>
      </c>
      <c r="E5012">
        <v>9.5694607690732403E-2</v>
      </c>
      <c r="F5012">
        <v>0</v>
      </c>
      <c r="G5012">
        <v>0</v>
      </c>
      <c r="H5012">
        <v>14.483965014577301</v>
      </c>
      <c r="I5012">
        <v>66.951563879386399</v>
      </c>
      <c r="J5012" t="s">
        <v>14452</v>
      </c>
      <c r="K5012" t="s">
        <v>9258</v>
      </c>
      <c r="L5012" t="s">
        <v>32</v>
      </c>
    </row>
    <row r="5013" spans="1:12" x14ac:dyDescent="0.45">
      <c r="A5013">
        <v>5012</v>
      </c>
      <c r="B5013" t="s">
        <v>14582</v>
      </c>
      <c r="C5013" t="s">
        <v>9450</v>
      </c>
      <c r="D5013">
        <v>9.8285778207101507E-3</v>
      </c>
      <c r="E5013">
        <v>9.5694607690732403E-2</v>
      </c>
      <c r="F5013">
        <v>0</v>
      </c>
      <c r="G5013">
        <v>0</v>
      </c>
      <c r="H5013">
        <v>14.483965014577301</v>
      </c>
      <c r="I5013">
        <v>66.951563879386399</v>
      </c>
      <c r="J5013" t="s">
        <v>14583</v>
      </c>
      <c r="K5013" t="s">
        <v>9258</v>
      </c>
      <c r="L5013" t="s">
        <v>32</v>
      </c>
    </row>
    <row r="5014" spans="1:12" x14ac:dyDescent="0.45">
      <c r="A5014">
        <v>5013</v>
      </c>
      <c r="B5014" t="s">
        <v>14584</v>
      </c>
      <c r="C5014" t="s">
        <v>9453</v>
      </c>
      <c r="D5014">
        <v>1.04724512850622E-2</v>
      </c>
      <c r="E5014">
        <v>9.9256595807979298E-2</v>
      </c>
      <c r="F5014">
        <v>0</v>
      </c>
      <c r="G5014">
        <v>0</v>
      </c>
      <c r="H5014">
        <v>13.983814215341299</v>
      </c>
      <c r="I5014">
        <v>63.752309087869101</v>
      </c>
      <c r="J5014" t="s">
        <v>14464</v>
      </c>
      <c r="K5014" t="s">
        <v>9258</v>
      </c>
      <c r="L5014" t="s">
        <v>32</v>
      </c>
    </row>
    <row r="5015" spans="1:12" x14ac:dyDescent="0.45">
      <c r="A5015">
        <v>5014</v>
      </c>
      <c r="B5015" t="s">
        <v>14101</v>
      </c>
      <c r="C5015" t="s">
        <v>9453</v>
      </c>
      <c r="D5015">
        <v>1.04724512850622E-2</v>
      </c>
      <c r="E5015">
        <v>9.9256595807979298E-2</v>
      </c>
      <c r="F5015">
        <v>0</v>
      </c>
      <c r="G5015">
        <v>0</v>
      </c>
      <c r="H5015">
        <v>13.983814215341299</v>
      </c>
      <c r="I5015">
        <v>63.752309087869101</v>
      </c>
      <c r="J5015" t="s">
        <v>14580</v>
      </c>
      <c r="K5015" t="s">
        <v>9258</v>
      </c>
      <c r="L5015" t="s">
        <v>32</v>
      </c>
    </row>
    <row r="5016" spans="1:12" x14ac:dyDescent="0.45">
      <c r="A5016">
        <v>5015</v>
      </c>
      <c r="B5016" t="s">
        <v>14103</v>
      </c>
      <c r="C5016" t="s">
        <v>9453</v>
      </c>
      <c r="D5016">
        <v>1.04724512850622E-2</v>
      </c>
      <c r="E5016">
        <v>9.9256595807979298E-2</v>
      </c>
      <c r="F5016">
        <v>0</v>
      </c>
      <c r="G5016">
        <v>0</v>
      </c>
      <c r="H5016">
        <v>13.983814215341299</v>
      </c>
      <c r="I5016">
        <v>63.752309087869101</v>
      </c>
      <c r="J5016" t="s">
        <v>14500</v>
      </c>
      <c r="K5016" t="s">
        <v>9258</v>
      </c>
      <c r="L5016" t="s">
        <v>32</v>
      </c>
    </row>
    <row r="5017" spans="1:12" x14ac:dyDescent="0.45">
      <c r="A5017">
        <v>5016</v>
      </c>
      <c r="B5017" t="s">
        <v>10296</v>
      </c>
      <c r="C5017" t="s">
        <v>12478</v>
      </c>
      <c r="D5017">
        <v>1.0713918369074101E-2</v>
      </c>
      <c r="E5017">
        <v>9.9869092730171805E-2</v>
      </c>
      <c r="F5017">
        <v>0</v>
      </c>
      <c r="G5017">
        <v>0</v>
      </c>
      <c r="H5017">
        <v>4.9234031936127698</v>
      </c>
      <c r="I5017">
        <v>22.3335986815041</v>
      </c>
      <c r="J5017" t="s">
        <v>14585</v>
      </c>
      <c r="K5017" t="s">
        <v>9258</v>
      </c>
      <c r="L5017" t="s">
        <v>32</v>
      </c>
    </row>
    <row r="5018" spans="1:12" x14ac:dyDescent="0.45">
      <c r="A5018">
        <v>5017</v>
      </c>
      <c r="B5018" t="s">
        <v>14016</v>
      </c>
      <c r="C5018" t="s">
        <v>13795</v>
      </c>
      <c r="D5018">
        <v>1.0723572048524499E-2</v>
      </c>
      <c r="E5018">
        <v>9.9869092730171805E-2</v>
      </c>
      <c r="F5018">
        <v>0</v>
      </c>
      <c r="G5018">
        <v>0</v>
      </c>
      <c r="H5018">
        <v>6.9629803186504198</v>
      </c>
      <c r="I5018">
        <v>31.579280990768101</v>
      </c>
      <c r="J5018" t="s">
        <v>14586</v>
      </c>
      <c r="K5018" t="s">
        <v>9258</v>
      </c>
      <c r="L5018" t="s">
        <v>32</v>
      </c>
    </row>
    <row r="5019" spans="1:12" x14ac:dyDescent="0.45">
      <c r="A5019">
        <v>5018</v>
      </c>
      <c r="B5019" t="s">
        <v>10584</v>
      </c>
      <c r="C5019" t="s">
        <v>14587</v>
      </c>
      <c r="D5019">
        <v>1.0999141204930901E-2</v>
      </c>
      <c r="E5019">
        <v>0.101552415780008</v>
      </c>
      <c r="F5019">
        <v>0</v>
      </c>
      <c r="G5019">
        <v>0</v>
      </c>
      <c r="H5019">
        <v>3.9449578143832902</v>
      </c>
      <c r="I5019">
        <v>17.791515477039901</v>
      </c>
      <c r="J5019" t="s">
        <v>14588</v>
      </c>
      <c r="K5019" t="s">
        <v>9258</v>
      </c>
      <c r="L5019" t="s">
        <v>32</v>
      </c>
    </row>
    <row r="5020" spans="1:12" x14ac:dyDescent="0.45">
      <c r="A5020">
        <v>5019</v>
      </c>
      <c r="B5020" t="s">
        <v>9456</v>
      </c>
      <c r="C5020" t="s">
        <v>9457</v>
      </c>
      <c r="D5020">
        <v>1.1134522122224899E-2</v>
      </c>
      <c r="E5020">
        <v>0.101923702503443</v>
      </c>
      <c r="F5020">
        <v>0</v>
      </c>
      <c r="G5020">
        <v>0</v>
      </c>
      <c r="H5020">
        <v>13.517006802721101</v>
      </c>
      <c r="I5020">
        <v>60.795507674817003</v>
      </c>
      <c r="J5020" t="s">
        <v>14589</v>
      </c>
      <c r="K5020" t="s">
        <v>9258</v>
      </c>
      <c r="L5020" t="s">
        <v>32</v>
      </c>
    </row>
    <row r="5021" spans="1:12" x14ac:dyDescent="0.45">
      <c r="A5021">
        <v>5020</v>
      </c>
      <c r="B5021" t="s">
        <v>9892</v>
      </c>
      <c r="C5021" t="s">
        <v>9463</v>
      </c>
      <c r="D5021">
        <v>1.1705944528026299E-2</v>
      </c>
      <c r="E5021">
        <v>0.106246327029798</v>
      </c>
      <c r="F5021">
        <v>0</v>
      </c>
      <c r="G5021">
        <v>0</v>
      </c>
      <c r="H5021">
        <v>6.7324119179789301</v>
      </c>
      <c r="I5021">
        <v>29.943469004228501</v>
      </c>
      <c r="J5021" t="s">
        <v>14482</v>
      </c>
      <c r="K5021" t="s">
        <v>9258</v>
      </c>
      <c r="L5021" t="s">
        <v>32</v>
      </c>
    </row>
    <row r="5022" spans="1:12" x14ac:dyDescent="0.45">
      <c r="A5022">
        <v>5021</v>
      </c>
      <c r="B5022" t="s">
        <v>14590</v>
      </c>
      <c r="C5022" t="s">
        <v>9472</v>
      </c>
      <c r="D5022">
        <v>1.25124802245356E-2</v>
      </c>
      <c r="E5022">
        <v>0.11261232202082</v>
      </c>
      <c r="F5022">
        <v>0</v>
      </c>
      <c r="G5022">
        <v>0</v>
      </c>
      <c r="H5022">
        <v>12.6709183673469</v>
      </c>
      <c r="I5022">
        <v>55.511657210217798</v>
      </c>
      <c r="J5022" t="s">
        <v>14591</v>
      </c>
      <c r="K5022" t="s">
        <v>9258</v>
      </c>
      <c r="L5022" t="s">
        <v>32</v>
      </c>
    </row>
    <row r="5023" spans="1:12" x14ac:dyDescent="0.45">
      <c r="A5023">
        <v>5022</v>
      </c>
      <c r="B5023" t="s">
        <v>12818</v>
      </c>
      <c r="C5023" t="s">
        <v>9475</v>
      </c>
      <c r="D5023">
        <v>1.27385466637258E-2</v>
      </c>
      <c r="E5023">
        <v>0.112754362521699</v>
      </c>
      <c r="F5023">
        <v>0</v>
      </c>
      <c r="G5023">
        <v>0</v>
      </c>
      <c r="H5023">
        <v>6.5165606492651902</v>
      </c>
      <c r="I5023">
        <v>28.432553772777901</v>
      </c>
      <c r="J5023" t="s">
        <v>14482</v>
      </c>
      <c r="K5023" t="s">
        <v>9258</v>
      </c>
      <c r="L5023" t="s">
        <v>32</v>
      </c>
    </row>
    <row r="5024" spans="1:12" x14ac:dyDescent="0.45">
      <c r="A5024">
        <v>5023</v>
      </c>
      <c r="B5024" t="s">
        <v>11848</v>
      </c>
      <c r="C5024" t="s">
        <v>14592</v>
      </c>
      <c r="D5024">
        <v>1.2738821536065001E-2</v>
      </c>
      <c r="E5024">
        <v>0.112754362521699</v>
      </c>
      <c r="F5024">
        <v>0</v>
      </c>
      <c r="G5024">
        <v>0</v>
      </c>
      <c r="H5024">
        <v>4.6695075757575797</v>
      </c>
      <c r="I5024">
        <v>20.373533799992</v>
      </c>
      <c r="J5024" t="s">
        <v>14593</v>
      </c>
      <c r="K5024" t="s">
        <v>9258</v>
      </c>
      <c r="L5024" t="s">
        <v>32</v>
      </c>
    </row>
    <row r="5025" spans="1:12" x14ac:dyDescent="0.45">
      <c r="A5025">
        <v>5024</v>
      </c>
      <c r="B5025" t="s">
        <v>14594</v>
      </c>
      <c r="C5025" t="s">
        <v>9484</v>
      </c>
      <c r="D5025">
        <v>1.3960915236479601E-2</v>
      </c>
      <c r="E5025">
        <v>0.120596322364139</v>
      </c>
      <c r="F5025">
        <v>0</v>
      </c>
      <c r="G5025">
        <v>0</v>
      </c>
      <c r="H5025">
        <v>11.924369747899201</v>
      </c>
      <c r="I5025">
        <v>50.934869329822099</v>
      </c>
      <c r="J5025" t="s">
        <v>14595</v>
      </c>
      <c r="K5025" t="s">
        <v>9258</v>
      </c>
      <c r="L5025" t="s">
        <v>32</v>
      </c>
    </row>
    <row r="5026" spans="1:12" x14ac:dyDescent="0.45">
      <c r="A5026">
        <v>5025</v>
      </c>
      <c r="B5026" t="s">
        <v>10183</v>
      </c>
      <c r="C5026" t="s">
        <v>9484</v>
      </c>
      <c r="D5026">
        <v>1.3960915236479601E-2</v>
      </c>
      <c r="E5026">
        <v>0.120596322364139</v>
      </c>
      <c r="F5026">
        <v>0</v>
      </c>
      <c r="G5026">
        <v>0</v>
      </c>
      <c r="H5026">
        <v>11.924369747899201</v>
      </c>
      <c r="I5026">
        <v>50.934869329822099</v>
      </c>
      <c r="J5026" t="s">
        <v>14596</v>
      </c>
      <c r="K5026" t="s">
        <v>9258</v>
      </c>
      <c r="L5026" t="s">
        <v>32</v>
      </c>
    </row>
    <row r="5027" spans="1:12" x14ac:dyDescent="0.45">
      <c r="A5027">
        <v>5026</v>
      </c>
      <c r="B5027" t="s">
        <v>10732</v>
      </c>
      <c r="C5027" t="s">
        <v>14597</v>
      </c>
      <c r="D5027">
        <v>1.3962599414709001E-2</v>
      </c>
      <c r="E5027">
        <v>0.120596322364139</v>
      </c>
      <c r="F5027">
        <v>0</v>
      </c>
      <c r="G5027">
        <v>0</v>
      </c>
      <c r="H5027">
        <v>4.5393646408839796</v>
      </c>
      <c r="I5027">
        <v>19.389319539213599</v>
      </c>
      <c r="J5027" t="s">
        <v>14598</v>
      </c>
      <c r="K5027" t="s">
        <v>9258</v>
      </c>
      <c r="L5027" t="s">
        <v>32</v>
      </c>
    </row>
    <row r="5028" spans="1:12" x14ac:dyDescent="0.45">
      <c r="A5028">
        <v>5027</v>
      </c>
      <c r="B5028" t="s">
        <v>14599</v>
      </c>
      <c r="C5028" t="s">
        <v>9492</v>
      </c>
      <c r="D5028">
        <v>1.5478313223536501E-2</v>
      </c>
      <c r="E5028">
        <v>0.13261818769926101</v>
      </c>
      <c r="F5028">
        <v>0</v>
      </c>
      <c r="G5028">
        <v>0</v>
      </c>
      <c r="H5028">
        <v>11.260770975056699</v>
      </c>
      <c r="I5028">
        <v>46.938444864515802</v>
      </c>
      <c r="J5028" t="s">
        <v>14464</v>
      </c>
      <c r="K5028" t="s">
        <v>9258</v>
      </c>
      <c r="L5028" t="s">
        <v>32</v>
      </c>
    </row>
    <row r="5029" spans="1:12" x14ac:dyDescent="0.45">
      <c r="A5029">
        <v>5028</v>
      </c>
      <c r="B5029" t="s">
        <v>10489</v>
      </c>
      <c r="C5029" t="s">
        <v>11484</v>
      </c>
      <c r="D5029">
        <v>1.5914565785372599E-2</v>
      </c>
      <c r="E5029">
        <v>0.13264721081782399</v>
      </c>
      <c r="F5029">
        <v>0</v>
      </c>
      <c r="G5029">
        <v>0</v>
      </c>
      <c r="H5029">
        <v>3.12765957446809</v>
      </c>
      <c r="I5029">
        <v>12.9501385912908</v>
      </c>
      <c r="J5029" t="s">
        <v>14600</v>
      </c>
      <c r="K5029" t="s">
        <v>9258</v>
      </c>
      <c r="L5029" t="s">
        <v>32</v>
      </c>
    </row>
    <row r="5030" spans="1:12" x14ac:dyDescent="0.45">
      <c r="A5030">
        <v>5029</v>
      </c>
      <c r="B5030" t="s">
        <v>10602</v>
      </c>
      <c r="C5030" t="s">
        <v>14601</v>
      </c>
      <c r="D5030">
        <v>1.6141267057155399E-2</v>
      </c>
      <c r="E5030">
        <v>0.13264721081782399</v>
      </c>
      <c r="F5030">
        <v>0</v>
      </c>
      <c r="G5030">
        <v>0</v>
      </c>
      <c r="H5030">
        <v>5.9444500050044997</v>
      </c>
      <c r="I5030">
        <v>24.529036517823801</v>
      </c>
      <c r="J5030" t="s">
        <v>14602</v>
      </c>
      <c r="K5030" t="s">
        <v>9258</v>
      </c>
      <c r="L5030" t="s">
        <v>32</v>
      </c>
    </row>
    <row r="5031" spans="1:12" x14ac:dyDescent="0.45">
      <c r="A5031">
        <v>5030</v>
      </c>
      <c r="B5031" t="s">
        <v>14603</v>
      </c>
      <c r="C5031" t="s">
        <v>9497</v>
      </c>
      <c r="D5031">
        <v>1.6262406432153799E-2</v>
      </c>
      <c r="E5031">
        <v>0.13264721081782399</v>
      </c>
      <c r="F5031">
        <v>0</v>
      </c>
      <c r="G5031">
        <v>0</v>
      </c>
      <c r="H5031">
        <v>10.9558742415885</v>
      </c>
      <c r="I5031">
        <v>45.126141525786501</v>
      </c>
      <c r="J5031" t="s">
        <v>14604</v>
      </c>
      <c r="K5031" t="s">
        <v>9258</v>
      </c>
      <c r="L5031" t="s">
        <v>32</v>
      </c>
    </row>
    <row r="5032" spans="1:12" x14ac:dyDescent="0.45">
      <c r="A5032">
        <v>5031</v>
      </c>
      <c r="B5032" t="s">
        <v>9496</v>
      </c>
      <c r="C5032" t="s">
        <v>9497</v>
      </c>
      <c r="D5032">
        <v>1.6262406432153799E-2</v>
      </c>
      <c r="E5032">
        <v>0.13264721081782399</v>
      </c>
      <c r="F5032">
        <v>0</v>
      </c>
      <c r="G5032">
        <v>0</v>
      </c>
      <c r="H5032">
        <v>10.9558742415885</v>
      </c>
      <c r="I5032">
        <v>45.126141525786501</v>
      </c>
      <c r="J5032" t="s">
        <v>14464</v>
      </c>
      <c r="K5032" t="s">
        <v>9258</v>
      </c>
      <c r="L5032" t="s">
        <v>32</v>
      </c>
    </row>
    <row r="5033" spans="1:12" x14ac:dyDescent="0.45">
      <c r="A5033">
        <v>5032</v>
      </c>
      <c r="B5033" t="s">
        <v>14605</v>
      </c>
      <c r="C5033" t="s">
        <v>9497</v>
      </c>
      <c r="D5033">
        <v>1.6262406432153799E-2</v>
      </c>
      <c r="E5033">
        <v>0.13264721081782399</v>
      </c>
      <c r="F5033">
        <v>0</v>
      </c>
      <c r="G5033">
        <v>0</v>
      </c>
      <c r="H5033">
        <v>10.9558742415885</v>
      </c>
      <c r="I5033">
        <v>45.126141525786501</v>
      </c>
      <c r="J5033" t="s">
        <v>14606</v>
      </c>
      <c r="K5033" t="s">
        <v>9258</v>
      </c>
      <c r="L5033" t="s">
        <v>32</v>
      </c>
    </row>
    <row r="5034" spans="1:12" x14ac:dyDescent="0.45">
      <c r="A5034">
        <v>5033</v>
      </c>
      <c r="B5034" t="s">
        <v>14126</v>
      </c>
      <c r="C5034" t="s">
        <v>9497</v>
      </c>
      <c r="D5034">
        <v>1.6262406432153799E-2</v>
      </c>
      <c r="E5034">
        <v>0.13264721081782399</v>
      </c>
      <c r="F5034">
        <v>0</v>
      </c>
      <c r="G5034">
        <v>0</v>
      </c>
      <c r="H5034">
        <v>10.9558742415885</v>
      </c>
      <c r="I5034">
        <v>45.126141525786501</v>
      </c>
      <c r="J5034" t="s">
        <v>14553</v>
      </c>
      <c r="K5034" t="s">
        <v>9258</v>
      </c>
      <c r="L5034" t="s">
        <v>32</v>
      </c>
    </row>
    <row r="5035" spans="1:12" x14ac:dyDescent="0.45">
      <c r="A5035">
        <v>5034</v>
      </c>
      <c r="B5035" t="s">
        <v>9364</v>
      </c>
      <c r="C5035" t="s">
        <v>14607</v>
      </c>
      <c r="D5035">
        <v>1.6348675843093099E-2</v>
      </c>
      <c r="E5035">
        <v>0.13264721081782399</v>
      </c>
      <c r="F5035">
        <v>0</v>
      </c>
      <c r="G5035">
        <v>0</v>
      </c>
      <c r="H5035">
        <v>4.3223684210526301</v>
      </c>
      <c r="I5035">
        <v>17.780530928502401</v>
      </c>
      <c r="J5035" t="s">
        <v>14608</v>
      </c>
      <c r="K5035" t="s">
        <v>9258</v>
      </c>
      <c r="L5035" t="s">
        <v>32</v>
      </c>
    </row>
    <row r="5036" spans="1:12" x14ac:dyDescent="0.45">
      <c r="A5036">
        <v>5035</v>
      </c>
      <c r="B5036" t="s">
        <v>14609</v>
      </c>
      <c r="C5036" t="s">
        <v>11489</v>
      </c>
      <c r="D5036">
        <v>1.7063182912830099E-2</v>
      </c>
      <c r="E5036">
        <v>0.13637812611672501</v>
      </c>
      <c r="F5036">
        <v>0</v>
      </c>
      <c r="G5036">
        <v>0</v>
      </c>
      <c r="H5036">
        <v>10.667024704618701</v>
      </c>
      <c r="I5036">
        <v>43.4236674606069</v>
      </c>
      <c r="J5036" t="s">
        <v>14610</v>
      </c>
      <c r="K5036" t="s">
        <v>9258</v>
      </c>
      <c r="L5036" t="s">
        <v>32</v>
      </c>
    </row>
    <row r="5037" spans="1:12" x14ac:dyDescent="0.45">
      <c r="A5037">
        <v>5036</v>
      </c>
      <c r="B5037" t="s">
        <v>10227</v>
      </c>
      <c r="C5037" t="s">
        <v>11489</v>
      </c>
      <c r="D5037">
        <v>1.7063182912830099E-2</v>
      </c>
      <c r="E5037">
        <v>0.13637812611672501</v>
      </c>
      <c r="F5037">
        <v>0</v>
      </c>
      <c r="G5037">
        <v>0</v>
      </c>
      <c r="H5037">
        <v>10.667024704618701</v>
      </c>
      <c r="I5037">
        <v>43.4236674606069</v>
      </c>
      <c r="J5037" t="s">
        <v>14571</v>
      </c>
      <c r="K5037" t="s">
        <v>9258</v>
      </c>
      <c r="L5037" t="s">
        <v>32</v>
      </c>
    </row>
    <row r="5038" spans="1:12" x14ac:dyDescent="0.45">
      <c r="A5038">
        <v>5037</v>
      </c>
      <c r="B5038" t="s">
        <v>13180</v>
      </c>
      <c r="C5038" t="s">
        <v>12515</v>
      </c>
      <c r="D5038">
        <v>1.8231279536331801E-2</v>
      </c>
      <c r="E5038">
        <v>0.14463481765489899</v>
      </c>
      <c r="F5038">
        <v>0</v>
      </c>
      <c r="G5038">
        <v>0</v>
      </c>
      <c r="H5038">
        <v>5.66781214203895</v>
      </c>
      <c r="I5038">
        <v>22.697414047031401</v>
      </c>
      <c r="J5038" t="s">
        <v>14611</v>
      </c>
      <c r="K5038" t="s">
        <v>9258</v>
      </c>
      <c r="L5038" t="s">
        <v>32</v>
      </c>
    </row>
    <row r="5039" spans="1:12" x14ac:dyDescent="0.45">
      <c r="A5039">
        <v>5038</v>
      </c>
      <c r="B5039" t="s">
        <v>13181</v>
      </c>
      <c r="C5039" t="s">
        <v>14612</v>
      </c>
      <c r="D5039">
        <v>1.8666501873936502E-2</v>
      </c>
      <c r="E5039">
        <v>0.146297469587583</v>
      </c>
      <c r="F5039">
        <v>0</v>
      </c>
      <c r="G5039">
        <v>0</v>
      </c>
      <c r="H5039">
        <v>5.6155301239005002</v>
      </c>
      <c r="I5039">
        <v>22.355564155683499</v>
      </c>
      <c r="J5039" t="s">
        <v>14611</v>
      </c>
      <c r="K5039" t="s">
        <v>9258</v>
      </c>
      <c r="L5039" t="s">
        <v>32</v>
      </c>
    </row>
    <row r="5040" spans="1:12" x14ac:dyDescent="0.45">
      <c r="A5040">
        <v>5039</v>
      </c>
      <c r="B5040" t="s">
        <v>11373</v>
      </c>
      <c r="C5040" t="s">
        <v>11496</v>
      </c>
      <c r="D5040">
        <v>1.87140554000923E-2</v>
      </c>
      <c r="E5040">
        <v>0.146297469587583</v>
      </c>
      <c r="F5040">
        <v>0</v>
      </c>
      <c r="G5040">
        <v>0</v>
      </c>
      <c r="H5040">
        <v>10.1326530612245</v>
      </c>
      <c r="I5040">
        <v>40.312561723417197</v>
      </c>
      <c r="J5040" t="s">
        <v>14613</v>
      </c>
      <c r="K5040" t="s">
        <v>9258</v>
      </c>
      <c r="L5040" t="s">
        <v>32</v>
      </c>
    </row>
    <row r="5041" spans="1:12" x14ac:dyDescent="0.45">
      <c r="A5041">
        <v>5040</v>
      </c>
      <c r="B5041" t="s">
        <v>9992</v>
      </c>
      <c r="C5041" t="s">
        <v>11498</v>
      </c>
      <c r="D5041">
        <v>1.95542061325189E-2</v>
      </c>
      <c r="E5041">
        <v>0.15036833040439301</v>
      </c>
      <c r="F5041">
        <v>0</v>
      </c>
      <c r="G5041">
        <v>0</v>
      </c>
      <c r="H5041">
        <v>5.5137921426581196</v>
      </c>
      <c r="I5041">
        <v>21.694372855325799</v>
      </c>
      <c r="J5041" t="s">
        <v>14614</v>
      </c>
      <c r="K5041" t="s">
        <v>9258</v>
      </c>
      <c r="L5041" t="s">
        <v>32</v>
      </c>
    </row>
    <row r="5042" spans="1:12" x14ac:dyDescent="0.45">
      <c r="A5042">
        <v>5041</v>
      </c>
      <c r="B5042" t="s">
        <v>10645</v>
      </c>
      <c r="C5042" t="s">
        <v>13826</v>
      </c>
      <c r="D5042">
        <v>1.9753914463094501E-2</v>
      </c>
      <c r="E5042">
        <v>0.15036833040439301</v>
      </c>
      <c r="F5042">
        <v>0</v>
      </c>
      <c r="G5042">
        <v>0</v>
      </c>
      <c r="H5042">
        <v>3.38136324417601</v>
      </c>
      <c r="I5042">
        <v>13.2698341107067</v>
      </c>
      <c r="J5042" t="s">
        <v>14615</v>
      </c>
      <c r="K5042" t="s">
        <v>9258</v>
      </c>
      <c r="L5042" t="s">
        <v>32</v>
      </c>
    </row>
    <row r="5043" spans="1:12" x14ac:dyDescent="0.45">
      <c r="A5043">
        <v>5042</v>
      </c>
      <c r="B5043" t="s">
        <v>14616</v>
      </c>
      <c r="C5043" t="s">
        <v>9514</v>
      </c>
      <c r="D5043">
        <v>2.0429483861515298E-2</v>
      </c>
      <c r="E5043">
        <v>0.15036833040439301</v>
      </c>
      <c r="F5043">
        <v>0</v>
      </c>
      <c r="G5043">
        <v>0</v>
      </c>
      <c r="H5043">
        <v>9.6491739552963995</v>
      </c>
      <c r="I5043">
        <v>37.542775740255301</v>
      </c>
      <c r="J5043" t="s">
        <v>14610</v>
      </c>
      <c r="K5043" t="s">
        <v>9258</v>
      </c>
      <c r="L5043" t="s">
        <v>32</v>
      </c>
    </row>
    <row r="5044" spans="1:12" x14ac:dyDescent="0.45">
      <c r="A5044">
        <v>5043</v>
      </c>
      <c r="B5044" t="s">
        <v>10629</v>
      </c>
      <c r="C5044" t="s">
        <v>14617</v>
      </c>
      <c r="D5044">
        <v>2.0464947381000902E-2</v>
      </c>
      <c r="E5044">
        <v>0.15036833040439301</v>
      </c>
      <c r="F5044">
        <v>0</v>
      </c>
      <c r="G5044">
        <v>0</v>
      </c>
      <c r="H5044">
        <v>5.4156555058844997</v>
      </c>
      <c r="I5044">
        <v>21.061710312990101</v>
      </c>
      <c r="J5044" t="s">
        <v>14618</v>
      </c>
      <c r="K5044" t="s">
        <v>9258</v>
      </c>
      <c r="L5044" t="s">
        <v>32</v>
      </c>
    </row>
    <row r="5045" spans="1:12" x14ac:dyDescent="0.45">
      <c r="A5045">
        <v>5044</v>
      </c>
      <c r="B5045" t="s">
        <v>10014</v>
      </c>
      <c r="C5045" t="s">
        <v>14619</v>
      </c>
      <c r="D5045">
        <v>2.0928964011676598E-2</v>
      </c>
      <c r="E5045">
        <v>0.15036833040439301</v>
      </c>
      <c r="F5045">
        <v>0</v>
      </c>
      <c r="G5045">
        <v>0</v>
      </c>
      <c r="H5045">
        <v>5.3678784590341797</v>
      </c>
      <c r="I5045">
        <v>20.755552871594698</v>
      </c>
      <c r="J5045" t="s">
        <v>14579</v>
      </c>
      <c r="K5045" t="s">
        <v>9258</v>
      </c>
      <c r="L5045" t="s">
        <v>32</v>
      </c>
    </row>
    <row r="5046" spans="1:12" x14ac:dyDescent="0.45">
      <c r="A5046">
        <v>5045</v>
      </c>
      <c r="B5046" t="s">
        <v>14620</v>
      </c>
      <c r="C5046" t="s">
        <v>9518</v>
      </c>
      <c r="D5046">
        <v>2.1310960414482199E-2</v>
      </c>
      <c r="E5046">
        <v>0.15036833040439301</v>
      </c>
      <c r="F5046">
        <v>0</v>
      </c>
      <c r="G5046">
        <v>0</v>
      </c>
      <c r="H5046">
        <v>9.4242999525391493</v>
      </c>
      <c r="I5046">
        <v>36.269736580384297</v>
      </c>
      <c r="J5046" t="s">
        <v>14621</v>
      </c>
      <c r="K5046" t="s">
        <v>9258</v>
      </c>
      <c r="L5046" t="s">
        <v>32</v>
      </c>
    </row>
    <row r="5047" spans="1:12" x14ac:dyDescent="0.45">
      <c r="A5047">
        <v>5046</v>
      </c>
      <c r="B5047" t="s">
        <v>10273</v>
      </c>
      <c r="C5047" t="s">
        <v>9518</v>
      </c>
      <c r="D5047">
        <v>2.1310960414482199E-2</v>
      </c>
      <c r="E5047">
        <v>0.15036833040439301</v>
      </c>
      <c r="F5047">
        <v>0</v>
      </c>
      <c r="G5047">
        <v>0</v>
      </c>
      <c r="H5047">
        <v>9.4242999525391493</v>
      </c>
      <c r="I5047">
        <v>36.269736580384297</v>
      </c>
      <c r="J5047" t="s">
        <v>14562</v>
      </c>
      <c r="K5047" t="s">
        <v>9258</v>
      </c>
      <c r="L5047" t="s">
        <v>32</v>
      </c>
    </row>
    <row r="5048" spans="1:12" x14ac:dyDescent="0.45">
      <c r="A5048">
        <v>5047</v>
      </c>
      <c r="B5048" t="s">
        <v>14134</v>
      </c>
      <c r="C5048" t="s">
        <v>9523</v>
      </c>
      <c r="D5048">
        <v>2.22080432575084E-2</v>
      </c>
      <c r="E5048">
        <v>0.15036833040439301</v>
      </c>
      <c r="F5048">
        <v>0</v>
      </c>
      <c r="G5048">
        <v>0</v>
      </c>
      <c r="H5048">
        <v>9.2096474953617804</v>
      </c>
      <c r="I5048">
        <v>35.063897787087299</v>
      </c>
      <c r="J5048" t="s">
        <v>14622</v>
      </c>
      <c r="K5048" t="s">
        <v>9258</v>
      </c>
      <c r="L5048" t="s">
        <v>32</v>
      </c>
    </row>
    <row r="5049" spans="1:12" x14ac:dyDescent="0.45">
      <c r="A5049">
        <v>5048</v>
      </c>
      <c r="B5049" t="s">
        <v>14623</v>
      </c>
      <c r="C5049" t="s">
        <v>9523</v>
      </c>
      <c r="D5049">
        <v>2.22080432575084E-2</v>
      </c>
      <c r="E5049">
        <v>0.15036833040439301</v>
      </c>
      <c r="F5049">
        <v>0</v>
      </c>
      <c r="G5049">
        <v>0</v>
      </c>
      <c r="H5049">
        <v>9.2096474953617804</v>
      </c>
      <c r="I5049">
        <v>35.063897787087299</v>
      </c>
      <c r="J5049" t="s">
        <v>14556</v>
      </c>
      <c r="K5049" t="s">
        <v>9258</v>
      </c>
      <c r="L5049" t="s">
        <v>32</v>
      </c>
    </row>
    <row r="5050" spans="1:12" x14ac:dyDescent="0.45">
      <c r="A5050">
        <v>5049</v>
      </c>
      <c r="B5050" t="s">
        <v>12927</v>
      </c>
      <c r="C5050" t="s">
        <v>14624</v>
      </c>
      <c r="D5050">
        <v>2.23556200014071E-2</v>
      </c>
      <c r="E5050">
        <v>0.15036833040439301</v>
      </c>
      <c r="F5050">
        <v>0</v>
      </c>
      <c r="G5050">
        <v>0</v>
      </c>
      <c r="H5050">
        <v>5.2294475284165998</v>
      </c>
      <c r="I5050">
        <v>19.875443743441</v>
      </c>
      <c r="J5050" t="s">
        <v>14625</v>
      </c>
      <c r="K5050" t="s">
        <v>9258</v>
      </c>
      <c r="L5050" t="s">
        <v>32</v>
      </c>
    </row>
    <row r="5051" spans="1:12" x14ac:dyDescent="0.45">
      <c r="A5051">
        <v>5050</v>
      </c>
      <c r="B5051" t="s">
        <v>10320</v>
      </c>
      <c r="C5051" t="s">
        <v>14626</v>
      </c>
      <c r="D5051">
        <v>2.3102290713513E-2</v>
      </c>
      <c r="E5051">
        <v>0.15036833040439301</v>
      </c>
      <c r="F5051">
        <v>0</v>
      </c>
      <c r="G5051">
        <v>0</v>
      </c>
      <c r="H5051">
        <v>3.2409798080105898</v>
      </c>
      <c r="I5051">
        <v>12.211439887808501</v>
      </c>
      <c r="J5051" t="s">
        <v>14627</v>
      </c>
      <c r="K5051" t="s">
        <v>9258</v>
      </c>
      <c r="L5051" t="s">
        <v>32</v>
      </c>
    </row>
    <row r="5052" spans="1:12" x14ac:dyDescent="0.45">
      <c r="A5052">
        <v>5051</v>
      </c>
      <c r="B5052" t="s">
        <v>10293</v>
      </c>
      <c r="C5052" t="s">
        <v>9531</v>
      </c>
      <c r="D5052">
        <v>2.3120557617150699E-2</v>
      </c>
      <c r="E5052">
        <v>0.15036833040439301</v>
      </c>
      <c r="F5052">
        <v>0</v>
      </c>
      <c r="G5052">
        <v>0</v>
      </c>
      <c r="H5052">
        <v>9.0045351473922892</v>
      </c>
      <c r="I5052">
        <v>33.920382104136998</v>
      </c>
      <c r="J5052" t="s">
        <v>14628</v>
      </c>
      <c r="K5052" t="s">
        <v>9258</v>
      </c>
      <c r="L5052" t="s">
        <v>32</v>
      </c>
    </row>
    <row r="5053" spans="1:12" x14ac:dyDescent="0.45">
      <c r="A5053">
        <v>5052</v>
      </c>
      <c r="B5053" t="s">
        <v>11844</v>
      </c>
      <c r="C5053" t="s">
        <v>9536</v>
      </c>
      <c r="D5053">
        <v>2.4048330053217201E-2</v>
      </c>
      <c r="E5053">
        <v>0.15036833040439301</v>
      </c>
      <c r="F5053">
        <v>0</v>
      </c>
      <c r="G5053">
        <v>0</v>
      </c>
      <c r="H5053">
        <v>8.8083407275953896</v>
      </c>
      <c r="I5053">
        <v>32.834761191946598</v>
      </c>
      <c r="J5053" t="s">
        <v>14554</v>
      </c>
      <c r="K5053" t="s">
        <v>9258</v>
      </c>
      <c r="L5053" t="s">
        <v>32</v>
      </c>
    </row>
    <row r="5054" spans="1:12" x14ac:dyDescent="0.45">
      <c r="A5054">
        <v>5053</v>
      </c>
      <c r="B5054" t="s">
        <v>10052</v>
      </c>
      <c r="C5054" t="s">
        <v>14629</v>
      </c>
      <c r="D5054">
        <v>2.4338598316902601E-2</v>
      </c>
      <c r="E5054">
        <v>0.15036833040439301</v>
      </c>
      <c r="F5054">
        <v>0</v>
      </c>
      <c r="G5054">
        <v>0</v>
      </c>
      <c r="H5054">
        <v>5.05555082218625</v>
      </c>
      <c r="I5054">
        <v>18.784868637002202</v>
      </c>
      <c r="J5054" t="s">
        <v>14630</v>
      </c>
      <c r="K5054" t="s">
        <v>9258</v>
      </c>
      <c r="L5054" t="s">
        <v>32</v>
      </c>
    </row>
    <row r="5055" spans="1:12" x14ac:dyDescent="0.45">
      <c r="A5055">
        <v>5054</v>
      </c>
      <c r="B5055" t="s">
        <v>14631</v>
      </c>
      <c r="C5055" t="s">
        <v>9538</v>
      </c>
      <c r="D5055">
        <v>2.4753528718293599E-2</v>
      </c>
      <c r="E5055">
        <v>0.15036833040439301</v>
      </c>
      <c r="F5055">
        <v>0</v>
      </c>
      <c r="G5055">
        <v>0</v>
      </c>
      <c r="H5055">
        <v>50.2424242424242</v>
      </c>
      <c r="I5055">
        <v>185.83603697375301</v>
      </c>
      <c r="J5055" t="s">
        <v>1614</v>
      </c>
      <c r="K5055" t="s">
        <v>9258</v>
      </c>
      <c r="L5055" t="s">
        <v>32</v>
      </c>
    </row>
    <row r="5056" spans="1:12" x14ac:dyDescent="0.45">
      <c r="A5056">
        <v>5055</v>
      </c>
      <c r="B5056" t="s">
        <v>14632</v>
      </c>
      <c r="C5056" t="s">
        <v>9538</v>
      </c>
      <c r="D5056">
        <v>2.4753528718293599E-2</v>
      </c>
      <c r="E5056">
        <v>0.15036833040439301</v>
      </c>
      <c r="F5056">
        <v>0</v>
      </c>
      <c r="G5056">
        <v>0</v>
      </c>
      <c r="H5056">
        <v>50.2424242424242</v>
      </c>
      <c r="I5056">
        <v>185.83603697375301</v>
      </c>
      <c r="J5056" t="s">
        <v>7115</v>
      </c>
      <c r="K5056" t="s">
        <v>9258</v>
      </c>
      <c r="L5056" t="s">
        <v>32</v>
      </c>
    </row>
    <row r="5057" spans="1:12" x14ac:dyDescent="0.45">
      <c r="A5057">
        <v>5056</v>
      </c>
      <c r="B5057" t="s">
        <v>14633</v>
      </c>
      <c r="C5057" t="s">
        <v>9538</v>
      </c>
      <c r="D5057">
        <v>2.4753528718293599E-2</v>
      </c>
      <c r="E5057">
        <v>0.15036833040439301</v>
      </c>
      <c r="F5057">
        <v>0</v>
      </c>
      <c r="G5057">
        <v>0</v>
      </c>
      <c r="H5057">
        <v>50.2424242424242</v>
      </c>
      <c r="I5057">
        <v>185.83603697375301</v>
      </c>
      <c r="J5057" t="s">
        <v>4814</v>
      </c>
      <c r="K5057" t="s">
        <v>9258</v>
      </c>
      <c r="L5057" t="s">
        <v>32</v>
      </c>
    </row>
    <row r="5058" spans="1:12" x14ac:dyDescent="0.45">
      <c r="A5058">
        <v>5057</v>
      </c>
      <c r="B5058" t="s">
        <v>14634</v>
      </c>
      <c r="C5058" t="s">
        <v>9538</v>
      </c>
      <c r="D5058">
        <v>2.4753528718293599E-2</v>
      </c>
      <c r="E5058">
        <v>0.15036833040439301</v>
      </c>
      <c r="F5058">
        <v>0</v>
      </c>
      <c r="G5058">
        <v>0</v>
      </c>
      <c r="H5058">
        <v>50.2424242424242</v>
      </c>
      <c r="I5058">
        <v>185.83603697375301</v>
      </c>
      <c r="J5058" t="s">
        <v>4303</v>
      </c>
      <c r="K5058" t="s">
        <v>9258</v>
      </c>
      <c r="L5058" t="s">
        <v>32</v>
      </c>
    </row>
    <row r="5059" spans="1:12" x14ac:dyDescent="0.45">
      <c r="A5059">
        <v>5058</v>
      </c>
      <c r="B5059" t="s">
        <v>13840</v>
      </c>
      <c r="C5059" t="s">
        <v>9538</v>
      </c>
      <c r="D5059">
        <v>2.4753528718293599E-2</v>
      </c>
      <c r="E5059">
        <v>0.15036833040439301</v>
      </c>
      <c r="F5059">
        <v>0</v>
      </c>
      <c r="G5059">
        <v>0</v>
      </c>
      <c r="H5059">
        <v>50.2424242424242</v>
      </c>
      <c r="I5059">
        <v>185.83603697375301</v>
      </c>
      <c r="J5059" t="s">
        <v>3143</v>
      </c>
      <c r="K5059" t="s">
        <v>9258</v>
      </c>
      <c r="L5059" t="s">
        <v>32</v>
      </c>
    </row>
    <row r="5060" spans="1:12" x14ac:dyDescent="0.45">
      <c r="A5060">
        <v>5059</v>
      </c>
      <c r="B5060" t="s">
        <v>14635</v>
      </c>
      <c r="C5060" t="s">
        <v>9538</v>
      </c>
      <c r="D5060">
        <v>2.4753528718293599E-2</v>
      </c>
      <c r="E5060">
        <v>0.15036833040439301</v>
      </c>
      <c r="F5060">
        <v>0</v>
      </c>
      <c r="G5060">
        <v>0</v>
      </c>
      <c r="H5060">
        <v>50.2424242424242</v>
      </c>
      <c r="I5060">
        <v>185.83603697375301</v>
      </c>
      <c r="J5060" t="s">
        <v>2078</v>
      </c>
      <c r="K5060" t="s">
        <v>9258</v>
      </c>
      <c r="L5060" t="s">
        <v>32</v>
      </c>
    </row>
    <row r="5061" spans="1:12" x14ac:dyDescent="0.45">
      <c r="A5061">
        <v>5060</v>
      </c>
      <c r="B5061" t="s">
        <v>14636</v>
      </c>
      <c r="C5061" t="s">
        <v>9538</v>
      </c>
      <c r="D5061">
        <v>2.4753528718293599E-2</v>
      </c>
      <c r="E5061">
        <v>0.15036833040439301</v>
      </c>
      <c r="F5061">
        <v>0</v>
      </c>
      <c r="G5061">
        <v>0</v>
      </c>
      <c r="H5061">
        <v>50.2424242424242</v>
      </c>
      <c r="I5061">
        <v>185.83603697375301</v>
      </c>
      <c r="J5061" t="s">
        <v>5103</v>
      </c>
      <c r="K5061" t="s">
        <v>9258</v>
      </c>
      <c r="L5061" t="s">
        <v>32</v>
      </c>
    </row>
    <row r="5062" spans="1:12" x14ac:dyDescent="0.45">
      <c r="A5062">
        <v>5061</v>
      </c>
      <c r="B5062" t="s">
        <v>14637</v>
      </c>
      <c r="C5062" t="s">
        <v>9538</v>
      </c>
      <c r="D5062">
        <v>2.4753528718293599E-2</v>
      </c>
      <c r="E5062">
        <v>0.15036833040439301</v>
      </c>
      <c r="F5062">
        <v>0</v>
      </c>
      <c r="G5062">
        <v>0</v>
      </c>
      <c r="H5062">
        <v>50.2424242424242</v>
      </c>
      <c r="I5062">
        <v>185.83603697375301</v>
      </c>
      <c r="J5062" t="s">
        <v>3677</v>
      </c>
      <c r="K5062" t="s">
        <v>9258</v>
      </c>
      <c r="L5062" t="s">
        <v>32</v>
      </c>
    </row>
    <row r="5063" spans="1:12" x14ac:dyDescent="0.45">
      <c r="A5063">
        <v>5062</v>
      </c>
      <c r="B5063" t="s">
        <v>14638</v>
      </c>
      <c r="C5063" t="s">
        <v>9538</v>
      </c>
      <c r="D5063">
        <v>2.4753528718293599E-2</v>
      </c>
      <c r="E5063">
        <v>0.15036833040439301</v>
      </c>
      <c r="F5063">
        <v>0</v>
      </c>
      <c r="G5063">
        <v>0</v>
      </c>
      <c r="H5063">
        <v>50.2424242424242</v>
      </c>
      <c r="I5063">
        <v>185.83603697375301</v>
      </c>
      <c r="J5063" t="s">
        <v>7115</v>
      </c>
      <c r="K5063" t="s">
        <v>9258</v>
      </c>
      <c r="L5063" t="s">
        <v>32</v>
      </c>
    </row>
    <row r="5064" spans="1:12" x14ac:dyDescent="0.45">
      <c r="A5064">
        <v>5063</v>
      </c>
      <c r="B5064" t="s">
        <v>14639</v>
      </c>
      <c r="C5064" t="s">
        <v>9538</v>
      </c>
      <c r="D5064">
        <v>2.4753528718293599E-2</v>
      </c>
      <c r="E5064">
        <v>0.15036833040439301</v>
      </c>
      <c r="F5064">
        <v>0</v>
      </c>
      <c r="G5064">
        <v>0</v>
      </c>
      <c r="H5064">
        <v>50.2424242424242</v>
      </c>
      <c r="I5064">
        <v>185.83603697375301</v>
      </c>
      <c r="J5064" t="s">
        <v>2842</v>
      </c>
      <c r="K5064" t="s">
        <v>9258</v>
      </c>
      <c r="L5064" t="s">
        <v>32</v>
      </c>
    </row>
    <row r="5065" spans="1:12" x14ac:dyDescent="0.45">
      <c r="A5065">
        <v>5064</v>
      </c>
      <c r="B5065" t="s">
        <v>14640</v>
      </c>
      <c r="C5065" t="s">
        <v>9538</v>
      </c>
      <c r="D5065">
        <v>2.4753528718293599E-2</v>
      </c>
      <c r="E5065">
        <v>0.15036833040439301</v>
      </c>
      <c r="F5065">
        <v>0</v>
      </c>
      <c r="G5065">
        <v>0</v>
      </c>
      <c r="H5065">
        <v>50.2424242424242</v>
      </c>
      <c r="I5065">
        <v>185.83603697375301</v>
      </c>
      <c r="J5065" t="s">
        <v>7115</v>
      </c>
      <c r="K5065" t="s">
        <v>9258</v>
      </c>
      <c r="L5065" t="s">
        <v>32</v>
      </c>
    </row>
    <row r="5066" spans="1:12" x14ac:dyDescent="0.45">
      <c r="A5066">
        <v>5065</v>
      </c>
      <c r="B5066" t="s">
        <v>14641</v>
      </c>
      <c r="C5066" t="s">
        <v>9538</v>
      </c>
      <c r="D5066">
        <v>2.4753528718293599E-2</v>
      </c>
      <c r="E5066">
        <v>0.15036833040439301</v>
      </c>
      <c r="F5066">
        <v>0</v>
      </c>
      <c r="G5066">
        <v>0</v>
      </c>
      <c r="H5066">
        <v>50.2424242424242</v>
      </c>
      <c r="I5066">
        <v>185.83603697375301</v>
      </c>
      <c r="J5066" t="s">
        <v>3143</v>
      </c>
      <c r="K5066" t="s">
        <v>9258</v>
      </c>
      <c r="L5066" t="s">
        <v>32</v>
      </c>
    </row>
    <row r="5067" spans="1:12" x14ac:dyDescent="0.45">
      <c r="A5067">
        <v>5066</v>
      </c>
      <c r="B5067" t="s">
        <v>14642</v>
      </c>
      <c r="C5067" t="s">
        <v>9538</v>
      </c>
      <c r="D5067">
        <v>2.4753528718293599E-2</v>
      </c>
      <c r="E5067">
        <v>0.15036833040439301</v>
      </c>
      <c r="F5067">
        <v>0</v>
      </c>
      <c r="G5067">
        <v>0</v>
      </c>
      <c r="H5067">
        <v>50.2424242424242</v>
      </c>
      <c r="I5067">
        <v>185.83603697375301</v>
      </c>
      <c r="J5067" t="s">
        <v>6935</v>
      </c>
      <c r="K5067" t="s">
        <v>9258</v>
      </c>
      <c r="L5067" t="s">
        <v>32</v>
      </c>
    </row>
    <row r="5068" spans="1:12" x14ac:dyDescent="0.45">
      <c r="A5068">
        <v>5067</v>
      </c>
      <c r="B5068" t="s">
        <v>14643</v>
      </c>
      <c r="C5068" t="s">
        <v>9538</v>
      </c>
      <c r="D5068">
        <v>2.4753528718293599E-2</v>
      </c>
      <c r="E5068">
        <v>0.15036833040439301</v>
      </c>
      <c r="F5068">
        <v>0</v>
      </c>
      <c r="G5068">
        <v>0</v>
      </c>
      <c r="H5068">
        <v>50.2424242424242</v>
      </c>
      <c r="I5068">
        <v>185.83603697375301</v>
      </c>
      <c r="J5068" t="s">
        <v>3677</v>
      </c>
      <c r="K5068" t="s">
        <v>9258</v>
      </c>
      <c r="L5068" t="s">
        <v>32</v>
      </c>
    </row>
    <row r="5069" spans="1:12" x14ac:dyDescent="0.45">
      <c r="A5069">
        <v>5068</v>
      </c>
      <c r="B5069" t="s">
        <v>14644</v>
      </c>
      <c r="C5069" t="s">
        <v>9538</v>
      </c>
      <c r="D5069">
        <v>2.4753528718293599E-2</v>
      </c>
      <c r="E5069">
        <v>0.15036833040439301</v>
      </c>
      <c r="F5069">
        <v>0</v>
      </c>
      <c r="G5069">
        <v>0</v>
      </c>
      <c r="H5069">
        <v>50.2424242424242</v>
      </c>
      <c r="I5069">
        <v>185.83603697375301</v>
      </c>
      <c r="J5069" t="s">
        <v>2258</v>
      </c>
      <c r="K5069" t="s">
        <v>9258</v>
      </c>
      <c r="L5069" t="s">
        <v>32</v>
      </c>
    </row>
    <row r="5070" spans="1:12" x14ac:dyDescent="0.45">
      <c r="A5070">
        <v>5069</v>
      </c>
      <c r="B5070" t="s">
        <v>14645</v>
      </c>
      <c r="C5070" t="s">
        <v>9538</v>
      </c>
      <c r="D5070">
        <v>2.4753528718293599E-2</v>
      </c>
      <c r="E5070">
        <v>0.15036833040439301</v>
      </c>
      <c r="F5070">
        <v>0</v>
      </c>
      <c r="G5070">
        <v>0</v>
      </c>
      <c r="H5070">
        <v>50.2424242424242</v>
      </c>
      <c r="I5070">
        <v>185.83603697375301</v>
      </c>
      <c r="J5070" t="s">
        <v>2078</v>
      </c>
      <c r="K5070" t="s">
        <v>9258</v>
      </c>
      <c r="L5070" t="s">
        <v>32</v>
      </c>
    </row>
    <row r="5071" spans="1:12" x14ac:dyDescent="0.45">
      <c r="A5071">
        <v>5070</v>
      </c>
      <c r="B5071" t="s">
        <v>14646</v>
      </c>
      <c r="C5071" t="s">
        <v>9538</v>
      </c>
      <c r="D5071">
        <v>2.4753528718293599E-2</v>
      </c>
      <c r="E5071">
        <v>0.15036833040439301</v>
      </c>
      <c r="F5071">
        <v>0</v>
      </c>
      <c r="G5071">
        <v>0</v>
      </c>
      <c r="H5071">
        <v>50.2424242424242</v>
      </c>
      <c r="I5071">
        <v>185.83603697375301</v>
      </c>
      <c r="J5071" t="s">
        <v>4451</v>
      </c>
      <c r="K5071" t="s">
        <v>9258</v>
      </c>
      <c r="L5071" t="s">
        <v>32</v>
      </c>
    </row>
    <row r="5072" spans="1:12" x14ac:dyDescent="0.45">
      <c r="A5072">
        <v>5071</v>
      </c>
      <c r="B5072" t="s">
        <v>14647</v>
      </c>
      <c r="C5072" t="s">
        <v>9538</v>
      </c>
      <c r="D5072">
        <v>2.4753528718293599E-2</v>
      </c>
      <c r="E5072">
        <v>0.15036833040439301</v>
      </c>
      <c r="F5072">
        <v>0</v>
      </c>
      <c r="G5072">
        <v>0</v>
      </c>
      <c r="H5072">
        <v>50.2424242424242</v>
      </c>
      <c r="I5072">
        <v>185.83603697375301</v>
      </c>
      <c r="J5072" t="s">
        <v>2171</v>
      </c>
      <c r="K5072" t="s">
        <v>9258</v>
      </c>
      <c r="L5072" t="s">
        <v>32</v>
      </c>
    </row>
    <row r="5073" spans="1:12" x14ac:dyDescent="0.45">
      <c r="A5073">
        <v>5072</v>
      </c>
      <c r="B5073" t="s">
        <v>14648</v>
      </c>
      <c r="C5073" t="s">
        <v>9538</v>
      </c>
      <c r="D5073">
        <v>2.4753528718293599E-2</v>
      </c>
      <c r="E5073">
        <v>0.15036833040439301</v>
      </c>
      <c r="F5073">
        <v>0</v>
      </c>
      <c r="G5073">
        <v>0</v>
      </c>
      <c r="H5073">
        <v>50.2424242424242</v>
      </c>
      <c r="I5073">
        <v>185.83603697375301</v>
      </c>
      <c r="J5073" t="s">
        <v>2799</v>
      </c>
      <c r="K5073" t="s">
        <v>9258</v>
      </c>
      <c r="L5073" t="s">
        <v>32</v>
      </c>
    </row>
    <row r="5074" spans="1:12" x14ac:dyDescent="0.45">
      <c r="A5074">
        <v>5073</v>
      </c>
      <c r="B5074" t="s">
        <v>14649</v>
      </c>
      <c r="C5074" t="s">
        <v>9538</v>
      </c>
      <c r="D5074">
        <v>2.4753528718293599E-2</v>
      </c>
      <c r="E5074">
        <v>0.15036833040439301</v>
      </c>
      <c r="F5074">
        <v>0</v>
      </c>
      <c r="G5074">
        <v>0</v>
      </c>
      <c r="H5074">
        <v>50.2424242424242</v>
      </c>
      <c r="I5074">
        <v>185.83603697375301</v>
      </c>
      <c r="J5074" t="s">
        <v>4045</v>
      </c>
      <c r="K5074" t="s">
        <v>9258</v>
      </c>
      <c r="L5074" t="s">
        <v>32</v>
      </c>
    </row>
    <row r="5075" spans="1:12" x14ac:dyDescent="0.45">
      <c r="A5075">
        <v>5074</v>
      </c>
      <c r="B5075" t="s">
        <v>11509</v>
      </c>
      <c r="C5075" t="s">
        <v>9538</v>
      </c>
      <c r="D5075">
        <v>2.4753528718293599E-2</v>
      </c>
      <c r="E5075">
        <v>0.15036833040439301</v>
      </c>
      <c r="F5075">
        <v>0</v>
      </c>
      <c r="G5075">
        <v>0</v>
      </c>
      <c r="H5075">
        <v>50.2424242424242</v>
      </c>
      <c r="I5075">
        <v>185.83603697375301</v>
      </c>
      <c r="J5075" t="s">
        <v>866</v>
      </c>
      <c r="K5075" t="s">
        <v>9258</v>
      </c>
      <c r="L5075" t="s">
        <v>32</v>
      </c>
    </row>
    <row r="5076" spans="1:12" x14ac:dyDescent="0.45">
      <c r="A5076">
        <v>5075</v>
      </c>
      <c r="B5076" t="s">
        <v>14650</v>
      </c>
      <c r="C5076" t="s">
        <v>9538</v>
      </c>
      <c r="D5076">
        <v>2.4753528718293599E-2</v>
      </c>
      <c r="E5076">
        <v>0.15036833040439301</v>
      </c>
      <c r="F5076">
        <v>0</v>
      </c>
      <c r="G5076">
        <v>0</v>
      </c>
      <c r="H5076">
        <v>50.2424242424242</v>
      </c>
      <c r="I5076">
        <v>185.83603697375301</v>
      </c>
      <c r="J5076" t="s">
        <v>5152</v>
      </c>
      <c r="K5076" t="s">
        <v>9258</v>
      </c>
      <c r="L5076" t="s">
        <v>32</v>
      </c>
    </row>
    <row r="5077" spans="1:12" x14ac:dyDescent="0.45">
      <c r="A5077">
        <v>5076</v>
      </c>
      <c r="B5077" t="s">
        <v>14651</v>
      </c>
      <c r="C5077" t="s">
        <v>9538</v>
      </c>
      <c r="D5077">
        <v>2.4753528718293599E-2</v>
      </c>
      <c r="E5077">
        <v>0.15036833040439301</v>
      </c>
      <c r="F5077">
        <v>0</v>
      </c>
      <c r="G5077">
        <v>0</v>
      </c>
      <c r="H5077">
        <v>50.2424242424242</v>
      </c>
      <c r="I5077">
        <v>185.83603697375301</v>
      </c>
      <c r="J5077" t="s">
        <v>5152</v>
      </c>
      <c r="K5077" t="s">
        <v>9258</v>
      </c>
      <c r="L5077" t="s">
        <v>32</v>
      </c>
    </row>
    <row r="5078" spans="1:12" x14ac:dyDescent="0.45">
      <c r="A5078">
        <v>5077</v>
      </c>
      <c r="B5078" t="s">
        <v>12948</v>
      </c>
      <c r="C5078" t="s">
        <v>13853</v>
      </c>
      <c r="D5078">
        <v>2.48487630651258E-2</v>
      </c>
      <c r="E5078">
        <v>0.15036833040439301</v>
      </c>
      <c r="F5078">
        <v>0</v>
      </c>
      <c r="G5078">
        <v>0</v>
      </c>
      <c r="H5078">
        <v>5.0138583741760998</v>
      </c>
      <c r="I5078">
        <v>18.525942480944298</v>
      </c>
      <c r="J5078" t="s">
        <v>14652</v>
      </c>
      <c r="K5078" t="s">
        <v>9258</v>
      </c>
      <c r="L5078" t="s">
        <v>32</v>
      </c>
    </row>
    <row r="5079" spans="1:12" x14ac:dyDescent="0.45">
      <c r="A5079">
        <v>5078</v>
      </c>
      <c r="B5079" t="s">
        <v>11921</v>
      </c>
      <c r="C5079" t="s">
        <v>13853</v>
      </c>
      <c r="D5079">
        <v>2.48487630651258E-2</v>
      </c>
      <c r="E5079">
        <v>0.15036833040439301</v>
      </c>
      <c r="F5079">
        <v>0</v>
      </c>
      <c r="G5079">
        <v>0</v>
      </c>
      <c r="H5079">
        <v>5.0138583741760998</v>
      </c>
      <c r="I5079">
        <v>18.525942480944298</v>
      </c>
      <c r="J5079" t="s">
        <v>14653</v>
      </c>
      <c r="K5079" t="s">
        <v>9258</v>
      </c>
      <c r="L5079" t="s">
        <v>32</v>
      </c>
    </row>
    <row r="5080" spans="1:12" x14ac:dyDescent="0.45">
      <c r="A5080">
        <v>5079</v>
      </c>
      <c r="B5080" t="s">
        <v>13058</v>
      </c>
      <c r="C5080" t="s">
        <v>9566</v>
      </c>
      <c r="D5080">
        <v>2.4991188433223101E-2</v>
      </c>
      <c r="E5080">
        <v>0.15036833040439301</v>
      </c>
      <c r="F5080">
        <v>0</v>
      </c>
      <c r="G5080">
        <v>0</v>
      </c>
      <c r="H5080">
        <v>8.6204950065132397</v>
      </c>
      <c r="I5080">
        <v>31.8030058521021</v>
      </c>
      <c r="J5080" t="s">
        <v>14654</v>
      </c>
      <c r="K5080" t="s">
        <v>9258</v>
      </c>
      <c r="L5080" t="s">
        <v>32</v>
      </c>
    </row>
    <row r="5081" spans="1:12" x14ac:dyDescent="0.45">
      <c r="A5081">
        <v>5080</v>
      </c>
      <c r="B5081" t="s">
        <v>14139</v>
      </c>
      <c r="C5081" t="s">
        <v>9566</v>
      </c>
      <c r="D5081">
        <v>2.4991188433223101E-2</v>
      </c>
      <c r="E5081">
        <v>0.15036833040439301</v>
      </c>
      <c r="F5081">
        <v>0</v>
      </c>
      <c r="G5081">
        <v>0</v>
      </c>
      <c r="H5081">
        <v>8.6204950065132397</v>
      </c>
      <c r="I5081">
        <v>31.8030058521021</v>
      </c>
      <c r="J5081" t="s">
        <v>14655</v>
      </c>
      <c r="K5081" t="s">
        <v>9258</v>
      </c>
      <c r="L5081" t="s">
        <v>32</v>
      </c>
    </row>
    <row r="5082" spans="1:12" x14ac:dyDescent="0.45">
      <c r="A5082">
        <v>5081</v>
      </c>
      <c r="B5082" t="s">
        <v>10651</v>
      </c>
      <c r="C5082" t="s">
        <v>13858</v>
      </c>
      <c r="D5082">
        <v>2.5364692857154598E-2</v>
      </c>
      <c r="E5082">
        <v>0.15176305055872899</v>
      </c>
      <c r="F5082">
        <v>0</v>
      </c>
      <c r="G5082">
        <v>0</v>
      </c>
      <c r="H5082">
        <v>4.9728438521498601</v>
      </c>
      <c r="I5082">
        <v>18.272203113433399</v>
      </c>
      <c r="J5082" t="s">
        <v>14656</v>
      </c>
      <c r="K5082" t="s">
        <v>9258</v>
      </c>
      <c r="L5082" t="s">
        <v>32</v>
      </c>
    </row>
    <row r="5083" spans="1:12" x14ac:dyDescent="0.45">
      <c r="A5083">
        <v>5082</v>
      </c>
      <c r="B5083" t="s">
        <v>10325</v>
      </c>
      <c r="C5083" t="s">
        <v>9571</v>
      </c>
      <c r="D5083">
        <v>2.59489619459531E-2</v>
      </c>
      <c r="E5083">
        <v>0.153247431093959</v>
      </c>
      <c r="F5083">
        <v>0</v>
      </c>
      <c r="G5083">
        <v>0</v>
      </c>
      <c r="H5083">
        <v>8.4404761904761898</v>
      </c>
      <c r="I5083">
        <v>30.821442662231298</v>
      </c>
      <c r="J5083" t="s">
        <v>14575</v>
      </c>
      <c r="K5083" t="s">
        <v>9258</v>
      </c>
      <c r="L5083" t="s">
        <v>32</v>
      </c>
    </row>
    <row r="5084" spans="1:12" x14ac:dyDescent="0.45">
      <c r="A5084">
        <v>5083</v>
      </c>
      <c r="B5084" t="s">
        <v>10334</v>
      </c>
      <c r="C5084" t="s">
        <v>9576</v>
      </c>
      <c r="D5084">
        <v>2.6921481071539199E-2</v>
      </c>
      <c r="E5084">
        <v>0.153247431093959</v>
      </c>
      <c r="F5084">
        <v>0</v>
      </c>
      <c r="G5084">
        <v>0</v>
      </c>
      <c r="H5084">
        <v>8.2678050812161601</v>
      </c>
      <c r="I5084">
        <v>29.886716110404802</v>
      </c>
      <c r="J5084" t="s">
        <v>14566</v>
      </c>
      <c r="K5084" t="s">
        <v>9258</v>
      </c>
      <c r="L5084" t="s">
        <v>32</v>
      </c>
    </row>
    <row r="5085" spans="1:12" x14ac:dyDescent="0.45">
      <c r="A5085">
        <v>5084</v>
      </c>
      <c r="B5085" t="s">
        <v>9578</v>
      </c>
      <c r="C5085" t="s">
        <v>9576</v>
      </c>
      <c r="D5085">
        <v>2.6921481071539199E-2</v>
      </c>
      <c r="E5085">
        <v>0.153247431093959</v>
      </c>
      <c r="F5085">
        <v>0</v>
      </c>
      <c r="G5085">
        <v>0</v>
      </c>
      <c r="H5085">
        <v>8.2678050812161601</v>
      </c>
      <c r="I5085">
        <v>29.886716110404802</v>
      </c>
      <c r="J5085" t="s">
        <v>14628</v>
      </c>
      <c r="K5085" t="s">
        <v>9258</v>
      </c>
      <c r="L5085" t="s">
        <v>32</v>
      </c>
    </row>
    <row r="5086" spans="1:12" x14ac:dyDescent="0.45">
      <c r="A5086">
        <v>5085</v>
      </c>
      <c r="B5086" t="s">
        <v>11853</v>
      </c>
      <c r="C5086" t="s">
        <v>9584</v>
      </c>
      <c r="D5086">
        <v>2.7908577580505401E-2</v>
      </c>
      <c r="E5086">
        <v>0.153247431093959</v>
      </c>
      <c r="F5086">
        <v>0</v>
      </c>
      <c r="G5086">
        <v>0</v>
      </c>
      <c r="H5086">
        <v>8.1020408163265305</v>
      </c>
      <c r="I5086">
        <v>28.995755414400399</v>
      </c>
      <c r="J5086" t="s">
        <v>14657</v>
      </c>
      <c r="K5086" t="s">
        <v>9258</v>
      </c>
      <c r="L5086" t="s">
        <v>32</v>
      </c>
    </row>
    <row r="5087" spans="1:12" x14ac:dyDescent="0.45">
      <c r="A5087">
        <v>5086</v>
      </c>
      <c r="B5087" t="s">
        <v>14149</v>
      </c>
      <c r="C5087" t="s">
        <v>11520</v>
      </c>
      <c r="D5087">
        <v>2.89100845392209E-2</v>
      </c>
      <c r="E5087">
        <v>0.153247431093959</v>
      </c>
      <c r="F5087">
        <v>0</v>
      </c>
      <c r="G5087">
        <v>0</v>
      </c>
      <c r="H5087">
        <v>7.9427771108443403</v>
      </c>
      <c r="I5087">
        <v>28.1457453742055</v>
      </c>
      <c r="J5087" t="s">
        <v>14658</v>
      </c>
      <c r="K5087" t="s">
        <v>9258</v>
      </c>
      <c r="L5087" t="s">
        <v>32</v>
      </c>
    </row>
    <row r="5088" spans="1:12" x14ac:dyDescent="0.45">
      <c r="A5088">
        <v>5087</v>
      </c>
      <c r="B5088" t="s">
        <v>13072</v>
      </c>
      <c r="C5088" t="s">
        <v>11520</v>
      </c>
      <c r="D5088">
        <v>2.89100845392209E-2</v>
      </c>
      <c r="E5088">
        <v>0.153247431093959</v>
      </c>
      <c r="F5088">
        <v>0</v>
      </c>
      <c r="G5088">
        <v>0</v>
      </c>
      <c r="H5088">
        <v>7.9427771108443403</v>
      </c>
      <c r="I5088">
        <v>28.1457453742055</v>
      </c>
      <c r="J5088" t="s">
        <v>14659</v>
      </c>
      <c r="K5088" t="s">
        <v>9258</v>
      </c>
      <c r="L5088" t="s">
        <v>32</v>
      </c>
    </row>
    <row r="5089" spans="1:12" x14ac:dyDescent="0.45">
      <c r="A5089">
        <v>5088</v>
      </c>
      <c r="B5089" t="s">
        <v>14660</v>
      </c>
      <c r="C5089" t="s">
        <v>9589</v>
      </c>
      <c r="D5089">
        <v>2.9630963394411802E-2</v>
      </c>
      <c r="E5089">
        <v>0.153247431093959</v>
      </c>
      <c r="F5089">
        <v>0</v>
      </c>
      <c r="G5089">
        <v>0</v>
      </c>
      <c r="H5089">
        <v>40.191919191919197</v>
      </c>
      <c r="I5089">
        <v>141.43276738991801</v>
      </c>
      <c r="J5089" t="s">
        <v>866</v>
      </c>
      <c r="K5089" t="s">
        <v>9258</v>
      </c>
      <c r="L5089" t="s">
        <v>32</v>
      </c>
    </row>
    <row r="5090" spans="1:12" x14ac:dyDescent="0.45">
      <c r="A5090">
        <v>5089</v>
      </c>
      <c r="B5090" t="s">
        <v>14661</v>
      </c>
      <c r="C5090" t="s">
        <v>9589</v>
      </c>
      <c r="D5090">
        <v>2.9630963394411802E-2</v>
      </c>
      <c r="E5090">
        <v>0.153247431093959</v>
      </c>
      <c r="F5090">
        <v>0</v>
      </c>
      <c r="G5090">
        <v>0</v>
      </c>
      <c r="H5090">
        <v>40.191919191919197</v>
      </c>
      <c r="I5090">
        <v>141.43276738991801</v>
      </c>
      <c r="J5090" t="s">
        <v>647</v>
      </c>
      <c r="K5090" t="s">
        <v>9258</v>
      </c>
      <c r="L5090" t="s">
        <v>32</v>
      </c>
    </row>
    <row r="5091" spans="1:12" x14ac:dyDescent="0.45">
      <c r="A5091">
        <v>5090</v>
      </c>
      <c r="B5091" t="s">
        <v>14662</v>
      </c>
      <c r="C5091" t="s">
        <v>9589</v>
      </c>
      <c r="D5091">
        <v>2.9630963394411802E-2</v>
      </c>
      <c r="E5091">
        <v>0.153247431093959</v>
      </c>
      <c r="F5091">
        <v>0</v>
      </c>
      <c r="G5091">
        <v>0</v>
      </c>
      <c r="H5091">
        <v>40.191919191919197</v>
      </c>
      <c r="I5091">
        <v>141.43276738991801</v>
      </c>
      <c r="J5091" t="s">
        <v>6935</v>
      </c>
      <c r="K5091" t="s">
        <v>9258</v>
      </c>
      <c r="L5091" t="s">
        <v>32</v>
      </c>
    </row>
    <row r="5092" spans="1:12" x14ac:dyDescent="0.45">
      <c r="A5092">
        <v>5091</v>
      </c>
      <c r="B5092" t="s">
        <v>14663</v>
      </c>
      <c r="C5092" t="s">
        <v>9589</v>
      </c>
      <c r="D5092">
        <v>2.9630963394411802E-2</v>
      </c>
      <c r="E5092">
        <v>0.153247431093959</v>
      </c>
      <c r="F5092">
        <v>0</v>
      </c>
      <c r="G5092">
        <v>0</v>
      </c>
      <c r="H5092">
        <v>40.191919191919197</v>
      </c>
      <c r="I5092">
        <v>141.43276738991801</v>
      </c>
      <c r="J5092" t="s">
        <v>2078</v>
      </c>
      <c r="K5092" t="s">
        <v>9258</v>
      </c>
      <c r="L5092" t="s">
        <v>32</v>
      </c>
    </row>
    <row r="5093" spans="1:12" x14ac:dyDescent="0.45">
      <c r="A5093">
        <v>5092</v>
      </c>
      <c r="B5093" t="s">
        <v>14664</v>
      </c>
      <c r="C5093" t="s">
        <v>9589</v>
      </c>
      <c r="D5093">
        <v>2.9630963394411802E-2</v>
      </c>
      <c r="E5093">
        <v>0.153247431093959</v>
      </c>
      <c r="F5093">
        <v>0</v>
      </c>
      <c r="G5093">
        <v>0</v>
      </c>
      <c r="H5093">
        <v>40.191919191919197</v>
      </c>
      <c r="I5093">
        <v>141.43276738991801</v>
      </c>
      <c r="J5093" t="s">
        <v>1023</v>
      </c>
      <c r="K5093" t="s">
        <v>9258</v>
      </c>
      <c r="L5093" t="s">
        <v>32</v>
      </c>
    </row>
    <row r="5094" spans="1:12" x14ac:dyDescent="0.45">
      <c r="A5094">
        <v>5093</v>
      </c>
      <c r="B5094" t="s">
        <v>14665</v>
      </c>
      <c r="C5094" t="s">
        <v>9589</v>
      </c>
      <c r="D5094">
        <v>2.9630963394411802E-2</v>
      </c>
      <c r="E5094">
        <v>0.153247431093959</v>
      </c>
      <c r="F5094">
        <v>0</v>
      </c>
      <c r="G5094">
        <v>0</v>
      </c>
      <c r="H5094">
        <v>40.191919191919197</v>
      </c>
      <c r="I5094">
        <v>141.43276738991801</v>
      </c>
      <c r="J5094" t="s">
        <v>2078</v>
      </c>
      <c r="K5094" t="s">
        <v>9258</v>
      </c>
      <c r="L5094" t="s">
        <v>32</v>
      </c>
    </row>
    <row r="5095" spans="1:12" x14ac:dyDescent="0.45">
      <c r="A5095">
        <v>5094</v>
      </c>
      <c r="B5095" t="s">
        <v>14666</v>
      </c>
      <c r="C5095" t="s">
        <v>9589</v>
      </c>
      <c r="D5095">
        <v>2.9630963394411802E-2</v>
      </c>
      <c r="E5095">
        <v>0.153247431093959</v>
      </c>
      <c r="F5095">
        <v>0</v>
      </c>
      <c r="G5095">
        <v>0</v>
      </c>
      <c r="H5095">
        <v>40.191919191919197</v>
      </c>
      <c r="I5095">
        <v>141.43276738991801</v>
      </c>
      <c r="J5095" t="s">
        <v>3362</v>
      </c>
      <c r="K5095" t="s">
        <v>9258</v>
      </c>
      <c r="L5095" t="s">
        <v>32</v>
      </c>
    </row>
    <row r="5096" spans="1:12" x14ac:dyDescent="0.45">
      <c r="A5096">
        <v>5095</v>
      </c>
      <c r="B5096" t="s">
        <v>14667</v>
      </c>
      <c r="C5096" t="s">
        <v>9589</v>
      </c>
      <c r="D5096">
        <v>2.9630963394411802E-2</v>
      </c>
      <c r="E5096">
        <v>0.153247431093959</v>
      </c>
      <c r="F5096">
        <v>0</v>
      </c>
      <c r="G5096">
        <v>0</v>
      </c>
      <c r="H5096">
        <v>40.191919191919197</v>
      </c>
      <c r="I5096">
        <v>141.43276738991801</v>
      </c>
      <c r="J5096" t="s">
        <v>4303</v>
      </c>
      <c r="K5096" t="s">
        <v>9258</v>
      </c>
      <c r="L5096" t="s">
        <v>32</v>
      </c>
    </row>
    <row r="5097" spans="1:12" x14ac:dyDescent="0.45">
      <c r="A5097">
        <v>5096</v>
      </c>
      <c r="B5097" t="s">
        <v>14668</v>
      </c>
      <c r="C5097" t="s">
        <v>9589</v>
      </c>
      <c r="D5097">
        <v>2.9630963394411802E-2</v>
      </c>
      <c r="E5097">
        <v>0.153247431093959</v>
      </c>
      <c r="F5097">
        <v>0</v>
      </c>
      <c r="G5097">
        <v>0</v>
      </c>
      <c r="H5097">
        <v>40.191919191919197</v>
      </c>
      <c r="I5097">
        <v>141.43276738991801</v>
      </c>
      <c r="J5097" t="s">
        <v>1523</v>
      </c>
      <c r="K5097" t="s">
        <v>9258</v>
      </c>
      <c r="L5097" t="s">
        <v>32</v>
      </c>
    </row>
    <row r="5098" spans="1:12" x14ac:dyDescent="0.45">
      <c r="A5098">
        <v>5097</v>
      </c>
      <c r="B5098" t="s">
        <v>14669</v>
      </c>
      <c r="C5098" t="s">
        <v>9589</v>
      </c>
      <c r="D5098">
        <v>2.9630963394411802E-2</v>
      </c>
      <c r="E5098">
        <v>0.153247431093959</v>
      </c>
      <c r="F5098">
        <v>0</v>
      </c>
      <c r="G5098">
        <v>0</v>
      </c>
      <c r="H5098">
        <v>40.191919191919197</v>
      </c>
      <c r="I5098">
        <v>141.43276738991801</v>
      </c>
      <c r="J5098" t="s">
        <v>7115</v>
      </c>
      <c r="K5098" t="s">
        <v>9258</v>
      </c>
      <c r="L5098" t="s">
        <v>32</v>
      </c>
    </row>
    <row r="5099" spans="1:12" x14ac:dyDescent="0.45">
      <c r="A5099">
        <v>5098</v>
      </c>
      <c r="B5099" t="s">
        <v>14670</v>
      </c>
      <c r="C5099" t="s">
        <v>9589</v>
      </c>
      <c r="D5099">
        <v>2.9630963394411802E-2</v>
      </c>
      <c r="E5099">
        <v>0.153247431093959</v>
      </c>
      <c r="F5099">
        <v>0</v>
      </c>
      <c r="G5099">
        <v>0</v>
      </c>
      <c r="H5099">
        <v>40.191919191919197</v>
      </c>
      <c r="I5099">
        <v>141.43276738991801</v>
      </c>
      <c r="J5099" t="s">
        <v>5681</v>
      </c>
      <c r="K5099" t="s">
        <v>9258</v>
      </c>
      <c r="L5099" t="s">
        <v>32</v>
      </c>
    </row>
    <row r="5100" spans="1:12" x14ac:dyDescent="0.45">
      <c r="A5100">
        <v>5099</v>
      </c>
      <c r="B5100" t="s">
        <v>14671</v>
      </c>
      <c r="C5100" t="s">
        <v>9589</v>
      </c>
      <c r="D5100">
        <v>2.9630963394411802E-2</v>
      </c>
      <c r="E5100">
        <v>0.153247431093959</v>
      </c>
      <c r="F5100">
        <v>0</v>
      </c>
      <c r="G5100">
        <v>0</v>
      </c>
      <c r="H5100">
        <v>40.191919191919197</v>
      </c>
      <c r="I5100">
        <v>141.43276738991801</v>
      </c>
      <c r="J5100" t="s">
        <v>3263</v>
      </c>
      <c r="K5100" t="s">
        <v>9258</v>
      </c>
      <c r="L5100" t="s">
        <v>32</v>
      </c>
    </row>
    <row r="5101" spans="1:12" x14ac:dyDescent="0.45">
      <c r="A5101">
        <v>5100</v>
      </c>
      <c r="B5101" t="s">
        <v>14672</v>
      </c>
      <c r="C5101" t="s">
        <v>9589</v>
      </c>
      <c r="D5101">
        <v>2.9630963394411802E-2</v>
      </c>
      <c r="E5101">
        <v>0.153247431093959</v>
      </c>
      <c r="F5101">
        <v>0</v>
      </c>
      <c r="G5101">
        <v>0</v>
      </c>
      <c r="H5101">
        <v>40.191919191919197</v>
      </c>
      <c r="I5101">
        <v>141.43276738991801</v>
      </c>
      <c r="J5101" t="s">
        <v>1023</v>
      </c>
      <c r="K5101" t="s">
        <v>9258</v>
      </c>
      <c r="L5101" t="s">
        <v>32</v>
      </c>
    </row>
    <row r="5102" spans="1:12" x14ac:dyDescent="0.45">
      <c r="A5102">
        <v>5101</v>
      </c>
      <c r="B5102" t="s">
        <v>14673</v>
      </c>
      <c r="C5102" t="s">
        <v>9589</v>
      </c>
      <c r="D5102">
        <v>2.9630963394411802E-2</v>
      </c>
      <c r="E5102">
        <v>0.153247431093959</v>
      </c>
      <c r="F5102">
        <v>0</v>
      </c>
      <c r="G5102">
        <v>0</v>
      </c>
      <c r="H5102">
        <v>40.191919191919197</v>
      </c>
      <c r="I5102">
        <v>141.43276738991801</v>
      </c>
      <c r="J5102" t="s">
        <v>7115</v>
      </c>
      <c r="K5102" t="s">
        <v>9258</v>
      </c>
      <c r="L5102" t="s">
        <v>32</v>
      </c>
    </row>
    <row r="5103" spans="1:12" x14ac:dyDescent="0.45">
      <c r="A5103">
        <v>5102</v>
      </c>
      <c r="B5103" t="s">
        <v>14674</v>
      </c>
      <c r="C5103" t="s">
        <v>9589</v>
      </c>
      <c r="D5103">
        <v>2.9630963394411802E-2</v>
      </c>
      <c r="E5103">
        <v>0.153247431093959</v>
      </c>
      <c r="F5103">
        <v>0</v>
      </c>
      <c r="G5103">
        <v>0</v>
      </c>
      <c r="H5103">
        <v>40.191919191919197</v>
      </c>
      <c r="I5103">
        <v>141.43276738991801</v>
      </c>
      <c r="J5103" t="s">
        <v>2078</v>
      </c>
      <c r="K5103" t="s">
        <v>9258</v>
      </c>
      <c r="L5103" t="s">
        <v>32</v>
      </c>
    </row>
    <row r="5104" spans="1:12" x14ac:dyDescent="0.45">
      <c r="A5104">
        <v>5103</v>
      </c>
      <c r="B5104" t="s">
        <v>14675</v>
      </c>
      <c r="C5104" t="s">
        <v>9589</v>
      </c>
      <c r="D5104">
        <v>2.9630963394411802E-2</v>
      </c>
      <c r="E5104">
        <v>0.153247431093959</v>
      </c>
      <c r="F5104">
        <v>0</v>
      </c>
      <c r="G5104">
        <v>0</v>
      </c>
      <c r="H5104">
        <v>40.191919191919197</v>
      </c>
      <c r="I5104">
        <v>141.43276738991801</v>
      </c>
      <c r="J5104" t="s">
        <v>4814</v>
      </c>
      <c r="K5104" t="s">
        <v>9258</v>
      </c>
      <c r="L5104" t="s">
        <v>32</v>
      </c>
    </row>
    <row r="5105" spans="1:12" x14ac:dyDescent="0.45">
      <c r="A5105">
        <v>5104</v>
      </c>
      <c r="B5105" t="s">
        <v>14676</v>
      </c>
      <c r="C5105" t="s">
        <v>9589</v>
      </c>
      <c r="D5105">
        <v>2.9630963394411802E-2</v>
      </c>
      <c r="E5105">
        <v>0.153247431093959</v>
      </c>
      <c r="F5105">
        <v>0</v>
      </c>
      <c r="G5105">
        <v>0</v>
      </c>
      <c r="H5105">
        <v>40.191919191919197</v>
      </c>
      <c r="I5105">
        <v>141.43276738991801</v>
      </c>
      <c r="J5105" t="s">
        <v>1768</v>
      </c>
      <c r="K5105" t="s">
        <v>9258</v>
      </c>
      <c r="L5105" t="s">
        <v>32</v>
      </c>
    </row>
    <row r="5106" spans="1:12" x14ac:dyDescent="0.45">
      <c r="A5106">
        <v>5105</v>
      </c>
      <c r="B5106" t="s">
        <v>14677</v>
      </c>
      <c r="C5106" t="s">
        <v>9589</v>
      </c>
      <c r="D5106">
        <v>2.9630963394411802E-2</v>
      </c>
      <c r="E5106">
        <v>0.153247431093959</v>
      </c>
      <c r="F5106">
        <v>0</v>
      </c>
      <c r="G5106">
        <v>0</v>
      </c>
      <c r="H5106">
        <v>40.191919191919197</v>
      </c>
      <c r="I5106">
        <v>141.43276738991801</v>
      </c>
      <c r="J5106" t="s">
        <v>1614</v>
      </c>
      <c r="K5106" t="s">
        <v>9258</v>
      </c>
      <c r="L5106" t="s">
        <v>32</v>
      </c>
    </row>
    <row r="5107" spans="1:12" x14ac:dyDescent="0.45">
      <c r="A5107">
        <v>5106</v>
      </c>
      <c r="B5107" t="s">
        <v>14678</v>
      </c>
      <c r="C5107" t="s">
        <v>9589</v>
      </c>
      <c r="D5107">
        <v>2.9630963394411802E-2</v>
      </c>
      <c r="E5107">
        <v>0.153247431093959</v>
      </c>
      <c r="F5107">
        <v>0</v>
      </c>
      <c r="G5107">
        <v>0</v>
      </c>
      <c r="H5107">
        <v>40.191919191919197</v>
      </c>
      <c r="I5107">
        <v>141.43276738991801</v>
      </c>
      <c r="J5107" t="s">
        <v>5699</v>
      </c>
      <c r="K5107" t="s">
        <v>9258</v>
      </c>
      <c r="L5107" t="s">
        <v>32</v>
      </c>
    </row>
    <row r="5108" spans="1:12" x14ac:dyDescent="0.45">
      <c r="A5108">
        <v>5107</v>
      </c>
      <c r="B5108" t="s">
        <v>14679</v>
      </c>
      <c r="C5108" t="s">
        <v>9589</v>
      </c>
      <c r="D5108">
        <v>2.9630963394411802E-2</v>
      </c>
      <c r="E5108">
        <v>0.153247431093959</v>
      </c>
      <c r="F5108">
        <v>0</v>
      </c>
      <c r="G5108">
        <v>0</v>
      </c>
      <c r="H5108">
        <v>40.191919191919197</v>
      </c>
      <c r="I5108">
        <v>141.43276738991801</v>
      </c>
      <c r="J5108" t="s">
        <v>3677</v>
      </c>
      <c r="K5108" t="s">
        <v>9258</v>
      </c>
      <c r="L5108" t="s">
        <v>32</v>
      </c>
    </row>
    <row r="5109" spans="1:12" x14ac:dyDescent="0.45">
      <c r="A5109">
        <v>5108</v>
      </c>
      <c r="B5109" t="s">
        <v>14680</v>
      </c>
      <c r="C5109" t="s">
        <v>9589</v>
      </c>
      <c r="D5109">
        <v>2.9630963394411802E-2</v>
      </c>
      <c r="E5109">
        <v>0.153247431093959</v>
      </c>
      <c r="F5109">
        <v>0</v>
      </c>
      <c r="G5109">
        <v>0</v>
      </c>
      <c r="H5109">
        <v>40.191919191919197</v>
      </c>
      <c r="I5109">
        <v>141.43276738991801</v>
      </c>
      <c r="J5109" t="s">
        <v>581</v>
      </c>
      <c r="K5109" t="s">
        <v>9258</v>
      </c>
      <c r="L5109" t="s">
        <v>32</v>
      </c>
    </row>
    <row r="5110" spans="1:12" x14ac:dyDescent="0.45">
      <c r="A5110">
        <v>5109</v>
      </c>
      <c r="B5110" t="s">
        <v>10361</v>
      </c>
      <c r="C5110" t="s">
        <v>11053</v>
      </c>
      <c r="D5110">
        <v>3.0955668405523998E-2</v>
      </c>
      <c r="E5110">
        <v>0.153247431093959</v>
      </c>
      <c r="F5110">
        <v>0</v>
      </c>
      <c r="G5110">
        <v>0</v>
      </c>
      <c r="H5110">
        <v>7.6422795533307699</v>
      </c>
      <c r="I5110">
        <v>26.558443403450099</v>
      </c>
      <c r="J5110" t="s">
        <v>14613</v>
      </c>
      <c r="K5110" t="s">
        <v>9258</v>
      </c>
      <c r="L5110" t="s">
        <v>32</v>
      </c>
    </row>
    <row r="5111" spans="1:12" x14ac:dyDescent="0.45">
      <c r="A5111">
        <v>5110</v>
      </c>
      <c r="B5111" t="s">
        <v>9357</v>
      </c>
      <c r="C5111" t="s">
        <v>12190</v>
      </c>
      <c r="D5111">
        <v>3.1999417772720203E-2</v>
      </c>
      <c r="E5111">
        <v>0.153247431093959</v>
      </c>
      <c r="F5111">
        <v>0</v>
      </c>
      <c r="G5111">
        <v>0</v>
      </c>
      <c r="H5111">
        <v>7.5003779289493604</v>
      </c>
      <c r="I5111">
        <v>25.816582627771101</v>
      </c>
      <c r="J5111" t="s">
        <v>14681</v>
      </c>
      <c r="K5111" t="s">
        <v>9258</v>
      </c>
      <c r="L5111" t="s">
        <v>32</v>
      </c>
    </row>
    <row r="5112" spans="1:12" x14ac:dyDescent="0.45">
      <c r="A5112">
        <v>5111</v>
      </c>
      <c r="B5112" t="s">
        <v>9616</v>
      </c>
      <c r="C5112" t="s">
        <v>9617</v>
      </c>
      <c r="D5112">
        <v>3.2229285754996298E-2</v>
      </c>
      <c r="E5112">
        <v>0.153247431093959</v>
      </c>
      <c r="F5112">
        <v>0</v>
      </c>
      <c r="G5112">
        <v>0</v>
      </c>
      <c r="H5112">
        <v>2.0673234811165799</v>
      </c>
      <c r="I5112">
        <v>7.1010075501523104</v>
      </c>
      <c r="J5112" t="s">
        <v>14682</v>
      </c>
      <c r="K5112" t="s">
        <v>9258</v>
      </c>
      <c r="L5112" t="s">
        <v>32</v>
      </c>
    </row>
    <row r="5113" spans="1:12" x14ac:dyDescent="0.45">
      <c r="A5113">
        <v>5112</v>
      </c>
      <c r="B5113" t="s">
        <v>10147</v>
      </c>
      <c r="C5113" t="s">
        <v>13881</v>
      </c>
      <c r="D5113">
        <v>3.2594761663510899E-2</v>
      </c>
      <c r="E5113">
        <v>0.153247431093959</v>
      </c>
      <c r="F5113">
        <v>0</v>
      </c>
      <c r="G5113">
        <v>0</v>
      </c>
      <c r="H5113">
        <v>4.4945421467556104</v>
      </c>
      <c r="I5113">
        <v>15.387531072601099</v>
      </c>
      <c r="J5113" t="s">
        <v>14683</v>
      </c>
      <c r="K5113" t="s">
        <v>9258</v>
      </c>
      <c r="L5113" t="s">
        <v>32</v>
      </c>
    </row>
    <row r="5114" spans="1:12" x14ac:dyDescent="0.45">
      <c r="A5114">
        <v>5113</v>
      </c>
      <c r="B5114" t="s">
        <v>13080</v>
      </c>
      <c r="C5114" t="s">
        <v>9620</v>
      </c>
      <c r="D5114">
        <v>3.3056922494290097E-2</v>
      </c>
      <c r="E5114">
        <v>0.153247431093959</v>
      </c>
      <c r="F5114">
        <v>0</v>
      </c>
      <c r="G5114">
        <v>0</v>
      </c>
      <c r="H5114">
        <v>7.3636363636363598</v>
      </c>
      <c r="I5114">
        <v>25.106496966632498</v>
      </c>
      <c r="J5114" t="s">
        <v>14500</v>
      </c>
      <c r="K5114" t="s">
        <v>9258</v>
      </c>
      <c r="L5114" t="s">
        <v>32</v>
      </c>
    </row>
    <row r="5115" spans="1:12" x14ac:dyDescent="0.45">
      <c r="A5115">
        <v>5114</v>
      </c>
      <c r="B5115" t="s">
        <v>13081</v>
      </c>
      <c r="C5115" t="s">
        <v>9620</v>
      </c>
      <c r="D5115">
        <v>3.3056922494290097E-2</v>
      </c>
      <c r="E5115">
        <v>0.153247431093959</v>
      </c>
      <c r="F5115">
        <v>0</v>
      </c>
      <c r="G5115">
        <v>0</v>
      </c>
      <c r="H5115">
        <v>7.3636363636363598</v>
      </c>
      <c r="I5115">
        <v>25.106496966632498</v>
      </c>
      <c r="J5115" t="s">
        <v>14684</v>
      </c>
      <c r="K5115" t="s">
        <v>9258</v>
      </c>
      <c r="L5115" t="s">
        <v>32</v>
      </c>
    </row>
    <row r="5116" spans="1:12" x14ac:dyDescent="0.45">
      <c r="A5116">
        <v>5115</v>
      </c>
      <c r="B5116" t="s">
        <v>13085</v>
      </c>
      <c r="C5116" t="s">
        <v>9620</v>
      </c>
      <c r="D5116">
        <v>3.3056922494290097E-2</v>
      </c>
      <c r="E5116">
        <v>0.153247431093959</v>
      </c>
      <c r="F5116">
        <v>0</v>
      </c>
      <c r="G5116">
        <v>0</v>
      </c>
      <c r="H5116">
        <v>7.3636363636363598</v>
      </c>
      <c r="I5116">
        <v>25.106496966632498</v>
      </c>
      <c r="J5116" t="s">
        <v>14500</v>
      </c>
      <c r="K5116" t="s">
        <v>9258</v>
      </c>
      <c r="L5116" t="s">
        <v>32</v>
      </c>
    </row>
    <row r="5117" spans="1:12" x14ac:dyDescent="0.45">
      <c r="A5117">
        <v>5116</v>
      </c>
      <c r="B5117" t="s">
        <v>9622</v>
      </c>
      <c r="C5117" t="s">
        <v>9620</v>
      </c>
      <c r="D5117">
        <v>3.3056922494290097E-2</v>
      </c>
      <c r="E5117">
        <v>0.153247431093959</v>
      </c>
      <c r="F5117">
        <v>0</v>
      </c>
      <c r="G5117">
        <v>0</v>
      </c>
      <c r="H5117">
        <v>7.3636363636363598</v>
      </c>
      <c r="I5117">
        <v>25.106496966632498</v>
      </c>
      <c r="J5117" t="s">
        <v>14571</v>
      </c>
      <c r="K5117" t="s">
        <v>9258</v>
      </c>
      <c r="L5117" t="s">
        <v>32</v>
      </c>
    </row>
    <row r="5118" spans="1:12" x14ac:dyDescent="0.45">
      <c r="A5118">
        <v>5117</v>
      </c>
      <c r="B5118" t="s">
        <v>11794</v>
      </c>
      <c r="C5118" t="s">
        <v>12589</v>
      </c>
      <c r="D5118">
        <v>3.3190965972176301E-2</v>
      </c>
      <c r="E5118">
        <v>0.153247431093959</v>
      </c>
      <c r="F5118">
        <v>0</v>
      </c>
      <c r="G5118">
        <v>0</v>
      </c>
      <c r="H5118">
        <v>4.4615095191511802</v>
      </c>
      <c r="I5118">
        <v>15.193570503725001</v>
      </c>
      <c r="J5118" t="s">
        <v>14685</v>
      </c>
      <c r="K5118" t="s">
        <v>9258</v>
      </c>
      <c r="L5118" t="s">
        <v>32</v>
      </c>
    </row>
    <row r="5119" spans="1:12" x14ac:dyDescent="0.45">
      <c r="A5119">
        <v>5118</v>
      </c>
      <c r="B5119" t="s">
        <v>13885</v>
      </c>
      <c r="C5119" t="s">
        <v>9625</v>
      </c>
      <c r="D5119">
        <v>3.4128021918703802E-2</v>
      </c>
      <c r="E5119">
        <v>0.153247431093959</v>
      </c>
      <c r="F5119">
        <v>0</v>
      </c>
      <c r="G5119">
        <v>0</v>
      </c>
      <c r="H5119">
        <v>7.2317784256559801</v>
      </c>
      <c r="I5119">
        <v>24.4263185896388</v>
      </c>
      <c r="J5119" t="s">
        <v>14655</v>
      </c>
      <c r="K5119" t="s">
        <v>9258</v>
      </c>
      <c r="L5119" t="s">
        <v>32</v>
      </c>
    </row>
    <row r="5120" spans="1:12" x14ac:dyDescent="0.45">
      <c r="A5120">
        <v>5119</v>
      </c>
      <c r="B5120" t="s">
        <v>11860</v>
      </c>
      <c r="C5120" t="s">
        <v>9625</v>
      </c>
      <c r="D5120">
        <v>3.4128021918703802E-2</v>
      </c>
      <c r="E5120">
        <v>0.153247431093959</v>
      </c>
      <c r="F5120">
        <v>0</v>
      </c>
      <c r="G5120">
        <v>0</v>
      </c>
      <c r="H5120">
        <v>7.2317784256559801</v>
      </c>
      <c r="I5120">
        <v>24.4263185896388</v>
      </c>
      <c r="J5120" t="s">
        <v>14549</v>
      </c>
      <c r="K5120" t="s">
        <v>9258</v>
      </c>
      <c r="L5120" t="s">
        <v>32</v>
      </c>
    </row>
    <row r="5121" spans="1:12" x14ac:dyDescent="0.45">
      <c r="A5121">
        <v>5120</v>
      </c>
      <c r="B5121" t="s">
        <v>14686</v>
      </c>
      <c r="C5121" t="s">
        <v>9625</v>
      </c>
      <c r="D5121">
        <v>3.4128021918703802E-2</v>
      </c>
      <c r="E5121">
        <v>0.153247431093959</v>
      </c>
      <c r="F5121">
        <v>0</v>
      </c>
      <c r="G5121">
        <v>0</v>
      </c>
      <c r="H5121">
        <v>7.2317784256559801</v>
      </c>
      <c r="I5121">
        <v>24.4263185896388</v>
      </c>
      <c r="J5121" t="s">
        <v>14687</v>
      </c>
      <c r="K5121" t="s">
        <v>9258</v>
      </c>
      <c r="L5121" t="s">
        <v>32</v>
      </c>
    </row>
    <row r="5122" spans="1:12" x14ac:dyDescent="0.45">
      <c r="A5122">
        <v>5121</v>
      </c>
      <c r="B5122" t="s">
        <v>11861</v>
      </c>
      <c r="C5122" t="s">
        <v>9625</v>
      </c>
      <c r="D5122">
        <v>3.4128021918703802E-2</v>
      </c>
      <c r="E5122">
        <v>0.153247431093959</v>
      </c>
      <c r="F5122">
        <v>0</v>
      </c>
      <c r="G5122">
        <v>0</v>
      </c>
      <c r="H5122">
        <v>7.2317784256559801</v>
      </c>
      <c r="I5122">
        <v>24.4263185896388</v>
      </c>
      <c r="J5122" t="s">
        <v>14688</v>
      </c>
      <c r="K5122" t="s">
        <v>9258</v>
      </c>
      <c r="L5122" t="s">
        <v>32</v>
      </c>
    </row>
    <row r="5123" spans="1:12" x14ac:dyDescent="0.45">
      <c r="A5123">
        <v>5122</v>
      </c>
      <c r="B5123" t="s">
        <v>11553</v>
      </c>
      <c r="C5123" t="s">
        <v>9627</v>
      </c>
      <c r="D5123">
        <v>3.44842492004147E-2</v>
      </c>
      <c r="E5123">
        <v>0.153247431093959</v>
      </c>
      <c r="F5123">
        <v>0</v>
      </c>
      <c r="G5123">
        <v>0</v>
      </c>
      <c r="H5123">
        <v>33.491582491582498</v>
      </c>
      <c r="I5123">
        <v>112.774618360503</v>
      </c>
      <c r="J5123" t="s">
        <v>1523</v>
      </c>
      <c r="K5123" t="s">
        <v>9258</v>
      </c>
      <c r="L5123" t="s">
        <v>32</v>
      </c>
    </row>
    <row r="5124" spans="1:12" x14ac:dyDescent="0.45">
      <c r="A5124">
        <v>5123</v>
      </c>
      <c r="B5124" t="s">
        <v>14689</v>
      </c>
      <c r="C5124" t="s">
        <v>9627</v>
      </c>
      <c r="D5124">
        <v>3.44842492004147E-2</v>
      </c>
      <c r="E5124">
        <v>0.153247431093959</v>
      </c>
      <c r="F5124">
        <v>0</v>
      </c>
      <c r="G5124">
        <v>0</v>
      </c>
      <c r="H5124">
        <v>33.491582491582498</v>
      </c>
      <c r="I5124">
        <v>112.774618360503</v>
      </c>
      <c r="J5124" t="s">
        <v>581</v>
      </c>
      <c r="K5124" t="s">
        <v>9258</v>
      </c>
      <c r="L5124" t="s">
        <v>32</v>
      </c>
    </row>
    <row r="5125" spans="1:12" x14ac:dyDescent="0.45">
      <c r="A5125">
        <v>5124</v>
      </c>
      <c r="B5125" t="s">
        <v>14690</v>
      </c>
      <c r="C5125" t="s">
        <v>9627</v>
      </c>
      <c r="D5125">
        <v>3.44842492004147E-2</v>
      </c>
      <c r="E5125">
        <v>0.153247431093959</v>
      </c>
      <c r="F5125">
        <v>0</v>
      </c>
      <c r="G5125">
        <v>0</v>
      </c>
      <c r="H5125">
        <v>33.491582491582498</v>
      </c>
      <c r="I5125">
        <v>112.774618360503</v>
      </c>
      <c r="J5125" t="s">
        <v>7115</v>
      </c>
      <c r="K5125" t="s">
        <v>9258</v>
      </c>
      <c r="L5125" t="s">
        <v>32</v>
      </c>
    </row>
    <row r="5126" spans="1:12" x14ac:dyDescent="0.45">
      <c r="A5126">
        <v>5125</v>
      </c>
      <c r="B5126" t="s">
        <v>14691</v>
      </c>
      <c r="C5126" t="s">
        <v>9627</v>
      </c>
      <c r="D5126">
        <v>3.44842492004147E-2</v>
      </c>
      <c r="E5126">
        <v>0.153247431093959</v>
      </c>
      <c r="F5126">
        <v>0</v>
      </c>
      <c r="G5126">
        <v>0</v>
      </c>
      <c r="H5126">
        <v>33.491582491582498</v>
      </c>
      <c r="I5126">
        <v>112.774618360503</v>
      </c>
      <c r="J5126" t="s">
        <v>599</v>
      </c>
      <c r="K5126" t="s">
        <v>9258</v>
      </c>
      <c r="L5126" t="s">
        <v>32</v>
      </c>
    </row>
    <row r="5127" spans="1:12" x14ac:dyDescent="0.45">
      <c r="A5127">
        <v>5126</v>
      </c>
      <c r="B5127" t="s">
        <v>12599</v>
      </c>
      <c r="C5127" t="s">
        <v>9627</v>
      </c>
      <c r="D5127">
        <v>3.44842492004147E-2</v>
      </c>
      <c r="E5127">
        <v>0.153247431093959</v>
      </c>
      <c r="F5127">
        <v>0</v>
      </c>
      <c r="G5127">
        <v>0</v>
      </c>
      <c r="H5127">
        <v>33.491582491582498</v>
      </c>
      <c r="I5127">
        <v>112.774618360503</v>
      </c>
      <c r="J5127" t="s">
        <v>405</v>
      </c>
      <c r="K5127" t="s">
        <v>9258</v>
      </c>
      <c r="L5127" t="s">
        <v>32</v>
      </c>
    </row>
    <row r="5128" spans="1:12" x14ac:dyDescent="0.45">
      <c r="A5128">
        <v>5127</v>
      </c>
      <c r="B5128" t="s">
        <v>11565</v>
      </c>
      <c r="C5128" t="s">
        <v>9627</v>
      </c>
      <c r="D5128">
        <v>3.44842492004147E-2</v>
      </c>
      <c r="E5128">
        <v>0.153247431093959</v>
      </c>
      <c r="F5128">
        <v>0</v>
      </c>
      <c r="G5128">
        <v>0</v>
      </c>
      <c r="H5128">
        <v>33.491582491582498</v>
      </c>
      <c r="I5128">
        <v>112.774618360503</v>
      </c>
      <c r="J5128" t="s">
        <v>866</v>
      </c>
      <c r="K5128" t="s">
        <v>9258</v>
      </c>
      <c r="L5128" t="s">
        <v>32</v>
      </c>
    </row>
    <row r="5129" spans="1:12" x14ac:dyDescent="0.45">
      <c r="A5129">
        <v>5128</v>
      </c>
      <c r="B5129" t="s">
        <v>13891</v>
      </c>
      <c r="C5129" t="s">
        <v>9627</v>
      </c>
      <c r="D5129">
        <v>3.44842492004147E-2</v>
      </c>
      <c r="E5129">
        <v>0.153247431093959</v>
      </c>
      <c r="F5129">
        <v>0</v>
      </c>
      <c r="G5129">
        <v>0</v>
      </c>
      <c r="H5129">
        <v>33.491582491582498</v>
      </c>
      <c r="I5129">
        <v>112.774618360503</v>
      </c>
      <c r="J5129" t="s">
        <v>1967</v>
      </c>
      <c r="K5129" t="s">
        <v>9258</v>
      </c>
      <c r="L5129" t="s">
        <v>32</v>
      </c>
    </row>
    <row r="5130" spans="1:12" x14ac:dyDescent="0.45">
      <c r="A5130">
        <v>5129</v>
      </c>
      <c r="B5130" t="s">
        <v>9292</v>
      </c>
      <c r="C5130" t="s">
        <v>9627</v>
      </c>
      <c r="D5130">
        <v>3.44842492004147E-2</v>
      </c>
      <c r="E5130">
        <v>0.153247431093959</v>
      </c>
      <c r="F5130">
        <v>0</v>
      </c>
      <c r="G5130">
        <v>0</v>
      </c>
      <c r="H5130">
        <v>33.491582491582498</v>
      </c>
      <c r="I5130">
        <v>112.774618360503</v>
      </c>
      <c r="J5130" t="s">
        <v>5152</v>
      </c>
      <c r="K5130" t="s">
        <v>9258</v>
      </c>
      <c r="L5130" t="s">
        <v>32</v>
      </c>
    </row>
    <row r="5131" spans="1:12" x14ac:dyDescent="0.45">
      <c r="A5131">
        <v>5130</v>
      </c>
      <c r="B5131" t="s">
        <v>14692</v>
      </c>
      <c r="C5131" t="s">
        <v>9627</v>
      </c>
      <c r="D5131">
        <v>3.44842492004147E-2</v>
      </c>
      <c r="E5131">
        <v>0.153247431093959</v>
      </c>
      <c r="F5131">
        <v>0</v>
      </c>
      <c r="G5131">
        <v>0</v>
      </c>
      <c r="H5131">
        <v>33.491582491582498</v>
      </c>
      <c r="I5131">
        <v>112.774618360503</v>
      </c>
      <c r="J5131" t="s">
        <v>7353</v>
      </c>
      <c r="K5131" t="s">
        <v>9258</v>
      </c>
      <c r="L5131" t="s">
        <v>32</v>
      </c>
    </row>
    <row r="5132" spans="1:12" x14ac:dyDescent="0.45">
      <c r="A5132">
        <v>5131</v>
      </c>
      <c r="B5132" t="s">
        <v>14693</v>
      </c>
      <c r="C5132" t="s">
        <v>9627</v>
      </c>
      <c r="D5132">
        <v>3.44842492004147E-2</v>
      </c>
      <c r="E5132">
        <v>0.153247431093959</v>
      </c>
      <c r="F5132">
        <v>0</v>
      </c>
      <c r="G5132">
        <v>0</v>
      </c>
      <c r="H5132">
        <v>33.491582491582498</v>
      </c>
      <c r="I5132">
        <v>112.774618360503</v>
      </c>
      <c r="J5132" t="s">
        <v>3677</v>
      </c>
      <c r="K5132" t="s">
        <v>9258</v>
      </c>
      <c r="L5132" t="s">
        <v>32</v>
      </c>
    </row>
    <row r="5133" spans="1:12" x14ac:dyDescent="0.45">
      <c r="A5133">
        <v>5132</v>
      </c>
      <c r="B5133" t="s">
        <v>14694</v>
      </c>
      <c r="C5133" t="s">
        <v>9627</v>
      </c>
      <c r="D5133">
        <v>3.44842492004147E-2</v>
      </c>
      <c r="E5133">
        <v>0.153247431093959</v>
      </c>
      <c r="F5133">
        <v>0</v>
      </c>
      <c r="G5133">
        <v>0</v>
      </c>
      <c r="H5133">
        <v>33.491582491582498</v>
      </c>
      <c r="I5133">
        <v>112.774618360503</v>
      </c>
      <c r="J5133" t="s">
        <v>7044</v>
      </c>
      <c r="K5133" t="s">
        <v>9258</v>
      </c>
      <c r="L5133" t="s">
        <v>32</v>
      </c>
    </row>
    <row r="5134" spans="1:12" x14ac:dyDescent="0.45">
      <c r="A5134">
        <v>5133</v>
      </c>
      <c r="B5134" t="s">
        <v>14695</v>
      </c>
      <c r="C5134" t="s">
        <v>9627</v>
      </c>
      <c r="D5134">
        <v>3.44842492004147E-2</v>
      </c>
      <c r="E5134">
        <v>0.153247431093959</v>
      </c>
      <c r="F5134">
        <v>0</v>
      </c>
      <c r="G5134">
        <v>0</v>
      </c>
      <c r="H5134">
        <v>33.491582491582498</v>
      </c>
      <c r="I5134">
        <v>112.774618360503</v>
      </c>
      <c r="J5134" t="s">
        <v>4464</v>
      </c>
      <c r="K5134" t="s">
        <v>9258</v>
      </c>
      <c r="L5134" t="s">
        <v>32</v>
      </c>
    </row>
    <row r="5135" spans="1:12" x14ac:dyDescent="0.45">
      <c r="A5135">
        <v>5134</v>
      </c>
      <c r="B5135" t="s">
        <v>11560</v>
      </c>
      <c r="C5135" t="s">
        <v>9627</v>
      </c>
      <c r="D5135">
        <v>3.44842492004147E-2</v>
      </c>
      <c r="E5135">
        <v>0.153247431093959</v>
      </c>
      <c r="F5135">
        <v>0</v>
      </c>
      <c r="G5135">
        <v>0</v>
      </c>
      <c r="H5135">
        <v>33.491582491582498</v>
      </c>
      <c r="I5135">
        <v>112.774618360503</v>
      </c>
      <c r="J5135" t="s">
        <v>866</v>
      </c>
      <c r="K5135" t="s">
        <v>9258</v>
      </c>
      <c r="L5135" t="s">
        <v>32</v>
      </c>
    </row>
    <row r="5136" spans="1:12" x14ac:dyDescent="0.45">
      <c r="A5136">
        <v>5135</v>
      </c>
      <c r="B5136" t="s">
        <v>14696</v>
      </c>
      <c r="C5136" t="s">
        <v>9627</v>
      </c>
      <c r="D5136">
        <v>3.44842492004147E-2</v>
      </c>
      <c r="E5136">
        <v>0.153247431093959</v>
      </c>
      <c r="F5136">
        <v>0</v>
      </c>
      <c r="G5136">
        <v>0</v>
      </c>
      <c r="H5136">
        <v>33.491582491582498</v>
      </c>
      <c r="I5136">
        <v>112.774618360503</v>
      </c>
      <c r="J5136" t="s">
        <v>4570</v>
      </c>
      <c r="K5136" t="s">
        <v>9258</v>
      </c>
      <c r="L5136" t="s">
        <v>32</v>
      </c>
    </row>
    <row r="5137" spans="1:12" x14ac:dyDescent="0.45">
      <c r="A5137">
        <v>5136</v>
      </c>
      <c r="B5137" t="s">
        <v>13726</v>
      </c>
      <c r="C5137" t="s">
        <v>9627</v>
      </c>
      <c r="D5137">
        <v>3.44842492004147E-2</v>
      </c>
      <c r="E5137">
        <v>0.153247431093959</v>
      </c>
      <c r="F5137">
        <v>0</v>
      </c>
      <c r="G5137">
        <v>0</v>
      </c>
      <c r="H5137">
        <v>33.491582491582498</v>
      </c>
      <c r="I5137">
        <v>112.774618360503</v>
      </c>
      <c r="J5137" t="s">
        <v>2078</v>
      </c>
      <c r="K5137" t="s">
        <v>9258</v>
      </c>
      <c r="L5137" t="s">
        <v>32</v>
      </c>
    </row>
    <row r="5138" spans="1:12" x14ac:dyDescent="0.45">
      <c r="A5138">
        <v>5137</v>
      </c>
      <c r="B5138" t="s">
        <v>14697</v>
      </c>
      <c r="C5138" t="s">
        <v>9627</v>
      </c>
      <c r="D5138">
        <v>3.44842492004147E-2</v>
      </c>
      <c r="E5138">
        <v>0.153247431093959</v>
      </c>
      <c r="F5138">
        <v>0</v>
      </c>
      <c r="G5138">
        <v>0</v>
      </c>
      <c r="H5138">
        <v>33.491582491582498</v>
      </c>
      <c r="I5138">
        <v>112.774618360503</v>
      </c>
      <c r="J5138" t="s">
        <v>1031</v>
      </c>
      <c r="K5138" t="s">
        <v>9258</v>
      </c>
      <c r="L5138" t="s">
        <v>32</v>
      </c>
    </row>
    <row r="5139" spans="1:12" x14ac:dyDescent="0.45">
      <c r="A5139">
        <v>5138</v>
      </c>
      <c r="B5139" t="s">
        <v>9655</v>
      </c>
      <c r="C5139" t="s">
        <v>9627</v>
      </c>
      <c r="D5139">
        <v>3.44842492004147E-2</v>
      </c>
      <c r="E5139">
        <v>0.153247431093959</v>
      </c>
      <c r="F5139">
        <v>0</v>
      </c>
      <c r="G5139">
        <v>0</v>
      </c>
      <c r="H5139">
        <v>33.491582491582498</v>
      </c>
      <c r="I5139">
        <v>112.774618360503</v>
      </c>
      <c r="J5139" t="s">
        <v>5152</v>
      </c>
      <c r="K5139" t="s">
        <v>9258</v>
      </c>
      <c r="L5139" t="s">
        <v>32</v>
      </c>
    </row>
    <row r="5140" spans="1:12" x14ac:dyDescent="0.45">
      <c r="A5140">
        <v>5139</v>
      </c>
      <c r="B5140" t="s">
        <v>14698</v>
      </c>
      <c r="C5140" t="s">
        <v>9627</v>
      </c>
      <c r="D5140">
        <v>3.44842492004147E-2</v>
      </c>
      <c r="E5140">
        <v>0.153247431093959</v>
      </c>
      <c r="F5140">
        <v>0</v>
      </c>
      <c r="G5140">
        <v>0</v>
      </c>
      <c r="H5140">
        <v>33.491582491582498</v>
      </c>
      <c r="I5140">
        <v>112.774618360503</v>
      </c>
      <c r="J5140" t="s">
        <v>2472</v>
      </c>
      <c r="K5140" t="s">
        <v>9258</v>
      </c>
      <c r="L5140" t="s">
        <v>32</v>
      </c>
    </row>
    <row r="5141" spans="1:12" x14ac:dyDescent="0.45">
      <c r="A5141">
        <v>5140</v>
      </c>
      <c r="B5141" t="s">
        <v>14699</v>
      </c>
      <c r="C5141" t="s">
        <v>9627</v>
      </c>
      <c r="D5141">
        <v>3.44842492004147E-2</v>
      </c>
      <c r="E5141">
        <v>0.153247431093959</v>
      </c>
      <c r="F5141">
        <v>0</v>
      </c>
      <c r="G5141">
        <v>0</v>
      </c>
      <c r="H5141">
        <v>33.491582491582498</v>
      </c>
      <c r="I5141">
        <v>112.774618360503</v>
      </c>
      <c r="J5141" t="s">
        <v>4464</v>
      </c>
      <c r="K5141" t="s">
        <v>9258</v>
      </c>
      <c r="L5141" t="s">
        <v>32</v>
      </c>
    </row>
    <row r="5142" spans="1:12" x14ac:dyDescent="0.45">
      <c r="A5142">
        <v>5141</v>
      </c>
      <c r="B5142" t="s">
        <v>14700</v>
      </c>
      <c r="C5142" t="s">
        <v>9627</v>
      </c>
      <c r="D5142">
        <v>3.44842492004147E-2</v>
      </c>
      <c r="E5142">
        <v>0.153247431093959</v>
      </c>
      <c r="F5142">
        <v>0</v>
      </c>
      <c r="G5142">
        <v>0</v>
      </c>
      <c r="H5142">
        <v>33.491582491582498</v>
      </c>
      <c r="I5142">
        <v>112.774618360503</v>
      </c>
      <c r="J5142" t="s">
        <v>1275</v>
      </c>
      <c r="K5142" t="s">
        <v>9258</v>
      </c>
      <c r="L5142" t="s">
        <v>32</v>
      </c>
    </row>
    <row r="5143" spans="1:12" x14ac:dyDescent="0.45">
      <c r="A5143">
        <v>5142</v>
      </c>
      <c r="B5143" t="s">
        <v>13730</v>
      </c>
      <c r="C5143" t="s">
        <v>9627</v>
      </c>
      <c r="D5143">
        <v>3.44842492004147E-2</v>
      </c>
      <c r="E5143">
        <v>0.153247431093959</v>
      </c>
      <c r="F5143">
        <v>0</v>
      </c>
      <c r="G5143">
        <v>0</v>
      </c>
      <c r="H5143">
        <v>33.491582491582498</v>
      </c>
      <c r="I5143">
        <v>112.774618360503</v>
      </c>
      <c r="J5143" t="s">
        <v>2078</v>
      </c>
      <c r="K5143" t="s">
        <v>9258</v>
      </c>
      <c r="L5143" t="s">
        <v>32</v>
      </c>
    </row>
    <row r="5144" spans="1:12" x14ac:dyDescent="0.45">
      <c r="A5144">
        <v>5143</v>
      </c>
      <c r="B5144" t="s">
        <v>14701</v>
      </c>
      <c r="C5144" t="s">
        <v>9627</v>
      </c>
      <c r="D5144">
        <v>3.44842492004147E-2</v>
      </c>
      <c r="E5144">
        <v>0.153247431093959</v>
      </c>
      <c r="F5144">
        <v>0</v>
      </c>
      <c r="G5144">
        <v>0</v>
      </c>
      <c r="H5144">
        <v>33.491582491582498</v>
      </c>
      <c r="I5144">
        <v>112.774618360503</v>
      </c>
      <c r="J5144" t="s">
        <v>599</v>
      </c>
      <c r="K5144" t="s">
        <v>9258</v>
      </c>
      <c r="L5144" t="s">
        <v>32</v>
      </c>
    </row>
    <row r="5145" spans="1:12" x14ac:dyDescent="0.45">
      <c r="A5145">
        <v>5144</v>
      </c>
      <c r="B5145" t="s">
        <v>9659</v>
      </c>
      <c r="C5145" t="s">
        <v>9660</v>
      </c>
      <c r="D5145">
        <v>3.5212556639049E-2</v>
      </c>
      <c r="E5145">
        <v>0.15583738909265099</v>
      </c>
      <c r="F5145">
        <v>0</v>
      </c>
      <c r="G5145">
        <v>0</v>
      </c>
      <c r="H5145">
        <v>7.10454708199069</v>
      </c>
      <c r="I5145">
        <v>23.774319154103399</v>
      </c>
      <c r="J5145" t="s">
        <v>14575</v>
      </c>
      <c r="K5145" t="s">
        <v>9258</v>
      </c>
      <c r="L5145" t="s">
        <v>32</v>
      </c>
    </row>
    <row r="5146" spans="1:12" x14ac:dyDescent="0.45">
      <c r="A5146">
        <v>5145</v>
      </c>
      <c r="B5146" t="s">
        <v>9662</v>
      </c>
      <c r="C5146" t="s">
        <v>9663</v>
      </c>
      <c r="D5146">
        <v>3.5632562673451003E-2</v>
      </c>
      <c r="E5146">
        <v>0.15704722067187599</v>
      </c>
      <c r="F5146">
        <v>0</v>
      </c>
      <c r="G5146">
        <v>0</v>
      </c>
      <c r="H5146">
        <v>4.3340644878262804</v>
      </c>
      <c r="I5146">
        <v>14.4519179998029</v>
      </c>
      <c r="J5146" t="s">
        <v>14614</v>
      </c>
      <c r="K5146" t="s">
        <v>9258</v>
      </c>
      <c r="L5146" t="s">
        <v>32</v>
      </c>
    </row>
    <row r="5147" spans="1:12" x14ac:dyDescent="0.45">
      <c r="A5147">
        <v>5146</v>
      </c>
      <c r="B5147" t="s">
        <v>14702</v>
      </c>
      <c r="C5147" t="s">
        <v>9666</v>
      </c>
      <c r="D5147">
        <v>3.6310368461409503E-2</v>
      </c>
      <c r="E5147">
        <v>0.15769574137397999</v>
      </c>
      <c r="F5147">
        <v>0</v>
      </c>
      <c r="G5147">
        <v>0</v>
      </c>
      <c r="H5147">
        <v>6.9817030260379997</v>
      </c>
      <c r="I5147">
        <v>23.148897224333702</v>
      </c>
      <c r="J5147" t="s">
        <v>14489</v>
      </c>
      <c r="K5147" t="s">
        <v>9258</v>
      </c>
      <c r="L5147" t="s">
        <v>32</v>
      </c>
    </row>
    <row r="5148" spans="1:12" x14ac:dyDescent="0.45">
      <c r="A5148">
        <v>5147</v>
      </c>
      <c r="B5148" t="s">
        <v>10387</v>
      </c>
      <c r="C5148" t="s">
        <v>9666</v>
      </c>
      <c r="D5148">
        <v>3.6310368461409503E-2</v>
      </c>
      <c r="E5148">
        <v>0.15769574137397999</v>
      </c>
      <c r="F5148">
        <v>0</v>
      </c>
      <c r="G5148">
        <v>0</v>
      </c>
      <c r="H5148">
        <v>6.9817030260379997</v>
      </c>
      <c r="I5148">
        <v>23.148897224333702</v>
      </c>
      <c r="J5148" t="s">
        <v>14516</v>
      </c>
      <c r="K5148" t="s">
        <v>9258</v>
      </c>
      <c r="L5148" t="s">
        <v>32</v>
      </c>
    </row>
    <row r="5149" spans="1:12" x14ac:dyDescent="0.45">
      <c r="A5149">
        <v>5148</v>
      </c>
      <c r="B5149" t="s">
        <v>14703</v>
      </c>
      <c r="C5149" t="s">
        <v>9678</v>
      </c>
      <c r="D5149">
        <v>3.9313504152056498E-2</v>
      </c>
      <c r="E5149">
        <v>0.15769574137397999</v>
      </c>
      <c r="F5149">
        <v>0</v>
      </c>
      <c r="G5149">
        <v>0</v>
      </c>
      <c r="H5149">
        <v>28.705627705627698</v>
      </c>
      <c r="I5149">
        <v>92.8967850071638</v>
      </c>
      <c r="J5149" t="s">
        <v>3892</v>
      </c>
      <c r="K5149" t="s">
        <v>9258</v>
      </c>
      <c r="L5149" t="s">
        <v>32</v>
      </c>
    </row>
    <row r="5150" spans="1:12" x14ac:dyDescent="0.45">
      <c r="A5150">
        <v>5149</v>
      </c>
      <c r="B5150" t="s">
        <v>14704</v>
      </c>
      <c r="C5150" t="s">
        <v>9678</v>
      </c>
      <c r="D5150">
        <v>3.9313504152056498E-2</v>
      </c>
      <c r="E5150">
        <v>0.15769574137397999</v>
      </c>
      <c r="F5150">
        <v>0</v>
      </c>
      <c r="G5150">
        <v>0</v>
      </c>
      <c r="H5150">
        <v>28.705627705627698</v>
      </c>
      <c r="I5150">
        <v>92.8967850071638</v>
      </c>
      <c r="J5150" t="s">
        <v>3892</v>
      </c>
      <c r="K5150" t="s">
        <v>9258</v>
      </c>
      <c r="L5150" t="s">
        <v>32</v>
      </c>
    </row>
    <row r="5151" spans="1:12" x14ac:dyDescent="0.45">
      <c r="A5151">
        <v>5150</v>
      </c>
      <c r="B5151" t="s">
        <v>14705</v>
      </c>
      <c r="C5151" t="s">
        <v>9678</v>
      </c>
      <c r="D5151">
        <v>3.9313504152056498E-2</v>
      </c>
      <c r="E5151">
        <v>0.15769574137397999</v>
      </c>
      <c r="F5151">
        <v>0</v>
      </c>
      <c r="G5151">
        <v>0</v>
      </c>
      <c r="H5151">
        <v>28.705627705627698</v>
      </c>
      <c r="I5151">
        <v>92.8967850071638</v>
      </c>
      <c r="J5151" t="s">
        <v>3677</v>
      </c>
      <c r="K5151" t="s">
        <v>9258</v>
      </c>
      <c r="L5151" t="s">
        <v>32</v>
      </c>
    </row>
    <row r="5152" spans="1:12" x14ac:dyDescent="0.45">
      <c r="A5152">
        <v>5151</v>
      </c>
      <c r="B5152" t="s">
        <v>14706</v>
      </c>
      <c r="C5152" t="s">
        <v>9678</v>
      </c>
      <c r="D5152">
        <v>3.9313504152056498E-2</v>
      </c>
      <c r="E5152">
        <v>0.15769574137397999</v>
      </c>
      <c r="F5152">
        <v>0</v>
      </c>
      <c r="G5152">
        <v>0</v>
      </c>
      <c r="H5152">
        <v>28.705627705627698</v>
      </c>
      <c r="I5152">
        <v>92.8967850071638</v>
      </c>
      <c r="J5152" t="s">
        <v>405</v>
      </c>
      <c r="K5152" t="s">
        <v>9258</v>
      </c>
      <c r="L5152" t="s">
        <v>32</v>
      </c>
    </row>
    <row r="5153" spans="1:12" x14ac:dyDescent="0.45">
      <c r="A5153">
        <v>5152</v>
      </c>
      <c r="B5153" t="s">
        <v>14707</v>
      </c>
      <c r="C5153" t="s">
        <v>9678</v>
      </c>
      <c r="D5153">
        <v>3.9313504152056498E-2</v>
      </c>
      <c r="E5153">
        <v>0.15769574137397999</v>
      </c>
      <c r="F5153">
        <v>0</v>
      </c>
      <c r="G5153">
        <v>0</v>
      </c>
      <c r="H5153">
        <v>28.705627705627698</v>
      </c>
      <c r="I5153">
        <v>92.8967850071638</v>
      </c>
      <c r="J5153" t="s">
        <v>7044</v>
      </c>
      <c r="K5153" t="s">
        <v>9258</v>
      </c>
      <c r="L5153" t="s">
        <v>32</v>
      </c>
    </row>
    <row r="5154" spans="1:12" x14ac:dyDescent="0.45">
      <c r="A5154">
        <v>5153</v>
      </c>
      <c r="B5154" t="s">
        <v>14708</v>
      </c>
      <c r="C5154" t="s">
        <v>9678</v>
      </c>
      <c r="D5154">
        <v>3.9313504152056498E-2</v>
      </c>
      <c r="E5154">
        <v>0.15769574137397999</v>
      </c>
      <c r="F5154">
        <v>0</v>
      </c>
      <c r="G5154">
        <v>0</v>
      </c>
      <c r="H5154">
        <v>28.705627705627698</v>
      </c>
      <c r="I5154">
        <v>92.8967850071638</v>
      </c>
      <c r="J5154" t="s">
        <v>2078</v>
      </c>
      <c r="K5154" t="s">
        <v>9258</v>
      </c>
      <c r="L5154" t="s">
        <v>32</v>
      </c>
    </row>
    <row r="5155" spans="1:12" x14ac:dyDescent="0.45">
      <c r="A5155">
        <v>5154</v>
      </c>
      <c r="B5155" t="s">
        <v>14709</v>
      </c>
      <c r="C5155" t="s">
        <v>9678</v>
      </c>
      <c r="D5155">
        <v>3.9313504152056498E-2</v>
      </c>
      <c r="E5155">
        <v>0.15769574137397999</v>
      </c>
      <c r="F5155">
        <v>0</v>
      </c>
      <c r="G5155">
        <v>0</v>
      </c>
      <c r="H5155">
        <v>28.705627705627698</v>
      </c>
      <c r="I5155">
        <v>92.8967850071638</v>
      </c>
      <c r="J5155" t="s">
        <v>3362</v>
      </c>
      <c r="K5155" t="s">
        <v>9258</v>
      </c>
      <c r="L5155" t="s">
        <v>32</v>
      </c>
    </row>
    <row r="5156" spans="1:12" x14ac:dyDescent="0.45">
      <c r="A5156">
        <v>5155</v>
      </c>
      <c r="B5156" t="s">
        <v>14710</v>
      </c>
      <c r="C5156" t="s">
        <v>9678</v>
      </c>
      <c r="D5156">
        <v>3.9313504152056498E-2</v>
      </c>
      <c r="E5156">
        <v>0.15769574137397999</v>
      </c>
      <c r="F5156">
        <v>0</v>
      </c>
      <c r="G5156">
        <v>0</v>
      </c>
      <c r="H5156">
        <v>28.705627705627698</v>
      </c>
      <c r="I5156">
        <v>92.8967850071638</v>
      </c>
      <c r="J5156" t="s">
        <v>3677</v>
      </c>
      <c r="K5156" t="s">
        <v>9258</v>
      </c>
      <c r="L5156" t="s">
        <v>32</v>
      </c>
    </row>
    <row r="5157" spans="1:12" x14ac:dyDescent="0.45">
      <c r="A5157">
        <v>5156</v>
      </c>
      <c r="B5157" t="s">
        <v>14711</v>
      </c>
      <c r="C5157" t="s">
        <v>9678</v>
      </c>
      <c r="D5157">
        <v>3.9313504152056498E-2</v>
      </c>
      <c r="E5157">
        <v>0.15769574137397999</v>
      </c>
      <c r="F5157">
        <v>0</v>
      </c>
      <c r="G5157">
        <v>0</v>
      </c>
      <c r="H5157">
        <v>28.705627705627698</v>
      </c>
      <c r="I5157">
        <v>92.8967850071638</v>
      </c>
      <c r="J5157" t="s">
        <v>2799</v>
      </c>
      <c r="K5157" t="s">
        <v>9258</v>
      </c>
      <c r="L5157" t="s">
        <v>32</v>
      </c>
    </row>
    <row r="5158" spans="1:12" x14ac:dyDescent="0.45">
      <c r="A5158">
        <v>5157</v>
      </c>
      <c r="B5158" t="s">
        <v>14712</v>
      </c>
      <c r="C5158" t="s">
        <v>9678</v>
      </c>
      <c r="D5158">
        <v>3.9313504152056498E-2</v>
      </c>
      <c r="E5158">
        <v>0.15769574137397999</v>
      </c>
      <c r="F5158">
        <v>0</v>
      </c>
      <c r="G5158">
        <v>0</v>
      </c>
      <c r="H5158">
        <v>28.705627705627698</v>
      </c>
      <c r="I5158">
        <v>92.8967850071638</v>
      </c>
      <c r="J5158" t="s">
        <v>4424</v>
      </c>
      <c r="K5158" t="s">
        <v>9258</v>
      </c>
      <c r="L5158" t="s">
        <v>32</v>
      </c>
    </row>
    <row r="5159" spans="1:12" x14ac:dyDescent="0.45">
      <c r="A5159">
        <v>5158</v>
      </c>
      <c r="B5159" t="s">
        <v>14713</v>
      </c>
      <c r="C5159" t="s">
        <v>9678</v>
      </c>
      <c r="D5159">
        <v>3.9313504152056498E-2</v>
      </c>
      <c r="E5159">
        <v>0.15769574137397999</v>
      </c>
      <c r="F5159">
        <v>0</v>
      </c>
      <c r="G5159">
        <v>0</v>
      </c>
      <c r="H5159">
        <v>28.705627705627698</v>
      </c>
      <c r="I5159">
        <v>92.8967850071638</v>
      </c>
      <c r="J5159" t="s">
        <v>2211</v>
      </c>
      <c r="K5159" t="s">
        <v>9258</v>
      </c>
      <c r="L5159" t="s">
        <v>32</v>
      </c>
    </row>
    <row r="5160" spans="1:12" x14ac:dyDescent="0.45">
      <c r="A5160">
        <v>5159</v>
      </c>
      <c r="B5160" t="s">
        <v>14714</v>
      </c>
      <c r="C5160" t="s">
        <v>9678</v>
      </c>
      <c r="D5160">
        <v>3.9313504152056498E-2</v>
      </c>
      <c r="E5160">
        <v>0.15769574137397999</v>
      </c>
      <c r="F5160">
        <v>0</v>
      </c>
      <c r="G5160">
        <v>0</v>
      </c>
      <c r="H5160">
        <v>28.705627705627698</v>
      </c>
      <c r="I5160">
        <v>92.8967850071638</v>
      </c>
      <c r="J5160" t="s">
        <v>1614</v>
      </c>
      <c r="K5160" t="s">
        <v>9258</v>
      </c>
      <c r="L5160" t="s">
        <v>32</v>
      </c>
    </row>
    <row r="5161" spans="1:12" x14ac:dyDescent="0.45">
      <c r="A5161">
        <v>5160</v>
      </c>
      <c r="B5161" t="s">
        <v>14715</v>
      </c>
      <c r="C5161" t="s">
        <v>9678</v>
      </c>
      <c r="D5161">
        <v>3.9313504152056498E-2</v>
      </c>
      <c r="E5161">
        <v>0.15769574137397999</v>
      </c>
      <c r="F5161">
        <v>0</v>
      </c>
      <c r="G5161">
        <v>0</v>
      </c>
      <c r="H5161">
        <v>28.705627705627698</v>
      </c>
      <c r="I5161">
        <v>92.8967850071638</v>
      </c>
      <c r="J5161" t="s">
        <v>3362</v>
      </c>
      <c r="K5161" t="s">
        <v>9258</v>
      </c>
      <c r="L5161" t="s">
        <v>32</v>
      </c>
    </row>
    <row r="5162" spans="1:12" x14ac:dyDescent="0.45">
      <c r="A5162">
        <v>5161</v>
      </c>
      <c r="B5162" t="s">
        <v>14716</v>
      </c>
      <c r="C5162" t="s">
        <v>9678</v>
      </c>
      <c r="D5162">
        <v>3.9313504152056498E-2</v>
      </c>
      <c r="E5162">
        <v>0.15769574137397999</v>
      </c>
      <c r="F5162">
        <v>0</v>
      </c>
      <c r="G5162">
        <v>0</v>
      </c>
      <c r="H5162">
        <v>28.705627705627698</v>
      </c>
      <c r="I5162">
        <v>92.8967850071638</v>
      </c>
      <c r="J5162" t="s">
        <v>6391</v>
      </c>
      <c r="K5162" t="s">
        <v>9258</v>
      </c>
      <c r="L5162" t="s">
        <v>32</v>
      </c>
    </row>
    <row r="5163" spans="1:12" x14ac:dyDescent="0.45">
      <c r="A5163">
        <v>5162</v>
      </c>
      <c r="B5163" t="s">
        <v>14717</v>
      </c>
      <c r="C5163" t="s">
        <v>9678</v>
      </c>
      <c r="D5163">
        <v>3.9313504152056498E-2</v>
      </c>
      <c r="E5163">
        <v>0.15769574137397999</v>
      </c>
      <c r="F5163">
        <v>0</v>
      </c>
      <c r="G5163">
        <v>0</v>
      </c>
      <c r="H5163">
        <v>28.705627705627698</v>
      </c>
      <c r="I5163">
        <v>92.8967850071638</v>
      </c>
      <c r="J5163" t="s">
        <v>7353</v>
      </c>
      <c r="K5163" t="s">
        <v>9258</v>
      </c>
      <c r="L5163" t="s">
        <v>32</v>
      </c>
    </row>
    <row r="5164" spans="1:12" x14ac:dyDescent="0.45">
      <c r="A5164">
        <v>5163</v>
      </c>
      <c r="B5164" t="s">
        <v>14718</v>
      </c>
      <c r="C5164" t="s">
        <v>9678</v>
      </c>
      <c r="D5164">
        <v>3.9313504152056498E-2</v>
      </c>
      <c r="E5164">
        <v>0.15769574137397999</v>
      </c>
      <c r="F5164">
        <v>0</v>
      </c>
      <c r="G5164">
        <v>0</v>
      </c>
      <c r="H5164">
        <v>28.705627705627698</v>
      </c>
      <c r="I5164">
        <v>92.8967850071638</v>
      </c>
      <c r="J5164" t="s">
        <v>1768</v>
      </c>
      <c r="K5164" t="s">
        <v>9258</v>
      </c>
      <c r="L5164" t="s">
        <v>32</v>
      </c>
    </row>
    <row r="5165" spans="1:12" x14ac:dyDescent="0.45">
      <c r="A5165">
        <v>5164</v>
      </c>
      <c r="B5165" t="s">
        <v>14719</v>
      </c>
      <c r="C5165" t="s">
        <v>9678</v>
      </c>
      <c r="D5165">
        <v>3.9313504152056498E-2</v>
      </c>
      <c r="E5165">
        <v>0.15769574137397999</v>
      </c>
      <c r="F5165">
        <v>0</v>
      </c>
      <c r="G5165">
        <v>0</v>
      </c>
      <c r="H5165">
        <v>28.705627705627698</v>
      </c>
      <c r="I5165">
        <v>92.8967850071638</v>
      </c>
      <c r="J5165" t="s">
        <v>4464</v>
      </c>
      <c r="K5165" t="s">
        <v>9258</v>
      </c>
      <c r="L5165" t="s">
        <v>32</v>
      </c>
    </row>
    <row r="5166" spans="1:12" x14ac:dyDescent="0.45">
      <c r="A5166">
        <v>5165</v>
      </c>
      <c r="B5166" t="s">
        <v>14720</v>
      </c>
      <c r="C5166" t="s">
        <v>9678</v>
      </c>
      <c r="D5166">
        <v>3.9313504152056498E-2</v>
      </c>
      <c r="E5166">
        <v>0.15769574137397999</v>
      </c>
      <c r="F5166">
        <v>0</v>
      </c>
      <c r="G5166">
        <v>0</v>
      </c>
      <c r="H5166">
        <v>28.705627705627698</v>
      </c>
      <c r="I5166">
        <v>92.8967850071638</v>
      </c>
      <c r="J5166" t="s">
        <v>3143</v>
      </c>
      <c r="K5166" t="s">
        <v>9258</v>
      </c>
      <c r="L5166" t="s">
        <v>32</v>
      </c>
    </row>
    <row r="5167" spans="1:12" x14ac:dyDescent="0.45">
      <c r="A5167">
        <v>5166</v>
      </c>
      <c r="B5167" t="s">
        <v>14721</v>
      </c>
      <c r="C5167" t="s">
        <v>9678</v>
      </c>
      <c r="D5167">
        <v>3.9313504152056498E-2</v>
      </c>
      <c r="E5167">
        <v>0.15769574137397999</v>
      </c>
      <c r="F5167">
        <v>0</v>
      </c>
      <c r="G5167">
        <v>0</v>
      </c>
      <c r="H5167">
        <v>28.705627705627698</v>
      </c>
      <c r="I5167">
        <v>92.8967850071638</v>
      </c>
      <c r="J5167" t="s">
        <v>866</v>
      </c>
      <c r="K5167" t="s">
        <v>9258</v>
      </c>
      <c r="L5167" t="s">
        <v>32</v>
      </c>
    </row>
    <row r="5168" spans="1:12" x14ac:dyDescent="0.45">
      <c r="A5168">
        <v>5167</v>
      </c>
      <c r="B5168" t="s">
        <v>11585</v>
      </c>
      <c r="C5168" t="s">
        <v>9678</v>
      </c>
      <c r="D5168">
        <v>3.9313504152056498E-2</v>
      </c>
      <c r="E5168">
        <v>0.15769574137397999</v>
      </c>
      <c r="F5168">
        <v>0</v>
      </c>
      <c r="G5168">
        <v>0</v>
      </c>
      <c r="H5168">
        <v>28.705627705627698</v>
      </c>
      <c r="I5168">
        <v>92.8967850071638</v>
      </c>
      <c r="J5168" t="s">
        <v>3677</v>
      </c>
      <c r="K5168" t="s">
        <v>9258</v>
      </c>
      <c r="L5168" t="s">
        <v>32</v>
      </c>
    </row>
    <row r="5169" spans="1:12" x14ac:dyDescent="0.45">
      <c r="A5169">
        <v>5168</v>
      </c>
      <c r="B5169" t="s">
        <v>14722</v>
      </c>
      <c r="C5169" t="s">
        <v>9678</v>
      </c>
      <c r="D5169">
        <v>3.9313504152056498E-2</v>
      </c>
      <c r="E5169">
        <v>0.15769574137397999</v>
      </c>
      <c r="F5169">
        <v>0</v>
      </c>
      <c r="G5169">
        <v>0</v>
      </c>
      <c r="H5169">
        <v>28.705627705627698</v>
      </c>
      <c r="I5169">
        <v>92.8967850071638</v>
      </c>
      <c r="J5169" t="s">
        <v>1967</v>
      </c>
      <c r="K5169" t="s">
        <v>9258</v>
      </c>
      <c r="L5169" t="s">
        <v>32</v>
      </c>
    </row>
    <row r="5170" spans="1:12" x14ac:dyDescent="0.45">
      <c r="A5170">
        <v>5169</v>
      </c>
      <c r="B5170" t="s">
        <v>14723</v>
      </c>
      <c r="C5170" t="s">
        <v>9678</v>
      </c>
      <c r="D5170">
        <v>3.9313504152056498E-2</v>
      </c>
      <c r="E5170">
        <v>0.15769574137397999</v>
      </c>
      <c r="F5170">
        <v>0</v>
      </c>
      <c r="G5170">
        <v>0</v>
      </c>
      <c r="H5170">
        <v>28.705627705627698</v>
      </c>
      <c r="I5170">
        <v>92.8967850071638</v>
      </c>
      <c r="J5170" t="s">
        <v>7115</v>
      </c>
      <c r="K5170" t="s">
        <v>9258</v>
      </c>
      <c r="L5170" t="s">
        <v>32</v>
      </c>
    </row>
    <row r="5171" spans="1:12" x14ac:dyDescent="0.45">
      <c r="A5171">
        <v>5170</v>
      </c>
      <c r="B5171" t="s">
        <v>10413</v>
      </c>
      <c r="C5171" t="s">
        <v>11070</v>
      </c>
      <c r="D5171">
        <v>3.9681902913797397E-2</v>
      </c>
      <c r="E5171">
        <v>0.158579544853272</v>
      </c>
      <c r="F5171">
        <v>0</v>
      </c>
      <c r="G5171">
        <v>0</v>
      </c>
      <c r="H5171">
        <v>6.6373369019739004</v>
      </c>
      <c r="I5171">
        <v>21.417757229084099</v>
      </c>
      <c r="J5171" t="s">
        <v>14724</v>
      </c>
      <c r="K5171" t="s">
        <v>9258</v>
      </c>
      <c r="L5171" t="s">
        <v>32</v>
      </c>
    </row>
    <row r="5172" spans="1:12" x14ac:dyDescent="0.45">
      <c r="A5172">
        <v>5171</v>
      </c>
      <c r="B5172" t="s">
        <v>10207</v>
      </c>
      <c r="C5172" t="s">
        <v>9698</v>
      </c>
      <c r="D5172">
        <v>4.07863209421978E-2</v>
      </c>
      <c r="E5172">
        <v>0.161366366704429</v>
      </c>
      <c r="F5172">
        <v>0</v>
      </c>
      <c r="G5172">
        <v>0</v>
      </c>
      <c r="H5172">
        <v>4.0997024839133704</v>
      </c>
      <c r="I5172">
        <v>13.116623076227301</v>
      </c>
      <c r="J5172" t="s">
        <v>14725</v>
      </c>
      <c r="K5172" t="s">
        <v>9258</v>
      </c>
      <c r="L5172" t="s">
        <v>32</v>
      </c>
    </row>
    <row r="5173" spans="1:12" x14ac:dyDescent="0.45">
      <c r="A5173">
        <v>5172</v>
      </c>
      <c r="B5173" t="s">
        <v>9697</v>
      </c>
      <c r="C5173" t="s">
        <v>9698</v>
      </c>
      <c r="D5173">
        <v>4.07863209421978E-2</v>
      </c>
      <c r="E5173">
        <v>0.161366366704429</v>
      </c>
      <c r="F5173">
        <v>0</v>
      </c>
      <c r="G5173">
        <v>0</v>
      </c>
      <c r="H5173">
        <v>4.0997024839133704</v>
      </c>
      <c r="I5173">
        <v>13.116623076227301</v>
      </c>
      <c r="J5173" t="s">
        <v>14726</v>
      </c>
      <c r="K5173" t="s">
        <v>9258</v>
      </c>
      <c r="L5173" t="s">
        <v>32</v>
      </c>
    </row>
    <row r="5174" spans="1:12" x14ac:dyDescent="0.45">
      <c r="A5174">
        <v>5173</v>
      </c>
      <c r="B5174" t="s">
        <v>14727</v>
      </c>
      <c r="C5174" t="s">
        <v>9700</v>
      </c>
      <c r="D5174">
        <v>4.08312655246501E-2</v>
      </c>
      <c r="E5174">
        <v>0.161366366704429</v>
      </c>
      <c r="F5174">
        <v>0</v>
      </c>
      <c r="G5174">
        <v>0</v>
      </c>
      <c r="H5174">
        <v>6.5299539170506904</v>
      </c>
      <c r="I5174">
        <v>20.884798492489601</v>
      </c>
      <c r="J5174" t="s">
        <v>14728</v>
      </c>
      <c r="K5174" t="s">
        <v>9258</v>
      </c>
      <c r="L5174" t="s">
        <v>32</v>
      </c>
    </row>
    <row r="5175" spans="1:12" x14ac:dyDescent="0.45">
      <c r="A5175">
        <v>5174</v>
      </c>
      <c r="B5175" t="s">
        <v>10217</v>
      </c>
      <c r="C5175" t="s">
        <v>14729</v>
      </c>
      <c r="D5175">
        <v>4.1455697866359102E-2</v>
      </c>
      <c r="E5175">
        <v>0.163231810348789</v>
      </c>
      <c r="F5175">
        <v>0</v>
      </c>
      <c r="G5175">
        <v>0</v>
      </c>
      <c r="H5175">
        <v>4.0721649484536098</v>
      </c>
      <c r="I5175">
        <v>12.9622301812543</v>
      </c>
      <c r="J5175" t="s">
        <v>14683</v>
      </c>
      <c r="K5175" t="s">
        <v>9258</v>
      </c>
      <c r="L5175" t="s">
        <v>32</v>
      </c>
    </row>
    <row r="5176" spans="1:12" x14ac:dyDescent="0.45">
      <c r="A5176">
        <v>5175</v>
      </c>
      <c r="B5176" t="s">
        <v>9704</v>
      </c>
      <c r="C5176" t="s">
        <v>9705</v>
      </c>
      <c r="D5176">
        <v>4.3497084358914299E-2</v>
      </c>
      <c r="E5176">
        <v>0.164369876416985</v>
      </c>
      <c r="F5176">
        <v>0</v>
      </c>
      <c r="G5176">
        <v>0</v>
      </c>
      <c r="H5176">
        <v>3.9917121487770402</v>
      </c>
      <c r="I5176">
        <v>12.5142625552587</v>
      </c>
      <c r="J5176" t="s">
        <v>14730</v>
      </c>
      <c r="K5176" t="s">
        <v>9258</v>
      </c>
      <c r="L5176" t="s">
        <v>32</v>
      </c>
    </row>
    <row r="5177" spans="1:12" x14ac:dyDescent="0.45">
      <c r="A5177">
        <v>5176</v>
      </c>
      <c r="B5177" t="s">
        <v>14731</v>
      </c>
      <c r="C5177" t="s">
        <v>9708</v>
      </c>
      <c r="D5177">
        <v>4.41188457824273E-2</v>
      </c>
      <c r="E5177">
        <v>0.164369876416985</v>
      </c>
      <c r="F5177">
        <v>0</v>
      </c>
      <c r="G5177">
        <v>0</v>
      </c>
      <c r="H5177">
        <v>25.116161616161602</v>
      </c>
      <c r="I5177">
        <v>78.384231244479906</v>
      </c>
      <c r="J5177" t="s">
        <v>3362</v>
      </c>
      <c r="K5177" t="s">
        <v>9258</v>
      </c>
      <c r="L5177" t="s">
        <v>32</v>
      </c>
    </row>
    <row r="5178" spans="1:12" x14ac:dyDescent="0.45">
      <c r="A5178">
        <v>5177</v>
      </c>
      <c r="B5178" t="s">
        <v>14732</v>
      </c>
      <c r="C5178" t="s">
        <v>9708</v>
      </c>
      <c r="D5178">
        <v>4.41188457824273E-2</v>
      </c>
      <c r="E5178">
        <v>0.164369876416985</v>
      </c>
      <c r="F5178">
        <v>0</v>
      </c>
      <c r="G5178">
        <v>0</v>
      </c>
      <c r="H5178">
        <v>25.116161616161602</v>
      </c>
      <c r="I5178">
        <v>78.384231244479906</v>
      </c>
      <c r="J5178" t="s">
        <v>1614</v>
      </c>
      <c r="K5178" t="s">
        <v>9258</v>
      </c>
      <c r="L5178" t="s">
        <v>32</v>
      </c>
    </row>
    <row r="5179" spans="1:12" x14ac:dyDescent="0.45">
      <c r="A5179">
        <v>5178</v>
      </c>
      <c r="B5179" t="s">
        <v>14733</v>
      </c>
      <c r="C5179" t="s">
        <v>9708</v>
      </c>
      <c r="D5179">
        <v>4.41188457824273E-2</v>
      </c>
      <c r="E5179">
        <v>0.164369876416985</v>
      </c>
      <c r="F5179">
        <v>0</v>
      </c>
      <c r="G5179">
        <v>0</v>
      </c>
      <c r="H5179">
        <v>25.116161616161602</v>
      </c>
      <c r="I5179">
        <v>78.384231244479906</v>
      </c>
      <c r="J5179" t="s">
        <v>6403</v>
      </c>
      <c r="K5179" t="s">
        <v>9258</v>
      </c>
      <c r="L5179" t="s">
        <v>32</v>
      </c>
    </row>
    <row r="5180" spans="1:12" x14ac:dyDescent="0.45">
      <c r="A5180">
        <v>5179</v>
      </c>
      <c r="B5180" t="s">
        <v>14734</v>
      </c>
      <c r="C5180" t="s">
        <v>9708</v>
      </c>
      <c r="D5180">
        <v>4.41188457824273E-2</v>
      </c>
      <c r="E5180">
        <v>0.164369876416985</v>
      </c>
      <c r="F5180">
        <v>0</v>
      </c>
      <c r="G5180">
        <v>0</v>
      </c>
      <c r="H5180">
        <v>25.116161616161602</v>
      </c>
      <c r="I5180">
        <v>78.384231244479906</v>
      </c>
      <c r="J5180" t="s">
        <v>4814</v>
      </c>
      <c r="K5180" t="s">
        <v>9258</v>
      </c>
      <c r="L5180" t="s">
        <v>32</v>
      </c>
    </row>
    <row r="5181" spans="1:12" x14ac:dyDescent="0.45">
      <c r="A5181">
        <v>5180</v>
      </c>
      <c r="B5181" t="s">
        <v>11596</v>
      </c>
      <c r="C5181" t="s">
        <v>9708</v>
      </c>
      <c r="D5181">
        <v>4.41188457824273E-2</v>
      </c>
      <c r="E5181">
        <v>0.164369876416985</v>
      </c>
      <c r="F5181">
        <v>0</v>
      </c>
      <c r="G5181">
        <v>0</v>
      </c>
      <c r="H5181">
        <v>25.116161616161602</v>
      </c>
      <c r="I5181">
        <v>78.384231244479906</v>
      </c>
      <c r="J5181" t="s">
        <v>2258</v>
      </c>
      <c r="K5181" t="s">
        <v>9258</v>
      </c>
      <c r="L5181" t="s">
        <v>32</v>
      </c>
    </row>
    <row r="5182" spans="1:12" x14ac:dyDescent="0.45">
      <c r="A5182">
        <v>5181</v>
      </c>
      <c r="B5182" t="s">
        <v>14735</v>
      </c>
      <c r="C5182" t="s">
        <v>9708</v>
      </c>
      <c r="D5182">
        <v>4.41188457824273E-2</v>
      </c>
      <c r="E5182">
        <v>0.164369876416985</v>
      </c>
      <c r="F5182">
        <v>0</v>
      </c>
      <c r="G5182">
        <v>0</v>
      </c>
      <c r="H5182">
        <v>25.116161616161602</v>
      </c>
      <c r="I5182">
        <v>78.384231244479906</v>
      </c>
      <c r="J5182" t="s">
        <v>7044</v>
      </c>
      <c r="K5182" t="s">
        <v>9258</v>
      </c>
      <c r="L5182" t="s">
        <v>32</v>
      </c>
    </row>
    <row r="5183" spans="1:12" x14ac:dyDescent="0.45">
      <c r="A5183">
        <v>5182</v>
      </c>
      <c r="B5183" t="s">
        <v>14736</v>
      </c>
      <c r="C5183" t="s">
        <v>9708</v>
      </c>
      <c r="D5183">
        <v>4.41188457824273E-2</v>
      </c>
      <c r="E5183">
        <v>0.164369876416985</v>
      </c>
      <c r="F5183">
        <v>0</v>
      </c>
      <c r="G5183">
        <v>0</v>
      </c>
      <c r="H5183">
        <v>25.116161616161602</v>
      </c>
      <c r="I5183">
        <v>78.384231244479906</v>
      </c>
      <c r="J5183" t="s">
        <v>3362</v>
      </c>
      <c r="K5183" t="s">
        <v>9258</v>
      </c>
      <c r="L5183" t="s">
        <v>32</v>
      </c>
    </row>
    <row r="5184" spans="1:12" x14ac:dyDescent="0.45">
      <c r="A5184">
        <v>5183</v>
      </c>
      <c r="B5184" t="s">
        <v>14737</v>
      </c>
      <c r="C5184" t="s">
        <v>9708</v>
      </c>
      <c r="D5184">
        <v>4.41188457824273E-2</v>
      </c>
      <c r="E5184">
        <v>0.164369876416985</v>
      </c>
      <c r="F5184">
        <v>0</v>
      </c>
      <c r="G5184">
        <v>0</v>
      </c>
      <c r="H5184">
        <v>25.116161616161602</v>
      </c>
      <c r="I5184">
        <v>78.384231244479906</v>
      </c>
      <c r="J5184" t="s">
        <v>2258</v>
      </c>
      <c r="K5184" t="s">
        <v>9258</v>
      </c>
      <c r="L5184" t="s">
        <v>32</v>
      </c>
    </row>
    <row r="5185" spans="1:12" x14ac:dyDescent="0.45">
      <c r="A5185">
        <v>5184</v>
      </c>
      <c r="B5185" t="s">
        <v>14738</v>
      </c>
      <c r="C5185" t="s">
        <v>9708</v>
      </c>
      <c r="D5185">
        <v>4.41188457824273E-2</v>
      </c>
      <c r="E5185">
        <v>0.164369876416985</v>
      </c>
      <c r="F5185">
        <v>0</v>
      </c>
      <c r="G5185">
        <v>0</v>
      </c>
      <c r="H5185">
        <v>25.116161616161602</v>
      </c>
      <c r="I5185">
        <v>78.384231244479906</v>
      </c>
      <c r="J5185" t="s">
        <v>3892</v>
      </c>
      <c r="K5185" t="s">
        <v>9258</v>
      </c>
      <c r="L5185" t="s">
        <v>32</v>
      </c>
    </row>
    <row r="5186" spans="1:12" x14ac:dyDescent="0.45">
      <c r="A5186">
        <v>5185</v>
      </c>
      <c r="B5186" t="s">
        <v>14739</v>
      </c>
      <c r="C5186" t="s">
        <v>9708</v>
      </c>
      <c r="D5186">
        <v>4.41188457824273E-2</v>
      </c>
      <c r="E5186">
        <v>0.164369876416985</v>
      </c>
      <c r="F5186">
        <v>0</v>
      </c>
      <c r="G5186">
        <v>0</v>
      </c>
      <c r="H5186">
        <v>25.116161616161602</v>
      </c>
      <c r="I5186">
        <v>78.384231244479906</v>
      </c>
      <c r="J5186" t="s">
        <v>7115</v>
      </c>
      <c r="K5186" t="s">
        <v>9258</v>
      </c>
      <c r="L5186" t="s">
        <v>32</v>
      </c>
    </row>
    <row r="5187" spans="1:12" x14ac:dyDescent="0.45">
      <c r="A5187">
        <v>5186</v>
      </c>
      <c r="B5187" t="s">
        <v>9716</v>
      </c>
      <c r="C5187" t="s">
        <v>9708</v>
      </c>
      <c r="D5187">
        <v>4.41188457824273E-2</v>
      </c>
      <c r="E5187">
        <v>0.164369876416985</v>
      </c>
      <c r="F5187">
        <v>0</v>
      </c>
      <c r="G5187">
        <v>0</v>
      </c>
      <c r="H5187">
        <v>25.116161616161602</v>
      </c>
      <c r="I5187">
        <v>78.384231244479906</v>
      </c>
      <c r="J5187" t="s">
        <v>5152</v>
      </c>
      <c r="K5187" t="s">
        <v>9258</v>
      </c>
      <c r="L5187" t="s">
        <v>32</v>
      </c>
    </row>
    <row r="5188" spans="1:12" x14ac:dyDescent="0.45">
      <c r="A5188">
        <v>5187</v>
      </c>
      <c r="B5188" t="s">
        <v>14740</v>
      </c>
      <c r="C5188" t="s">
        <v>9708</v>
      </c>
      <c r="D5188">
        <v>4.41188457824273E-2</v>
      </c>
      <c r="E5188">
        <v>0.164369876416985</v>
      </c>
      <c r="F5188">
        <v>0</v>
      </c>
      <c r="G5188">
        <v>0</v>
      </c>
      <c r="H5188">
        <v>25.116161616161602</v>
      </c>
      <c r="I5188">
        <v>78.384231244479906</v>
      </c>
      <c r="J5188" t="s">
        <v>4451</v>
      </c>
      <c r="K5188" t="s">
        <v>9258</v>
      </c>
      <c r="L5188" t="s">
        <v>32</v>
      </c>
    </row>
    <row r="5189" spans="1:12" x14ac:dyDescent="0.45">
      <c r="A5189">
        <v>5188</v>
      </c>
      <c r="B5189" t="s">
        <v>14741</v>
      </c>
      <c r="C5189" t="s">
        <v>9708</v>
      </c>
      <c r="D5189">
        <v>4.41188457824273E-2</v>
      </c>
      <c r="E5189">
        <v>0.164369876416985</v>
      </c>
      <c r="F5189">
        <v>0</v>
      </c>
      <c r="G5189">
        <v>0</v>
      </c>
      <c r="H5189">
        <v>25.116161616161602</v>
      </c>
      <c r="I5189">
        <v>78.384231244479906</v>
      </c>
      <c r="J5189" t="s">
        <v>6391</v>
      </c>
      <c r="K5189" t="s">
        <v>9258</v>
      </c>
      <c r="L5189" t="s">
        <v>32</v>
      </c>
    </row>
    <row r="5190" spans="1:12" x14ac:dyDescent="0.45">
      <c r="A5190">
        <v>5189</v>
      </c>
      <c r="B5190" t="s">
        <v>14742</v>
      </c>
      <c r="C5190" t="s">
        <v>9708</v>
      </c>
      <c r="D5190">
        <v>4.41188457824273E-2</v>
      </c>
      <c r="E5190">
        <v>0.164369876416985</v>
      </c>
      <c r="F5190">
        <v>0</v>
      </c>
      <c r="G5190">
        <v>0</v>
      </c>
      <c r="H5190">
        <v>25.116161616161602</v>
      </c>
      <c r="I5190">
        <v>78.384231244479906</v>
      </c>
      <c r="J5190" t="s">
        <v>2842</v>
      </c>
      <c r="K5190" t="s">
        <v>9258</v>
      </c>
      <c r="L5190" t="s">
        <v>32</v>
      </c>
    </row>
    <row r="5191" spans="1:12" x14ac:dyDescent="0.45">
      <c r="A5191">
        <v>5190</v>
      </c>
      <c r="B5191" t="s">
        <v>14165</v>
      </c>
      <c r="C5191" t="s">
        <v>9720</v>
      </c>
      <c r="D5191">
        <v>4.4353776176011897E-2</v>
      </c>
      <c r="E5191">
        <v>0.164369876416985</v>
      </c>
      <c r="F5191">
        <v>0</v>
      </c>
      <c r="G5191">
        <v>0</v>
      </c>
      <c r="H5191">
        <v>6.2276295133437998</v>
      </c>
      <c r="I5191">
        <v>19.402537395096399</v>
      </c>
      <c r="J5191" t="s">
        <v>14580</v>
      </c>
      <c r="K5191" t="s">
        <v>9258</v>
      </c>
      <c r="L5191" t="s">
        <v>32</v>
      </c>
    </row>
    <row r="5192" spans="1:12" x14ac:dyDescent="0.45">
      <c r="A5192">
        <v>5191</v>
      </c>
      <c r="B5192" t="s">
        <v>14743</v>
      </c>
      <c r="C5192" t="s">
        <v>9720</v>
      </c>
      <c r="D5192">
        <v>4.4353776176011897E-2</v>
      </c>
      <c r="E5192">
        <v>0.164369876416985</v>
      </c>
      <c r="F5192">
        <v>0</v>
      </c>
      <c r="G5192">
        <v>0</v>
      </c>
      <c r="H5192">
        <v>6.2276295133437998</v>
      </c>
      <c r="I5192">
        <v>19.402537395096399</v>
      </c>
      <c r="J5192" t="s">
        <v>14610</v>
      </c>
      <c r="K5192" t="s">
        <v>9258</v>
      </c>
      <c r="L5192" t="s">
        <v>32</v>
      </c>
    </row>
    <row r="5193" spans="1:12" x14ac:dyDescent="0.45">
      <c r="A5193">
        <v>5192</v>
      </c>
      <c r="B5193" t="s">
        <v>10706</v>
      </c>
      <c r="C5193" t="s">
        <v>13928</v>
      </c>
      <c r="D5193">
        <v>4.4885591505309498E-2</v>
      </c>
      <c r="E5193">
        <v>0.165197486261809</v>
      </c>
      <c r="F5193">
        <v>0</v>
      </c>
      <c r="G5193">
        <v>0</v>
      </c>
      <c r="H5193">
        <v>3.9398071167276401</v>
      </c>
      <c r="I5193">
        <v>12.2277368042853</v>
      </c>
      <c r="J5193" t="s">
        <v>14744</v>
      </c>
      <c r="K5193" t="s">
        <v>9258</v>
      </c>
      <c r="L5193" t="s">
        <v>32</v>
      </c>
    </row>
    <row r="5194" spans="1:12" x14ac:dyDescent="0.45">
      <c r="A5194">
        <v>5193</v>
      </c>
      <c r="B5194" t="s">
        <v>11949</v>
      </c>
      <c r="C5194" t="s">
        <v>13928</v>
      </c>
      <c r="D5194">
        <v>4.4885591505309498E-2</v>
      </c>
      <c r="E5194">
        <v>0.165197486261809</v>
      </c>
      <c r="F5194">
        <v>0</v>
      </c>
      <c r="G5194">
        <v>0</v>
      </c>
      <c r="H5194">
        <v>3.9398071167276401</v>
      </c>
      <c r="I5194">
        <v>12.2277368042853</v>
      </c>
      <c r="J5194" t="s">
        <v>14745</v>
      </c>
      <c r="K5194" t="s">
        <v>9258</v>
      </c>
      <c r="L5194" t="s">
        <v>32</v>
      </c>
    </row>
    <row r="5195" spans="1:12" x14ac:dyDescent="0.45">
      <c r="A5195">
        <v>5194</v>
      </c>
      <c r="B5195" t="s">
        <v>13930</v>
      </c>
      <c r="C5195" t="s">
        <v>9722</v>
      </c>
      <c r="D5195">
        <v>4.5552254565231598E-2</v>
      </c>
      <c r="E5195">
        <v>0.16524472098349999</v>
      </c>
      <c r="F5195">
        <v>0</v>
      </c>
      <c r="G5195">
        <v>0</v>
      </c>
      <c r="H5195">
        <v>6.1329622758194198</v>
      </c>
      <c r="I5195">
        <v>18.944077490294099</v>
      </c>
      <c r="J5195" t="s">
        <v>14687</v>
      </c>
      <c r="K5195" t="s">
        <v>9258</v>
      </c>
      <c r="L5195" t="s">
        <v>32</v>
      </c>
    </row>
    <row r="5196" spans="1:12" x14ac:dyDescent="0.45">
      <c r="A5196">
        <v>5195</v>
      </c>
      <c r="B5196" t="s">
        <v>9721</v>
      </c>
      <c r="C5196" t="s">
        <v>9722</v>
      </c>
      <c r="D5196">
        <v>4.5552254565231598E-2</v>
      </c>
      <c r="E5196">
        <v>0.16524472098349999</v>
      </c>
      <c r="F5196">
        <v>0</v>
      </c>
      <c r="G5196">
        <v>0</v>
      </c>
      <c r="H5196">
        <v>6.1329622758194198</v>
      </c>
      <c r="I5196">
        <v>18.944077490294099</v>
      </c>
      <c r="J5196" t="s">
        <v>14746</v>
      </c>
      <c r="K5196" t="s">
        <v>9258</v>
      </c>
      <c r="L5196" t="s">
        <v>32</v>
      </c>
    </row>
    <row r="5197" spans="1:12" x14ac:dyDescent="0.45">
      <c r="A5197">
        <v>5196</v>
      </c>
      <c r="B5197" t="s">
        <v>13115</v>
      </c>
      <c r="C5197" t="s">
        <v>12663</v>
      </c>
      <c r="D5197">
        <v>4.7984786774584801E-2</v>
      </c>
      <c r="E5197">
        <v>0.16524472098349999</v>
      </c>
      <c r="F5197">
        <v>0</v>
      </c>
      <c r="G5197">
        <v>0</v>
      </c>
      <c r="H5197">
        <v>5.9519807923169301</v>
      </c>
      <c r="I5197">
        <v>18.075399411278099</v>
      </c>
      <c r="J5197" t="s">
        <v>14728</v>
      </c>
      <c r="K5197" t="s">
        <v>9258</v>
      </c>
      <c r="L5197" t="s">
        <v>32</v>
      </c>
    </row>
    <row r="5198" spans="1:12" x14ac:dyDescent="0.45">
      <c r="A5198">
        <v>5197</v>
      </c>
      <c r="B5198" t="s">
        <v>11600</v>
      </c>
      <c r="C5198" t="s">
        <v>9727</v>
      </c>
      <c r="D5198">
        <v>4.89003911418305E-2</v>
      </c>
      <c r="E5198">
        <v>0.16524472098349999</v>
      </c>
      <c r="F5198">
        <v>0</v>
      </c>
      <c r="G5198">
        <v>0</v>
      </c>
      <c r="H5198">
        <v>22.324354657688001</v>
      </c>
      <c r="I5198">
        <v>67.374230030450605</v>
      </c>
      <c r="J5198" t="s">
        <v>4225</v>
      </c>
      <c r="K5198" t="s">
        <v>9258</v>
      </c>
      <c r="L5198" t="s">
        <v>32</v>
      </c>
    </row>
    <row r="5199" spans="1:12" x14ac:dyDescent="0.45">
      <c r="A5199">
        <v>5198</v>
      </c>
      <c r="B5199" t="s">
        <v>14747</v>
      </c>
      <c r="C5199" t="s">
        <v>9727</v>
      </c>
      <c r="D5199">
        <v>4.89003911418305E-2</v>
      </c>
      <c r="E5199">
        <v>0.16524472098349999</v>
      </c>
      <c r="F5199">
        <v>0</v>
      </c>
      <c r="G5199">
        <v>0</v>
      </c>
      <c r="H5199">
        <v>22.324354657688001</v>
      </c>
      <c r="I5199">
        <v>67.374230030450605</v>
      </c>
      <c r="J5199" t="s">
        <v>4225</v>
      </c>
      <c r="K5199" t="s">
        <v>9258</v>
      </c>
      <c r="L5199" t="s">
        <v>32</v>
      </c>
    </row>
    <row r="5200" spans="1:12" x14ac:dyDescent="0.45">
      <c r="A5200">
        <v>5199</v>
      </c>
      <c r="B5200" t="s">
        <v>14748</v>
      </c>
      <c r="C5200" t="s">
        <v>9727</v>
      </c>
      <c r="D5200">
        <v>4.89003911418305E-2</v>
      </c>
      <c r="E5200">
        <v>0.16524472098349999</v>
      </c>
      <c r="F5200">
        <v>0</v>
      </c>
      <c r="G5200">
        <v>0</v>
      </c>
      <c r="H5200">
        <v>22.324354657688001</v>
      </c>
      <c r="I5200">
        <v>67.374230030450605</v>
      </c>
      <c r="J5200" t="s">
        <v>1768</v>
      </c>
      <c r="K5200" t="s">
        <v>9258</v>
      </c>
      <c r="L5200" t="s">
        <v>32</v>
      </c>
    </row>
    <row r="5201" spans="1:12" x14ac:dyDescent="0.45">
      <c r="A5201">
        <v>5200</v>
      </c>
      <c r="B5201" t="s">
        <v>14749</v>
      </c>
      <c r="C5201" t="s">
        <v>9727</v>
      </c>
      <c r="D5201">
        <v>4.89003911418305E-2</v>
      </c>
      <c r="E5201">
        <v>0.16524472098349999</v>
      </c>
      <c r="F5201">
        <v>0</v>
      </c>
      <c r="G5201">
        <v>0</v>
      </c>
      <c r="H5201">
        <v>22.324354657688001</v>
      </c>
      <c r="I5201">
        <v>67.374230030450605</v>
      </c>
      <c r="J5201" t="s">
        <v>2211</v>
      </c>
      <c r="K5201" t="s">
        <v>9258</v>
      </c>
      <c r="L5201" t="s">
        <v>32</v>
      </c>
    </row>
    <row r="5202" spans="1:12" x14ac:dyDescent="0.45">
      <c r="A5202">
        <v>5201</v>
      </c>
      <c r="B5202" t="s">
        <v>14750</v>
      </c>
      <c r="C5202" t="s">
        <v>9727</v>
      </c>
      <c r="D5202">
        <v>4.89003911418305E-2</v>
      </c>
      <c r="E5202">
        <v>0.16524472098349999</v>
      </c>
      <c r="F5202">
        <v>0</v>
      </c>
      <c r="G5202">
        <v>0</v>
      </c>
      <c r="H5202">
        <v>22.324354657688001</v>
      </c>
      <c r="I5202">
        <v>67.374230030450605</v>
      </c>
      <c r="J5202" t="s">
        <v>7115</v>
      </c>
      <c r="K5202" t="s">
        <v>9258</v>
      </c>
      <c r="L5202" t="s">
        <v>32</v>
      </c>
    </row>
    <row r="5203" spans="1:12" x14ac:dyDescent="0.45">
      <c r="A5203">
        <v>5202</v>
      </c>
      <c r="B5203" t="s">
        <v>14751</v>
      </c>
      <c r="C5203" t="s">
        <v>9727</v>
      </c>
      <c r="D5203">
        <v>4.89003911418305E-2</v>
      </c>
      <c r="E5203">
        <v>0.16524472098349999</v>
      </c>
      <c r="F5203">
        <v>0</v>
      </c>
      <c r="G5203">
        <v>0</v>
      </c>
      <c r="H5203">
        <v>22.324354657688001</v>
      </c>
      <c r="I5203">
        <v>67.374230030450605</v>
      </c>
      <c r="J5203" t="s">
        <v>3362</v>
      </c>
      <c r="K5203" t="s">
        <v>9258</v>
      </c>
      <c r="L5203" t="s">
        <v>32</v>
      </c>
    </row>
    <row r="5204" spans="1:12" x14ac:dyDescent="0.45">
      <c r="A5204">
        <v>5203</v>
      </c>
      <c r="B5204" t="s">
        <v>11607</v>
      </c>
      <c r="C5204" t="s">
        <v>9727</v>
      </c>
      <c r="D5204">
        <v>4.89003911418305E-2</v>
      </c>
      <c r="E5204">
        <v>0.16524472098349999</v>
      </c>
      <c r="F5204">
        <v>0</v>
      </c>
      <c r="G5204">
        <v>0</v>
      </c>
      <c r="H5204">
        <v>22.324354657688001</v>
      </c>
      <c r="I5204">
        <v>67.374230030450605</v>
      </c>
      <c r="J5204" t="s">
        <v>866</v>
      </c>
      <c r="K5204" t="s">
        <v>9258</v>
      </c>
      <c r="L5204" t="s">
        <v>32</v>
      </c>
    </row>
    <row r="5205" spans="1:12" x14ac:dyDescent="0.45">
      <c r="A5205">
        <v>5204</v>
      </c>
      <c r="B5205" t="s">
        <v>11611</v>
      </c>
      <c r="C5205" t="s">
        <v>9727</v>
      </c>
      <c r="D5205">
        <v>4.89003911418305E-2</v>
      </c>
      <c r="E5205">
        <v>0.16524472098349999</v>
      </c>
      <c r="F5205">
        <v>0</v>
      </c>
      <c r="G5205">
        <v>0</v>
      </c>
      <c r="H5205">
        <v>22.324354657688001</v>
      </c>
      <c r="I5205">
        <v>67.374230030450605</v>
      </c>
      <c r="J5205" t="s">
        <v>2607</v>
      </c>
      <c r="K5205" t="s">
        <v>9258</v>
      </c>
      <c r="L5205" t="s">
        <v>32</v>
      </c>
    </row>
    <row r="5206" spans="1:12" x14ac:dyDescent="0.45">
      <c r="A5206">
        <v>5205</v>
      </c>
      <c r="B5206" t="s">
        <v>14752</v>
      </c>
      <c r="C5206" t="s">
        <v>9727</v>
      </c>
      <c r="D5206">
        <v>4.89003911418305E-2</v>
      </c>
      <c r="E5206">
        <v>0.16524472098349999</v>
      </c>
      <c r="F5206">
        <v>0</v>
      </c>
      <c r="G5206">
        <v>0</v>
      </c>
      <c r="H5206">
        <v>22.324354657688001</v>
      </c>
      <c r="I5206">
        <v>67.374230030450605</v>
      </c>
      <c r="J5206" t="s">
        <v>3362</v>
      </c>
      <c r="K5206" t="s">
        <v>9258</v>
      </c>
      <c r="L5206" t="s">
        <v>32</v>
      </c>
    </row>
    <row r="5207" spans="1:12" x14ac:dyDescent="0.45">
      <c r="A5207">
        <v>5206</v>
      </c>
      <c r="B5207" t="s">
        <v>14753</v>
      </c>
      <c r="C5207" t="s">
        <v>9727</v>
      </c>
      <c r="D5207">
        <v>4.89003911418305E-2</v>
      </c>
      <c r="E5207">
        <v>0.16524472098349999</v>
      </c>
      <c r="F5207">
        <v>0</v>
      </c>
      <c r="G5207">
        <v>0</v>
      </c>
      <c r="H5207">
        <v>22.324354657688001</v>
      </c>
      <c r="I5207">
        <v>67.374230030450605</v>
      </c>
      <c r="J5207" t="s">
        <v>2842</v>
      </c>
      <c r="K5207" t="s">
        <v>9258</v>
      </c>
      <c r="L5207" t="s">
        <v>32</v>
      </c>
    </row>
    <row r="5208" spans="1:12" x14ac:dyDescent="0.45">
      <c r="A5208">
        <v>5207</v>
      </c>
      <c r="B5208" t="s">
        <v>13938</v>
      </c>
      <c r="C5208" t="s">
        <v>9727</v>
      </c>
      <c r="D5208">
        <v>4.89003911418305E-2</v>
      </c>
      <c r="E5208">
        <v>0.16524472098349999</v>
      </c>
      <c r="F5208">
        <v>0</v>
      </c>
      <c r="G5208">
        <v>0</v>
      </c>
      <c r="H5208">
        <v>22.324354657688001</v>
      </c>
      <c r="I5208">
        <v>67.374230030450605</v>
      </c>
      <c r="J5208" t="s">
        <v>4739</v>
      </c>
      <c r="K5208" t="s">
        <v>9258</v>
      </c>
      <c r="L5208" t="s">
        <v>32</v>
      </c>
    </row>
    <row r="5209" spans="1:12" x14ac:dyDescent="0.45">
      <c r="A5209">
        <v>5208</v>
      </c>
      <c r="B5209" t="s">
        <v>14754</v>
      </c>
      <c r="C5209" t="s">
        <v>9727</v>
      </c>
      <c r="D5209">
        <v>4.89003911418305E-2</v>
      </c>
      <c r="E5209">
        <v>0.16524472098349999</v>
      </c>
      <c r="F5209">
        <v>0</v>
      </c>
      <c r="G5209">
        <v>0</v>
      </c>
      <c r="H5209">
        <v>22.324354657688001</v>
      </c>
      <c r="I5209">
        <v>67.374230030450605</v>
      </c>
      <c r="J5209" t="s">
        <v>6391</v>
      </c>
      <c r="K5209" t="s">
        <v>9258</v>
      </c>
      <c r="L5209" t="s">
        <v>32</v>
      </c>
    </row>
    <row r="5210" spans="1:12" x14ac:dyDescent="0.45">
      <c r="A5210">
        <v>5209</v>
      </c>
      <c r="B5210" t="s">
        <v>14755</v>
      </c>
      <c r="C5210" t="s">
        <v>9727</v>
      </c>
      <c r="D5210">
        <v>4.89003911418305E-2</v>
      </c>
      <c r="E5210">
        <v>0.16524472098349999</v>
      </c>
      <c r="F5210">
        <v>0</v>
      </c>
      <c r="G5210">
        <v>0</v>
      </c>
      <c r="H5210">
        <v>22.324354657688001</v>
      </c>
      <c r="I5210">
        <v>67.374230030450605</v>
      </c>
      <c r="J5210" t="s">
        <v>599</v>
      </c>
      <c r="K5210" t="s">
        <v>9258</v>
      </c>
      <c r="L5210" t="s">
        <v>32</v>
      </c>
    </row>
    <row r="5211" spans="1:12" x14ac:dyDescent="0.45">
      <c r="A5211">
        <v>5210</v>
      </c>
      <c r="B5211" t="s">
        <v>14756</v>
      </c>
      <c r="C5211" t="s">
        <v>9727</v>
      </c>
      <c r="D5211">
        <v>4.89003911418305E-2</v>
      </c>
      <c r="E5211">
        <v>0.16524472098349999</v>
      </c>
      <c r="F5211">
        <v>0</v>
      </c>
      <c r="G5211">
        <v>0</v>
      </c>
      <c r="H5211">
        <v>22.324354657688001</v>
      </c>
      <c r="I5211">
        <v>67.374230030450605</v>
      </c>
      <c r="J5211" t="s">
        <v>2472</v>
      </c>
      <c r="K5211" t="s">
        <v>9258</v>
      </c>
      <c r="L5211" t="s">
        <v>32</v>
      </c>
    </row>
    <row r="5212" spans="1:12" x14ac:dyDescent="0.45">
      <c r="A5212">
        <v>5211</v>
      </c>
      <c r="B5212" t="s">
        <v>14757</v>
      </c>
      <c r="C5212" t="s">
        <v>9727</v>
      </c>
      <c r="D5212">
        <v>4.89003911418305E-2</v>
      </c>
      <c r="E5212">
        <v>0.16524472098349999</v>
      </c>
      <c r="F5212">
        <v>0</v>
      </c>
      <c r="G5212">
        <v>0</v>
      </c>
      <c r="H5212">
        <v>22.324354657688001</v>
      </c>
      <c r="I5212">
        <v>67.374230030450605</v>
      </c>
      <c r="J5212" t="s">
        <v>599</v>
      </c>
      <c r="K5212" t="s">
        <v>9258</v>
      </c>
      <c r="L5212" t="s">
        <v>32</v>
      </c>
    </row>
    <row r="5213" spans="1:12" x14ac:dyDescent="0.45">
      <c r="A5213">
        <v>5212</v>
      </c>
      <c r="B5213" t="s">
        <v>14758</v>
      </c>
      <c r="C5213" t="s">
        <v>9727</v>
      </c>
      <c r="D5213">
        <v>4.89003911418305E-2</v>
      </c>
      <c r="E5213">
        <v>0.16524472098349999</v>
      </c>
      <c r="F5213">
        <v>0</v>
      </c>
      <c r="G5213">
        <v>0</v>
      </c>
      <c r="H5213">
        <v>22.324354657688001</v>
      </c>
      <c r="I5213">
        <v>67.374230030450605</v>
      </c>
      <c r="J5213" t="s">
        <v>7030</v>
      </c>
      <c r="K5213" t="s">
        <v>9258</v>
      </c>
      <c r="L5213" t="s">
        <v>32</v>
      </c>
    </row>
    <row r="5214" spans="1:12" x14ac:dyDescent="0.45">
      <c r="A5214">
        <v>5213</v>
      </c>
      <c r="B5214" t="s">
        <v>14759</v>
      </c>
      <c r="C5214" t="s">
        <v>9727</v>
      </c>
      <c r="D5214">
        <v>4.89003911418305E-2</v>
      </c>
      <c r="E5214">
        <v>0.16524472098349999</v>
      </c>
      <c r="F5214">
        <v>0</v>
      </c>
      <c r="G5214">
        <v>0</v>
      </c>
      <c r="H5214">
        <v>22.324354657688001</v>
      </c>
      <c r="I5214">
        <v>67.374230030450605</v>
      </c>
      <c r="J5214" t="s">
        <v>1023</v>
      </c>
      <c r="K5214" t="s">
        <v>9258</v>
      </c>
      <c r="L5214" t="s">
        <v>32</v>
      </c>
    </row>
    <row r="5215" spans="1:12" x14ac:dyDescent="0.45">
      <c r="A5215">
        <v>5214</v>
      </c>
      <c r="B5215" t="s">
        <v>14760</v>
      </c>
      <c r="C5215" t="s">
        <v>9727</v>
      </c>
      <c r="D5215">
        <v>4.89003911418305E-2</v>
      </c>
      <c r="E5215">
        <v>0.16524472098349999</v>
      </c>
      <c r="F5215">
        <v>0</v>
      </c>
      <c r="G5215">
        <v>0</v>
      </c>
      <c r="H5215">
        <v>22.324354657688001</v>
      </c>
      <c r="I5215">
        <v>67.374230030450605</v>
      </c>
      <c r="J5215" t="s">
        <v>2078</v>
      </c>
      <c r="K5215" t="s">
        <v>9258</v>
      </c>
      <c r="L5215" t="s">
        <v>32</v>
      </c>
    </row>
    <row r="5216" spans="1:12" x14ac:dyDescent="0.45">
      <c r="A5216">
        <v>5215</v>
      </c>
      <c r="B5216" t="s">
        <v>14761</v>
      </c>
      <c r="C5216" t="s">
        <v>9727</v>
      </c>
      <c r="D5216">
        <v>4.89003911418305E-2</v>
      </c>
      <c r="E5216">
        <v>0.16524472098349999</v>
      </c>
      <c r="F5216">
        <v>0</v>
      </c>
      <c r="G5216">
        <v>0</v>
      </c>
      <c r="H5216">
        <v>22.324354657688001</v>
      </c>
      <c r="I5216">
        <v>67.374230030450605</v>
      </c>
      <c r="J5216" t="s">
        <v>2171</v>
      </c>
      <c r="K5216" t="s">
        <v>9258</v>
      </c>
      <c r="L5216" t="s">
        <v>32</v>
      </c>
    </row>
    <row r="5217" spans="1:12" x14ac:dyDescent="0.45">
      <c r="A5217">
        <v>5216</v>
      </c>
      <c r="B5217" t="s">
        <v>13692</v>
      </c>
      <c r="C5217" t="s">
        <v>9727</v>
      </c>
      <c r="D5217">
        <v>4.89003911418305E-2</v>
      </c>
      <c r="E5217">
        <v>0.16524472098349999</v>
      </c>
      <c r="F5217">
        <v>0</v>
      </c>
      <c r="G5217">
        <v>0</v>
      </c>
      <c r="H5217">
        <v>22.324354657688001</v>
      </c>
      <c r="I5217">
        <v>67.374230030450605</v>
      </c>
      <c r="J5217" t="s">
        <v>2078</v>
      </c>
      <c r="K5217" t="s">
        <v>9258</v>
      </c>
      <c r="L5217" t="s">
        <v>32</v>
      </c>
    </row>
    <row r="5218" spans="1:12" x14ac:dyDescent="0.45">
      <c r="A5218">
        <v>5217</v>
      </c>
      <c r="B5218" t="s">
        <v>14762</v>
      </c>
      <c r="C5218" t="s">
        <v>9727</v>
      </c>
      <c r="D5218">
        <v>4.89003911418305E-2</v>
      </c>
      <c r="E5218">
        <v>0.16524472098349999</v>
      </c>
      <c r="F5218">
        <v>0</v>
      </c>
      <c r="G5218">
        <v>0</v>
      </c>
      <c r="H5218">
        <v>22.324354657688001</v>
      </c>
      <c r="I5218">
        <v>67.374230030450605</v>
      </c>
      <c r="J5218" t="s">
        <v>3914</v>
      </c>
      <c r="K5218" t="s">
        <v>9258</v>
      </c>
      <c r="L5218" t="s">
        <v>32</v>
      </c>
    </row>
    <row r="5219" spans="1:12" x14ac:dyDescent="0.45">
      <c r="A5219">
        <v>5218</v>
      </c>
      <c r="B5219" t="s">
        <v>10715</v>
      </c>
      <c r="C5219" t="s">
        <v>14763</v>
      </c>
      <c r="D5219">
        <v>4.9182288818298399E-2</v>
      </c>
      <c r="E5219">
        <v>0.16524472098349999</v>
      </c>
      <c r="F5219">
        <v>0</v>
      </c>
      <c r="G5219">
        <v>0</v>
      </c>
      <c r="H5219">
        <v>3.7918294166613302</v>
      </c>
      <c r="I5219">
        <v>11.4218308654489</v>
      </c>
      <c r="J5219" t="s">
        <v>14656</v>
      </c>
      <c r="K5219" t="s">
        <v>9258</v>
      </c>
      <c r="L5219" t="s">
        <v>32</v>
      </c>
    </row>
    <row r="5220" spans="1:12" x14ac:dyDescent="0.45">
      <c r="A5220">
        <v>5219</v>
      </c>
      <c r="B5220" t="s">
        <v>13641</v>
      </c>
      <c r="C5220" t="s">
        <v>9749</v>
      </c>
      <c r="D5220">
        <v>4.9218549013759501E-2</v>
      </c>
      <c r="E5220">
        <v>0.16524472098349999</v>
      </c>
      <c r="F5220">
        <v>0</v>
      </c>
      <c r="G5220">
        <v>0</v>
      </c>
      <c r="H5220">
        <v>5.86542443064182</v>
      </c>
      <c r="I5220">
        <v>17.663636014354498</v>
      </c>
      <c r="J5220" t="s">
        <v>14764</v>
      </c>
      <c r="K5220" t="s">
        <v>9258</v>
      </c>
      <c r="L5220" t="s">
        <v>32</v>
      </c>
    </row>
    <row r="5221" spans="1:12" x14ac:dyDescent="0.45">
      <c r="A5221">
        <v>5220</v>
      </c>
      <c r="B5221" t="s">
        <v>12431</v>
      </c>
      <c r="C5221" t="s">
        <v>9749</v>
      </c>
      <c r="D5221">
        <v>4.9218549013759501E-2</v>
      </c>
      <c r="E5221">
        <v>0.16524472098349999</v>
      </c>
      <c r="F5221">
        <v>0</v>
      </c>
      <c r="G5221">
        <v>0</v>
      </c>
      <c r="H5221">
        <v>5.86542443064182</v>
      </c>
      <c r="I5221">
        <v>17.663636014354498</v>
      </c>
      <c r="J5221" t="s">
        <v>14765</v>
      </c>
      <c r="K5221" t="s">
        <v>9258</v>
      </c>
      <c r="L5221" t="s">
        <v>32</v>
      </c>
    </row>
    <row r="5222" spans="1:12" x14ac:dyDescent="0.45">
      <c r="A5222">
        <v>5221</v>
      </c>
      <c r="B5222" t="s">
        <v>10457</v>
      </c>
      <c r="C5222" t="s">
        <v>9749</v>
      </c>
      <c r="D5222">
        <v>4.9218549013759501E-2</v>
      </c>
      <c r="E5222">
        <v>0.16524472098349999</v>
      </c>
      <c r="F5222">
        <v>0</v>
      </c>
      <c r="G5222">
        <v>0</v>
      </c>
      <c r="H5222">
        <v>5.86542443064182</v>
      </c>
      <c r="I5222">
        <v>17.663636014354498</v>
      </c>
      <c r="J5222" t="s">
        <v>14766</v>
      </c>
      <c r="K5222" t="s">
        <v>9258</v>
      </c>
      <c r="L5222" t="s">
        <v>32</v>
      </c>
    </row>
    <row r="5223" spans="1:12" x14ac:dyDescent="0.45">
      <c r="A5223">
        <v>5222</v>
      </c>
      <c r="B5223" t="s">
        <v>12436</v>
      </c>
      <c r="C5223" t="s">
        <v>9752</v>
      </c>
      <c r="D5223">
        <v>5.0463782841535701E-2</v>
      </c>
      <c r="E5223">
        <v>0.16609246526062199</v>
      </c>
      <c r="F5223">
        <v>0</v>
      </c>
      <c r="G5223">
        <v>0</v>
      </c>
      <c r="H5223">
        <v>5.7813411078717198</v>
      </c>
      <c r="I5223">
        <v>17.265971584774</v>
      </c>
      <c r="J5223" t="s">
        <v>14765</v>
      </c>
      <c r="K5223" t="s">
        <v>9258</v>
      </c>
      <c r="L5223" t="s">
        <v>32</v>
      </c>
    </row>
    <row r="5224" spans="1:12" x14ac:dyDescent="0.45">
      <c r="A5224">
        <v>5223</v>
      </c>
      <c r="B5224" t="s">
        <v>13122</v>
      </c>
      <c r="C5224" t="s">
        <v>9752</v>
      </c>
      <c r="D5224">
        <v>5.0463782841535701E-2</v>
      </c>
      <c r="E5224">
        <v>0.16609246526062199</v>
      </c>
      <c r="F5224">
        <v>0</v>
      </c>
      <c r="G5224">
        <v>0</v>
      </c>
      <c r="H5224">
        <v>5.7813411078717198</v>
      </c>
      <c r="I5224">
        <v>17.265971584774</v>
      </c>
      <c r="J5224" t="s">
        <v>14767</v>
      </c>
      <c r="K5224" t="s">
        <v>9258</v>
      </c>
      <c r="L5224" t="s">
        <v>32</v>
      </c>
    </row>
    <row r="5225" spans="1:12" x14ac:dyDescent="0.45">
      <c r="A5225">
        <v>5224</v>
      </c>
      <c r="B5225" t="s">
        <v>10716</v>
      </c>
      <c r="C5225" t="s">
        <v>14768</v>
      </c>
      <c r="D5225">
        <v>5.0657852701835801E-2</v>
      </c>
      <c r="E5225">
        <v>0.16609246526062199</v>
      </c>
      <c r="F5225">
        <v>0</v>
      </c>
      <c r="G5225">
        <v>0</v>
      </c>
      <c r="H5225">
        <v>3.7449244197078002</v>
      </c>
      <c r="I5225">
        <v>11.1698400961331</v>
      </c>
      <c r="J5225" t="s">
        <v>14769</v>
      </c>
      <c r="K5225" t="s">
        <v>9258</v>
      </c>
      <c r="L5225" t="s">
        <v>32</v>
      </c>
    </row>
    <row r="5226" spans="1:12" x14ac:dyDescent="0.45">
      <c r="A5226">
        <v>5225</v>
      </c>
      <c r="B5226" t="s">
        <v>14169</v>
      </c>
      <c r="C5226" t="s">
        <v>9758</v>
      </c>
      <c r="D5226">
        <v>5.1720345286074998E-2</v>
      </c>
      <c r="E5226">
        <v>0.16609246526062199</v>
      </c>
      <c r="F5226">
        <v>0</v>
      </c>
      <c r="G5226">
        <v>0</v>
      </c>
      <c r="H5226">
        <v>5.6996263294049996</v>
      </c>
      <c r="I5226">
        <v>16.8817463030563</v>
      </c>
      <c r="J5226" t="s">
        <v>14770</v>
      </c>
      <c r="K5226" t="s">
        <v>9258</v>
      </c>
      <c r="L5226" t="s">
        <v>32</v>
      </c>
    </row>
    <row r="5227" spans="1:12" x14ac:dyDescent="0.45">
      <c r="A5227">
        <v>5226</v>
      </c>
      <c r="B5227" t="s">
        <v>9757</v>
      </c>
      <c r="C5227" t="s">
        <v>9758</v>
      </c>
      <c r="D5227">
        <v>5.1720345286074998E-2</v>
      </c>
      <c r="E5227">
        <v>0.16609246526062199</v>
      </c>
      <c r="F5227">
        <v>0</v>
      </c>
      <c r="G5227">
        <v>0</v>
      </c>
      <c r="H5227">
        <v>5.6996263294049996</v>
      </c>
      <c r="I5227">
        <v>16.8817463030563</v>
      </c>
      <c r="J5227" t="s">
        <v>14771</v>
      </c>
      <c r="K5227" t="s">
        <v>9258</v>
      </c>
      <c r="L5227" t="s">
        <v>32</v>
      </c>
    </row>
    <row r="5228" spans="1:12" x14ac:dyDescent="0.45">
      <c r="A5228">
        <v>5227</v>
      </c>
      <c r="B5228" t="s">
        <v>14171</v>
      </c>
      <c r="C5228" t="s">
        <v>12203</v>
      </c>
      <c r="D5228">
        <v>5.2988094493001202E-2</v>
      </c>
      <c r="E5228">
        <v>0.16609246526062199</v>
      </c>
      <c r="F5228">
        <v>0</v>
      </c>
      <c r="G5228">
        <v>0</v>
      </c>
      <c r="H5228">
        <v>5.62018140589569</v>
      </c>
      <c r="I5228">
        <v>16.5103396024628</v>
      </c>
      <c r="J5228" t="s">
        <v>14772</v>
      </c>
      <c r="K5228" t="s">
        <v>9258</v>
      </c>
      <c r="L5228" t="s">
        <v>32</v>
      </c>
    </row>
    <row r="5229" spans="1:12" x14ac:dyDescent="0.45">
      <c r="A5229">
        <v>5228</v>
      </c>
      <c r="B5229" t="s">
        <v>9415</v>
      </c>
      <c r="C5229" t="s">
        <v>12203</v>
      </c>
      <c r="D5229">
        <v>5.2988094493001202E-2</v>
      </c>
      <c r="E5229">
        <v>0.16609246526062199</v>
      </c>
      <c r="F5229">
        <v>0</v>
      </c>
      <c r="G5229">
        <v>0</v>
      </c>
      <c r="H5229">
        <v>5.62018140589569</v>
      </c>
      <c r="I5229">
        <v>16.5103396024628</v>
      </c>
      <c r="J5229" t="s">
        <v>14773</v>
      </c>
      <c r="K5229" t="s">
        <v>9258</v>
      </c>
      <c r="L5229" t="s">
        <v>32</v>
      </c>
    </row>
    <row r="5230" spans="1:12" x14ac:dyDescent="0.45">
      <c r="A5230">
        <v>5229</v>
      </c>
      <c r="B5230" t="s">
        <v>12440</v>
      </c>
      <c r="C5230" t="s">
        <v>12203</v>
      </c>
      <c r="D5230">
        <v>5.2988094493001202E-2</v>
      </c>
      <c r="E5230">
        <v>0.16609246526062199</v>
      </c>
      <c r="F5230">
        <v>0</v>
      </c>
      <c r="G5230">
        <v>0</v>
      </c>
      <c r="H5230">
        <v>5.62018140589569</v>
      </c>
      <c r="I5230">
        <v>16.5103396024628</v>
      </c>
      <c r="J5230" t="s">
        <v>14765</v>
      </c>
      <c r="K5230" t="s">
        <v>9258</v>
      </c>
      <c r="L5230" t="s">
        <v>32</v>
      </c>
    </row>
    <row r="5231" spans="1:12" x14ac:dyDescent="0.45">
      <c r="A5231">
        <v>5230</v>
      </c>
      <c r="B5231" t="s">
        <v>14774</v>
      </c>
      <c r="C5231" t="s">
        <v>9761</v>
      </c>
      <c r="D5231">
        <v>5.3658256750863803E-2</v>
      </c>
      <c r="E5231">
        <v>0.16609246526062199</v>
      </c>
      <c r="F5231">
        <v>0</v>
      </c>
      <c r="G5231">
        <v>0</v>
      </c>
      <c r="H5231">
        <v>20.090909090909101</v>
      </c>
      <c r="I5231">
        <v>58.768318421882697</v>
      </c>
      <c r="J5231" t="s">
        <v>7044</v>
      </c>
      <c r="K5231" t="s">
        <v>9258</v>
      </c>
      <c r="L5231" t="s">
        <v>32</v>
      </c>
    </row>
    <row r="5232" spans="1:12" x14ac:dyDescent="0.45">
      <c r="A5232">
        <v>5231</v>
      </c>
      <c r="B5232" t="s">
        <v>14775</v>
      </c>
      <c r="C5232" t="s">
        <v>9761</v>
      </c>
      <c r="D5232">
        <v>5.3658256750863803E-2</v>
      </c>
      <c r="E5232">
        <v>0.16609246526062199</v>
      </c>
      <c r="F5232">
        <v>0</v>
      </c>
      <c r="G5232">
        <v>0</v>
      </c>
      <c r="H5232">
        <v>20.090909090909101</v>
      </c>
      <c r="I5232">
        <v>58.768318421882697</v>
      </c>
      <c r="J5232" t="s">
        <v>5103</v>
      </c>
      <c r="K5232" t="s">
        <v>9258</v>
      </c>
      <c r="L5232" t="s">
        <v>32</v>
      </c>
    </row>
    <row r="5233" spans="1:12" x14ac:dyDescent="0.45">
      <c r="A5233">
        <v>5232</v>
      </c>
      <c r="B5233" t="s">
        <v>14776</v>
      </c>
      <c r="C5233" t="s">
        <v>9761</v>
      </c>
      <c r="D5233">
        <v>5.3658256750863803E-2</v>
      </c>
      <c r="E5233">
        <v>0.16609246526062199</v>
      </c>
      <c r="F5233">
        <v>0</v>
      </c>
      <c r="G5233">
        <v>0</v>
      </c>
      <c r="H5233">
        <v>20.090909090909101</v>
      </c>
      <c r="I5233">
        <v>58.768318421882697</v>
      </c>
      <c r="J5233" t="s">
        <v>3362</v>
      </c>
      <c r="K5233" t="s">
        <v>9258</v>
      </c>
      <c r="L5233" t="s">
        <v>32</v>
      </c>
    </row>
    <row r="5234" spans="1:12" x14ac:dyDescent="0.45">
      <c r="A5234">
        <v>5233</v>
      </c>
      <c r="B5234" t="s">
        <v>12693</v>
      </c>
      <c r="C5234" t="s">
        <v>9761</v>
      </c>
      <c r="D5234">
        <v>5.3658256750863803E-2</v>
      </c>
      <c r="E5234">
        <v>0.16609246526062199</v>
      </c>
      <c r="F5234">
        <v>0</v>
      </c>
      <c r="G5234">
        <v>0</v>
      </c>
      <c r="H5234">
        <v>20.090909090909101</v>
      </c>
      <c r="I5234">
        <v>58.768318421882697</v>
      </c>
      <c r="J5234" t="s">
        <v>4303</v>
      </c>
      <c r="K5234" t="s">
        <v>9258</v>
      </c>
      <c r="L5234" t="s">
        <v>32</v>
      </c>
    </row>
    <row r="5235" spans="1:12" x14ac:dyDescent="0.45">
      <c r="A5235">
        <v>5234</v>
      </c>
      <c r="B5235" t="s">
        <v>14777</v>
      </c>
      <c r="C5235" t="s">
        <v>9761</v>
      </c>
      <c r="D5235">
        <v>5.3658256750863803E-2</v>
      </c>
      <c r="E5235">
        <v>0.16609246526062199</v>
      </c>
      <c r="F5235">
        <v>0</v>
      </c>
      <c r="G5235">
        <v>0</v>
      </c>
      <c r="H5235">
        <v>20.090909090909101</v>
      </c>
      <c r="I5235">
        <v>58.768318421882697</v>
      </c>
      <c r="J5235" t="s">
        <v>4464</v>
      </c>
      <c r="K5235" t="s">
        <v>9258</v>
      </c>
      <c r="L5235" t="s">
        <v>32</v>
      </c>
    </row>
    <row r="5236" spans="1:12" x14ac:dyDescent="0.45">
      <c r="A5236">
        <v>5235</v>
      </c>
      <c r="B5236" t="s">
        <v>14778</v>
      </c>
      <c r="C5236" t="s">
        <v>9761</v>
      </c>
      <c r="D5236">
        <v>5.3658256750863803E-2</v>
      </c>
      <c r="E5236">
        <v>0.16609246526062199</v>
      </c>
      <c r="F5236">
        <v>0</v>
      </c>
      <c r="G5236">
        <v>0</v>
      </c>
      <c r="H5236">
        <v>20.090909090909101</v>
      </c>
      <c r="I5236">
        <v>58.768318421882697</v>
      </c>
      <c r="J5236" t="s">
        <v>4814</v>
      </c>
      <c r="K5236" t="s">
        <v>9258</v>
      </c>
      <c r="L5236" t="s">
        <v>32</v>
      </c>
    </row>
    <row r="5237" spans="1:12" x14ac:dyDescent="0.45">
      <c r="A5237">
        <v>5236</v>
      </c>
      <c r="B5237" t="s">
        <v>14779</v>
      </c>
      <c r="C5237" t="s">
        <v>9761</v>
      </c>
      <c r="D5237">
        <v>5.3658256750863803E-2</v>
      </c>
      <c r="E5237">
        <v>0.16609246526062199</v>
      </c>
      <c r="F5237">
        <v>0</v>
      </c>
      <c r="G5237">
        <v>0</v>
      </c>
      <c r="H5237">
        <v>20.090909090909101</v>
      </c>
      <c r="I5237">
        <v>58.768318421882697</v>
      </c>
      <c r="J5237" t="s">
        <v>3362</v>
      </c>
      <c r="K5237" t="s">
        <v>9258</v>
      </c>
      <c r="L5237" t="s">
        <v>32</v>
      </c>
    </row>
    <row r="5238" spans="1:12" x14ac:dyDescent="0.45">
      <c r="A5238">
        <v>5237</v>
      </c>
      <c r="B5238" t="s">
        <v>13952</v>
      </c>
      <c r="C5238" t="s">
        <v>9761</v>
      </c>
      <c r="D5238">
        <v>5.3658256750863803E-2</v>
      </c>
      <c r="E5238">
        <v>0.16609246526062199</v>
      </c>
      <c r="F5238">
        <v>0</v>
      </c>
      <c r="G5238">
        <v>0</v>
      </c>
      <c r="H5238">
        <v>20.090909090909101</v>
      </c>
      <c r="I5238">
        <v>58.768318421882697</v>
      </c>
      <c r="J5238" t="s">
        <v>3203</v>
      </c>
      <c r="K5238" t="s">
        <v>9258</v>
      </c>
      <c r="L5238" t="s">
        <v>32</v>
      </c>
    </row>
    <row r="5239" spans="1:12" x14ac:dyDescent="0.45">
      <c r="A5239">
        <v>5238</v>
      </c>
      <c r="B5239" t="s">
        <v>14780</v>
      </c>
      <c r="C5239" t="s">
        <v>9761</v>
      </c>
      <c r="D5239">
        <v>5.3658256750863803E-2</v>
      </c>
      <c r="E5239">
        <v>0.16609246526062199</v>
      </c>
      <c r="F5239">
        <v>0</v>
      </c>
      <c r="G5239">
        <v>0</v>
      </c>
      <c r="H5239">
        <v>20.090909090909101</v>
      </c>
      <c r="I5239">
        <v>58.768318421882697</v>
      </c>
      <c r="J5239" t="s">
        <v>3362</v>
      </c>
      <c r="K5239" t="s">
        <v>9258</v>
      </c>
      <c r="L5239" t="s">
        <v>32</v>
      </c>
    </row>
    <row r="5240" spans="1:12" x14ac:dyDescent="0.45">
      <c r="A5240">
        <v>5239</v>
      </c>
      <c r="B5240" t="s">
        <v>14781</v>
      </c>
      <c r="C5240" t="s">
        <v>9761</v>
      </c>
      <c r="D5240">
        <v>5.3658256750863803E-2</v>
      </c>
      <c r="E5240">
        <v>0.16609246526062199</v>
      </c>
      <c r="F5240">
        <v>0</v>
      </c>
      <c r="G5240">
        <v>0</v>
      </c>
      <c r="H5240">
        <v>20.090909090909101</v>
      </c>
      <c r="I5240">
        <v>58.768318421882697</v>
      </c>
      <c r="J5240" t="s">
        <v>4424</v>
      </c>
      <c r="K5240" t="s">
        <v>9258</v>
      </c>
      <c r="L5240" t="s">
        <v>32</v>
      </c>
    </row>
    <row r="5241" spans="1:12" x14ac:dyDescent="0.45">
      <c r="A5241">
        <v>5240</v>
      </c>
      <c r="B5241" t="s">
        <v>14782</v>
      </c>
      <c r="C5241" t="s">
        <v>9761</v>
      </c>
      <c r="D5241">
        <v>5.3658256750863803E-2</v>
      </c>
      <c r="E5241">
        <v>0.16609246526062199</v>
      </c>
      <c r="F5241">
        <v>0</v>
      </c>
      <c r="G5241">
        <v>0</v>
      </c>
      <c r="H5241">
        <v>20.090909090909101</v>
      </c>
      <c r="I5241">
        <v>58.768318421882697</v>
      </c>
      <c r="J5241" t="s">
        <v>3362</v>
      </c>
      <c r="K5241" t="s">
        <v>9258</v>
      </c>
      <c r="L5241" t="s">
        <v>32</v>
      </c>
    </row>
    <row r="5242" spans="1:12" x14ac:dyDescent="0.45">
      <c r="A5242">
        <v>5241</v>
      </c>
      <c r="B5242" t="s">
        <v>14783</v>
      </c>
      <c r="C5242" t="s">
        <v>9761</v>
      </c>
      <c r="D5242">
        <v>5.3658256750863803E-2</v>
      </c>
      <c r="E5242">
        <v>0.16609246526062199</v>
      </c>
      <c r="F5242">
        <v>0</v>
      </c>
      <c r="G5242">
        <v>0</v>
      </c>
      <c r="H5242">
        <v>20.090909090909101</v>
      </c>
      <c r="I5242">
        <v>58.768318421882697</v>
      </c>
      <c r="J5242" t="s">
        <v>3362</v>
      </c>
      <c r="K5242" t="s">
        <v>9258</v>
      </c>
      <c r="L5242" t="s">
        <v>32</v>
      </c>
    </row>
    <row r="5243" spans="1:12" x14ac:dyDescent="0.45">
      <c r="A5243">
        <v>5242</v>
      </c>
      <c r="B5243" t="s">
        <v>14784</v>
      </c>
      <c r="C5243" t="s">
        <v>9761</v>
      </c>
      <c r="D5243">
        <v>5.3658256750863803E-2</v>
      </c>
      <c r="E5243">
        <v>0.16609246526062199</v>
      </c>
      <c r="F5243">
        <v>0</v>
      </c>
      <c r="G5243">
        <v>0</v>
      </c>
      <c r="H5243">
        <v>20.090909090909101</v>
      </c>
      <c r="I5243">
        <v>58.768318421882697</v>
      </c>
      <c r="J5243" t="s">
        <v>3677</v>
      </c>
      <c r="K5243" t="s">
        <v>9258</v>
      </c>
      <c r="L5243" t="s">
        <v>32</v>
      </c>
    </row>
    <row r="5244" spans="1:12" x14ac:dyDescent="0.45">
      <c r="A5244">
        <v>5243</v>
      </c>
      <c r="B5244" t="s">
        <v>14785</v>
      </c>
      <c r="C5244" t="s">
        <v>9761</v>
      </c>
      <c r="D5244">
        <v>5.3658256750863803E-2</v>
      </c>
      <c r="E5244">
        <v>0.16609246526062199</v>
      </c>
      <c r="F5244">
        <v>0</v>
      </c>
      <c r="G5244">
        <v>0</v>
      </c>
      <c r="H5244">
        <v>20.090909090909101</v>
      </c>
      <c r="I5244">
        <v>58.768318421882697</v>
      </c>
      <c r="J5244" t="s">
        <v>3362</v>
      </c>
      <c r="K5244" t="s">
        <v>9258</v>
      </c>
      <c r="L5244" t="s">
        <v>32</v>
      </c>
    </row>
    <row r="5245" spans="1:12" x14ac:dyDescent="0.45">
      <c r="A5245">
        <v>5244</v>
      </c>
      <c r="B5245" t="s">
        <v>14786</v>
      </c>
      <c r="C5245" t="s">
        <v>9761</v>
      </c>
      <c r="D5245">
        <v>5.3658256750863803E-2</v>
      </c>
      <c r="E5245">
        <v>0.16609246526062199</v>
      </c>
      <c r="F5245">
        <v>0</v>
      </c>
      <c r="G5245">
        <v>0</v>
      </c>
      <c r="H5245">
        <v>20.090909090909101</v>
      </c>
      <c r="I5245">
        <v>58.768318421882697</v>
      </c>
      <c r="J5245" t="s">
        <v>722</v>
      </c>
      <c r="K5245" t="s">
        <v>9258</v>
      </c>
      <c r="L5245" t="s">
        <v>32</v>
      </c>
    </row>
    <row r="5246" spans="1:12" x14ac:dyDescent="0.45">
      <c r="A5246">
        <v>5245</v>
      </c>
      <c r="B5246" t="s">
        <v>14787</v>
      </c>
      <c r="C5246" t="s">
        <v>9761</v>
      </c>
      <c r="D5246">
        <v>5.3658256750863803E-2</v>
      </c>
      <c r="E5246">
        <v>0.16609246526062199</v>
      </c>
      <c r="F5246">
        <v>0</v>
      </c>
      <c r="G5246">
        <v>0</v>
      </c>
      <c r="H5246">
        <v>20.090909090909101</v>
      </c>
      <c r="I5246">
        <v>58.768318421882697</v>
      </c>
      <c r="J5246" t="s">
        <v>2078</v>
      </c>
      <c r="K5246" t="s">
        <v>9258</v>
      </c>
      <c r="L5246" t="s">
        <v>32</v>
      </c>
    </row>
    <row r="5247" spans="1:12" x14ac:dyDescent="0.45">
      <c r="A5247">
        <v>5246</v>
      </c>
      <c r="B5247" t="s">
        <v>14788</v>
      </c>
      <c r="C5247" t="s">
        <v>9761</v>
      </c>
      <c r="D5247">
        <v>5.3658256750863803E-2</v>
      </c>
      <c r="E5247">
        <v>0.16609246526062199</v>
      </c>
      <c r="F5247">
        <v>0</v>
      </c>
      <c r="G5247">
        <v>0</v>
      </c>
      <c r="H5247">
        <v>20.090909090909101</v>
      </c>
      <c r="I5247">
        <v>58.768318421882697</v>
      </c>
      <c r="J5247" t="s">
        <v>2842</v>
      </c>
      <c r="K5247" t="s">
        <v>9258</v>
      </c>
      <c r="L5247" t="s">
        <v>32</v>
      </c>
    </row>
    <row r="5248" spans="1:12" x14ac:dyDescent="0.45">
      <c r="A5248">
        <v>5247</v>
      </c>
      <c r="B5248" t="s">
        <v>14789</v>
      </c>
      <c r="C5248" t="s">
        <v>9761</v>
      </c>
      <c r="D5248">
        <v>5.3658256750863803E-2</v>
      </c>
      <c r="E5248">
        <v>0.16609246526062199</v>
      </c>
      <c r="F5248">
        <v>0</v>
      </c>
      <c r="G5248">
        <v>0</v>
      </c>
      <c r="H5248">
        <v>20.090909090909101</v>
      </c>
      <c r="I5248">
        <v>58.768318421882697</v>
      </c>
      <c r="J5248" t="s">
        <v>3892</v>
      </c>
      <c r="K5248" t="s">
        <v>9258</v>
      </c>
      <c r="L5248" t="s">
        <v>32</v>
      </c>
    </row>
    <row r="5249" spans="1:12" x14ac:dyDescent="0.45">
      <c r="A5249">
        <v>5248</v>
      </c>
      <c r="B5249" t="s">
        <v>14790</v>
      </c>
      <c r="C5249" t="s">
        <v>9761</v>
      </c>
      <c r="D5249">
        <v>5.3658256750863803E-2</v>
      </c>
      <c r="E5249">
        <v>0.16609246526062199</v>
      </c>
      <c r="F5249">
        <v>0</v>
      </c>
      <c r="G5249">
        <v>0</v>
      </c>
      <c r="H5249">
        <v>20.090909090909101</v>
      </c>
      <c r="I5249">
        <v>58.768318421882697</v>
      </c>
      <c r="J5249" t="s">
        <v>866</v>
      </c>
      <c r="K5249" t="s">
        <v>9258</v>
      </c>
      <c r="L5249" t="s">
        <v>32</v>
      </c>
    </row>
    <row r="5250" spans="1:12" x14ac:dyDescent="0.45">
      <c r="A5250">
        <v>5249</v>
      </c>
      <c r="B5250" t="s">
        <v>13649</v>
      </c>
      <c r="C5250" t="s">
        <v>12218</v>
      </c>
      <c r="D5250">
        <v>5.4266889731226599E-2</v>
      </c>
      <c r="E5250">
        <v>0.16632561233847001</v>
      </c>
      <c r="F5250">
        <v>0</v>
      </c>
      <c r="G5250">
        <v>0</v>
      </c>
      <c r="H5250">
        <v>5.5429130556332096</v>
      </c>
      <c r="I5250">
        <v>16.151167340694101</v>
      </c>
      <c r="J5250" t="s">
        <v>14764</v>
      </c>
      <c r="K5250" t="s">
        <v>9258</v>
      </c>
      <c r="L5250" t="s">
        <v>32</v>
      </c>
    </row>
    <row r="5251" spans="1:12" x14ac:dyDescent="0.45">
      <c r="A5251">
        <v>5250</v>
      </c>
      <c r="B5251" t="s">
        <v>14173</v>
      </c>
      <c r="C5251" t="s">
        <v>12218</v>
      </c>
      <c r="D5251">
        <v>5.4266889731226599E-2</v>
      </c>
      <c r="E5251">
        <v>0.16632561233847001</v>
      </c>
      <c r="F5251">
        <v>0</v>
      </c>
      <c r="G5251">
        <v>0</v>
      </c>
      <c r="H5251">
        <v>5.5429130556332096</v>
      </c>
      <c r="I5251">
        <v>16.151167340694101</v>
      </c>
      <c r="J5251" t="s">
        <v>14791</v>
      </c>
      <c r="K5251" t="s">
        <v>9258</v>
      </c>
      <c r="L5251" t="s">
        <v>32</v>
      </c>
    </row>
    <row r="5252" spans="1:12" x14ac:dyDescent="0.45">
      <c r="A5252">
        <v>5251</v>
      </c>
      <c r="B5252" t="s">
        <v>10478</v>
      </c>
      <c r="C5252" t="s">
        <v>12218</v>
      </c>
      <c r="D5252">
        <v>5.4266889731226599E-2</v>
      </c>
      <c r="E5252">
        <v>0.16632561233847001</v>
      </c>
      <c r="F5252">
        <v>0</v>
      </c>
      <c r="G5252">
        <v>0</v>
      </c>
      <c r="H5252">
        <v>5.5429130556332096</v>
      </c>
      <c r="I5252">
        <v>16.151167340694101</v>
      </c>
      <c r="J5252" t="s">
        <v>14792</v>
      </c>
      <c r="K5252" t="s">
        <v>9258</v>
      </c>
      <c r="L5252" t="s">
        <v>32</v>
      </c>
    </row>
    <row r="5253" spans="1:12" x14ac:dyDescent="0.45">
      <c r="A5253">
        <v>5252</v>
      </c>
      <c r="B5253" t="s">
        <v>10605</v>
      </c>
      <c r="C5253" t="s">
        <v>14793</v>
      </c>
      <c r="D5253">
        <v>5.5387726560381503E-2</v>
      </c>
      <c r="E5253">
        <v>0.16632561233847001</v>
      </c>
      <c r="F5253">
        <v>0</v>
      </c>
      <c r="G5253">
        <v>0</v>
      </c>
      <c r="H5253">
        <v>2.8986406619385301</v>
      </c>
      <c r="I5253">
        <v>8.3869189258011207</v>
      </c>
      <c r="J5253" t="s">
        <v>14794</v>
      </c>
      <c r="K5253" t="s">
        <v>9258</v>
      </c>
      <c r="L5253" t="s">
        <v>32</v>
      </c>
    </row>
    <row r="5254" spans="1:12" x14ac:dyDescent="0.45">
      <c r="A5254">
        <v>5253</v>
      </c>
      <c r="B5254" t="s">
        <v>9782</v>
      </c>
      <c r="C5254" t="s">
        <v>9781</v>
      </c>
      <c r="D5254">
        <v>5.5556591364118599E-2</v>
      </c>
      <c r="E5254">
        <v>0.16632561233847001</v>
      </c>
      <c r="F5254">
        <v>0</v>
      </c>
      <c r="G5254">
        <v>0</v>
      </c>
      <c r="H5254">
        <v>5.4677330391616099</v>
      </c>
      <c r="I5254">
        <v>15.803679213614201</v>
      </c>
      <c r="J5254" t="s">
        <v>14687</v>
      </c>
      <c r="K5254" t="s">
        <v>9258</v>
      </c>
      <c r="L5254" t="s">
        <v>32</v>
      </c>
    </row>
    <row r="5255" spans="1:12" x14ac:dyDescent="0.45">
      <c r="A5255">
        <v>5254</v>
      </c>
      <c r="B5255" t="s">
        <v>12711</v>
      </c>
      <c r="C5255" t="s">
        <v>9781</v>
      </c>
      <c r="D5255">
        <v>5.5556591364118599E-2</v>
      </c>
      <c r="E5255">
        <v>0.16632561233847001</v>
      </c>
      <c r="F5255">
        <v>0</v>
      </c>
      <c r="G5255">
        <v>0</v>
      </c>
      <c r="H5255">
        <v>5.4677330391616099</v>
      </c>
      <c r="I5255">
        <v>15.803679213614201</v>
      </c>
      <c r="J5255" t="s">
        <v>14795</v>
      </c>
      <c r="K5255" t="s">
        <v>9258</v>
      </c>
      <c r="L5255" t="s">
        <v>32</v>
      </c>
    </row>
    <row r="5256" spans="1:12" x14ac:dyDescent="0.45">
      <c r="A5256">
        <v>5255</v>
      </c>
      <c r="B5256" t="s">
        <v>14796</v>
      </c>
      <c r="C5256" t="s">
        <v>12714</v>
      </c>
      <c r="D5256">
        <v>5.6857060836409699E-2</v>
      </c>
      <c r="E5256">
        <v>0.16632561233847001</v>
      </c>
      <c r="F5256">
        <v>0</v>
      </c>
      <c r="G5256">
        <v>0</v>
      </c>
      <c r="H5256">
        <v>5.3945578231292499</v>
      </c>
      <c r="I5256">
        <v>15.467356382357201</v>
      </c>
      <c r="J5256" t="s">
        <v>14728</v>
      </c>
      <c r="K5256" t="s">
        <v>9258</v>
      </c>
      <c r="L5256" t="s">
        <v>32</v>
      </c>
    </row>
    <row r="5257" spans="1:12" x14ac:dyDescent="0.45">
      <c r="A5257">
        <v>5256</v>
      </c>
      <c r="B5257" t="s">
        <v>14797</v>
      </c>
      <c r="C5257" t="s">
        <v>12714</v>
      </c>
      <c r="D5257">
        <v>5.6857060836409699E-2</v>
      </c>
      <c r="E5257">
        <v>0.16632561233847001</v>
      </c>
      <c r="F5257">
        <v>0</v>
      </c>
      <c r="G5257">
        <v>0</v>
      </c>
      <c r="H5257">
        <v>5.3945578231292499</v>
      </c>
      <c r="I5257">
        <v>15.467356382357201</v>
      </c>
      <c r="J5257" t="s">
        <v>14458</v>
      </c>
      <c r="K5257" t="s">
        <v>9258</v>
      </c>
      <c r="L5257" t="s">
        <v>32</v>
      </c>
    </row>
    <row r="5258" spans="1:12" x14ac:dyDescent="0.45">
      <c r="A5258">
        <v>5257</v>
      </c>
      <c r="B5258" t="s">
        <v>13130</v>
      </c>
      <c r="C5258" t="s">
        <v>12714</v>
      </c>
      <c r="D5258">
        <v>5.6857060836409699E-2</v>
      </c>
      <c r="E5258">
        <v>0.16632561233847001</v>
      </c>
      <c r="F5258">
        <v>0</v>
      </c>
      <c r="G5258">
        <v>0</v>
      </c>
      <c r="H5258">
        <v>5.3945578231292499</v>
      </c>
      <c r="I5258">
        <v>15.467356382357201</v>
      </c>
      <c r="J5258" t="s">
        <v>14520</v>
      </c>
      <c r="K5258" t="s">
        <v>9258</v>
      </c>
      <c r="L5258" t="s">
        <v>32</v>
      </c>
    </row>
    <row r="5259" spans="1:12" x14ac:dyDescent="0.45">
      <c r="A5259">
        <v>5258</v>
      </c>
      <c r="B5259" t="s">
        <v>14798</v>
      </c>
      <c r="C5259" t="s">
        <v>12714</v>
      </c>
      <c r="D5259">
        <v>5.6857060836409699E-2</v>
      </c>
      <c r="E5259">
        <v>0.16632561233847001</v>
      </c>
      <c r="F5259">
        <v>0</v>
      </c>
      <c r="G5259">
        <v>0</v>
      </c>
      <c r="H5259">
        <v>5.3945578231292499</v>
      </c>
      <c r="I5259">
        <v>15.467356382357201</v>
      </c>
      <c r="J5259" t="s">
        <v>14799</v>
      </c>
      <c r="K5259" t="s">
        <v>9258</v>
      </c>
      <c r="L5259" t="s">
        <v>32</v>
      </c>
    </row>
    <row r="5260" spans="1:12" x14ac:dyDescent="0.45">
      <c r="A5260">
        <v>5259</v>
      </c>
      <c r="B5260" t="s">
        <v>14800</v>
      </c>
      <c r="C5260" t="s">
        <v>12714</v>
      </c>
      <c r="D5260">
        <v>5.6857060836409699E-2</v>
      </c>
      <c r="E5260">
        <v>0.16632561233847001</v>
      </c>
      <c r="F5260">
        <v>0</v>
      </c>
      <c r="G5260">
        <v>0</v>
      </c>
      <c r="H5260">
        <v>5.3945578231292499</v>
      </c>
      <c r="I5260">
        <v>15.467356382357201</v>
      </c>
      <c r="J5260" t="s">
        <v>14801</v>
      </c>
      <c r="K5260" t="s">
        <v>9258</v>
      </c>
      <c r="L5260" t="s">
        <v>32</v>
      </c>
    </row>
    <row r="5261" spans="1:12" x14ac:dyDescent="0.45">
      <c r="A5261">
        <v>5260</v>
      </c>
      <c r="B5261" t="s">
        <v>14802</v>
      </c>
      <c r="C5261" t="s">
        <v>9784</v>
      </c>
      <c r="D5261">
        <v>5.83925585800791E-2</v>
      </c>
      <c r="E5261">
        <v>0.16632561233847001</v>
      </c>
      <c r="F5261">
        <v>0</v>
      </c>
      <c r="G5261">
        <v>0</v>
      </c>
      <c r="H5261">
        <v>18.263544536271802</v>
      </c>
      <c r="I5261">
        <v>51.878818604154198</v>
      </c>
      <c r="J5261" t="s">
        <v>3362</v>
      </c>
      <c r="K5261" t="s">
        <v>9258</v>
      </c>
      <c r="L5261" t="s">
        <v>32</v>
      </c>
    </row>
    <row r="5262" spans="1:12" x14ac:dyDescent="0.45">
      <c r="A5262">
        <v>5261</v>
      </c>
      <c r="B5262" t="s">
        <v>9783</v>
      </c>
      <c r="C5262" t="s">
        <v>9784</v>
      </c>
      <c r="D5262">
        <v>5.83925585800791E-2</v>
      </c>
      <c r="E5262">
        <v>0.16632561233847001</v>
      </c>
      <c r="F5262">
        <v>0</v>
      </c>
      <c r="G5262">
        <v>0</v>
      </c>
      <c r="H5262">
        <v>18.263544536271802</v>
      </c>
      <c r="I5262">
        <v>51.878818604154198</v>
      </c>
      <c r="J5262" t="s">
        <v>5382</v>
      </c>
      <c r="K5262" t="s">
        <v>9258</v>
      </c>
      <c r="L5262" t="s">
        <v>32</v>
      </c>
    </row>
    <row r="5263" spans="1:12" x14ac:dyDescent="0.45">
      <c r="A5263">
        <v>5262</v>
      </c>
      <c r="B5263" t="s">
        <v>9785</v>
      </c>
      <c r="C5263" t="s">
        <v>9784</v>
      </c>
      <c r="D5263">
        <v>5.83925585800791E-2</v>
      </c>
      <c r="E5263">
        <v>0.16632561233847001</v>
      </c>
      <c r="F5263">
        <v>0</v>
      </c>
      <c r="G5263">
        <v>0</v>
      </c>
      <c r="H5263">
        <v>18.263544536271802</v>
      </c>
      <c r="I5263">
        <v>51.878818604154198</v>
      </c>
      <c r="J5263" t="s">
        <v>4464</v>
      </c>
      <c r="K5263" t="s">
        <v>9258</v>
      </c>
      <c r="L5263" t="s">
        <v>32</v>
      </c>
    </row>
    <row r="5264" spans="1:12" x14ac:dyDescent="0.45">
      <c r="A5264">
        <v>5263</v>
      </c>
      <c r="B5264" t="s">
        <v>9336</v>
      </c>
      <c r="C5264" t="s">
        <v>9784</v>
      </c>
      <c r="D5264">
        <v>5.83925585800791E-2</v>
      </c>
      <c r="E5264">
        <v>0.16632561233847001</v>
      </c>
      <c r="F5264">
        <v>0</v>
      </c>
      <c r="G5264">
        <v>0</v>
      </c>
      <c r="H5264">
        <v>18.263544536271802</v>
      </c>
      <c r="I5264">
        <v>51.878818604154198</v>
      </c>
      <c r="J5264" t="s">
        <v>3362</v>
      </c>
      <c r="K5264" t="s">
        <v>9258</v>
      </c>
      <c r="L5264" t="s">
        <v>32</v>
      </c>
    </row>
    <row r="5265" spans="1:12" x14ac:dyDescent="0.45">
      <c r="A5265">
        <v>5264</v>
      </c>
      <c r="B5265" t="s">
        <v>14803</v>
      </c>
      <c r="C5265" t="s">
        <v>9784</v>
      </c>
      <c r="D5265">
        <v>5.83925585800791E-2</v>
      </c>
      <c r="E5265">
        <v>0.16632561233847001</v>
      </c>
      <c r="F5265">
        <v>0</v>
      </c>
      <c r="G5265">
        <v>0</v>
      </c>
      <c r="H5265">
        <v>18.263544536271802</v>
      </c>
      <c r="I5265">
        <v>51.878818604154198</v>
      </c>
      <c r="J5265" t="s">
        <v>7115</v>
      </c>
      <c r="K5265" t="s">
        <v>9258</v>
      </c>
      <c r="L5265" t="s">
        <v>32</v>
      </c>
    </row>
    <row r="5266" spans="1:12" x14ac:dyDescent="0.45">
      <c r="A5266">
        <v>5265</v>
      </c>
      <c r="B5266" t="s">
        <v>14804</v>
      </c>
      <c r="C5266" t="s">
        <v>9784</v>
      </c>
      <c r="D5266">
        <v>5.83925585800791E-2</v>
      </c>
      <c r="E5266">
        <v>0.16632561233847001</v>
      </c>
      <c r="F5266">
        <v>0</v>
      </c>
      <c r="G5266">
        <v>0</v>
      </c>
      <c r="H5266">
        <v>18.263544536271802</v>
      </c>
      <c r="I5266">
        <v>51.878818604154198</v>
      </c>
      <c r="J5266" t="s">
        <v>1037</v>
      </c>
      <c r="K5266" t="s">
        <v>9258</v>
      </c>
      <c r="L5266" t="s">
        <v>32</v>
      </c>
    </row>
    <row r="5267" spans="1:12" x14ac:dyDescent="0.45">
      <c r="A5267">
        <v>5266</v>
      </c>
      <c r="B5267" t="s">
        <v>14805</v>
      </c>
      <c r="C5267" t="s">
        <v>9784</v>
      </c>
      <c r="D5267">
        <v>5.83925585800791E-2</v>
      </c>
      <c r="E5267">
        <v>0.16632561233847001</v>
      </c>
      <c r="F5267">
        <v>0</v>
      </c>
      <c r="G5267">
        <v>0</v>
      </c>
      <c r="H5267">
        <v>18.263544536271802</v>
      </c>
      <c r="I5267">
        <v>51.878818604154198</v>
      </c>
      <c r="J5267" t="s">
        <v>7044</v>
      </c>
      <c r="K5267" t="s">
        <v>9258</v>
      </c>
      <c r="L5267" t="s">
        <v>32</v>
      </c>
    </row>
    <row r="5268" spans="1:12" x14ac:dyDescent="0.45">
      <c r="A5268">
        <v>5267</v>
      </c>
      <c r="B5268" t="s">
        <v>14806</v>
      </c>
      <c r="C5268" t="s">
        <v>9784</v>
      </c>
      <c r="D5268">
        <v>5.83925585800791E-2</v>
      </c>
      <c r="E5268">
        <v>0.16632561233847001</v>
      </c>
      <c r="F5268">
        <v>0</v>
      </c>
      <c r="G5268">
        <v>0</v>
      </c>
      <c r="H5268">
        <v>18.263544536271802</v>
      </c>
      <c r="I5268">
        <v>51.878818604154198</v>
      </c>
      <c r="J5268" t="s">
        <v>581</v>
      </c>
      <c r="K5268" t="s">
        <v>9258</v>
      </c>
      <c r="L5268" t="s">
        <v>32</v>
      </c>
    </row>
    <row r="5269" spans="1:12" x14ac:dyDescent="0.45">
      <c r="A5269">
        <v>5268</v>
      </c>
      <c r="B5269" t="s">
        <v>11632</v>
      </c>
      <c r="C5269" t="s">
        <v>9784</v>
      </c>
      <c r="D5269">
        <v>5.83925585800791E-2</v>
      </c>
      <c r="E5269">
        <v>0.16632561233847001</v>
      </c>
      <c r="F5269">
        <v>0</v>
      </c>
      <c r="G5269">
        <v>0</v>
      </c>
      <c r="H5269">
        <v>18.263544536271802</v>
      </c>
      <c r="I5269">
        <v>51.878818604154198</v>
      </c>
      <c r="J5269" t="s">
        <v>5681</v>
      </c>
      <c r="K5269" t="s">
        <v>9258</v>
      </c>
      <c r="L5269" t="s">
        <v>32</v>
      </c>
    </row>
    <row r="5270" spans="1:12" x14ac:dyDescent="0.45">
      <c r="A5270">
        <v>5269</v>
      </c>
      <c r="B5270" t="s">
        <v>9789</v>
      </c>
      <c r="C5270" t="s">
        <v>9784</v>
      </c>
      <c r="D5270">
        <v>5.83925585800791E-2</v>
      </c>
      <c r="E5270">
        <v>0.16632561233847001</v>
      </c>
      <c r="F5270">
        <v>0</v>
      </c>
      <c r="G5270">
        <v>0</v>
      </c>
      <c r="H5270">
        <v>18.263544536271802</v>
      </c>
      <c r="I5270">
        <v>51.878818604154198</v>
      </c>
      <c r="J5270" t="s">
        <v>7115</v>
      </c>
      <c r="K5270" t="s">
        <v>9258</v>
      </c>
      <c r="L5270" t="s">
        <v>32</v>
      </c>
    </row>
    <row r="5271" spans="1:12" x14ac:dyDescent="0.45">
      <c r="A5271">
        <v>5270</v>
      </c>
      <c r="B5271" t="s">
        <v>14807</v>
      </c>
      <c r="C5271" t="s">
        <v>9784</v>
      </c>
      <c r="D5271">
        <v>5.83925585800791E-2</v>
      </c>
      <c r="E5271">
        <v>0.16632561233847001</v>
      </c>
      <c r="F5271">
        <v>0</v>
      </c>
      <c r="G5271">
        <v>0</v>
      </c>
      <c r="H5271">
        <v>18.263544536271802</v>
      </c>
      <c r="I5271">
        <v>51.878818604154198</v>
      </c>
      <c r="J5271" t="s">
        <v>4303</v>
      </c>
      <c r="K5271" t="s">
        <v>9258</v>
      </c>
      <c r="L5271" t="s">
        <v>32</v>
      </c>
    </row>
    <row r="5272" spans="1:12" x14ac:dyDescent="0.45">
      <c r="A5272">
        <v>5271</v>
      </c>
      <c r="B5272" t="s">
        <v>9790</v>
      </c>
      <c r="C5272" t="s">
        <v>9784</v>
      </c>
      <c r="D5272">
        <v>5.83925585800791E-2</v>
      </c>
      <c r="E5272">
        <v>0.16632561233847001</v>
      </c>
      <c r="F5272">
        <v>0</v>
      </c>
      <c r="G5272">
        <v>0</v>
      </c>
      <c r="H5272">
        <v>18.263544536271802</v>
      </c>
      <c r="I5272">
        <v>51.878818604154198</v>
      </c>
      <c r="J5272" t="s">
        <v>1023</v>
      </c>
      <c r="K5272" t="s">
        <v>9258</v>
      </c>
      <c r="L5272" t="s">
        <v>32</v>
      </c>
    </row>
    <row r="5273" spans="1:12" x14ac:dyDescent="0.45">
      <c r="A5273">
        <v>5272</v>
      </c>
      <c r="B5273" t="s">
        <v>14808</v>
      </c>
      <c r="C5273" t="s">
        <v>9784</v>
      </c>
      <c r="D5273">
        <v>5.83925585800791E-2</v>
      </c>
      <c r="E5273">
        <v>0.16632561233847001</v>
      </c>
      <c r="F5273">
        <v>0</v>
      </c>
      <c r="G5273">
        <v>0</v>
      </c>
      <c r="H5273">
        <v>18.263544536271802</v>
      </c>
      <c r="I5273">
        <v>51.878818604154198</v>
      </c>
      <c r="J5273" t="s">
        <v>2171</v>
      </c>
      <c r="K5273" t="s">
        <v>9258</v>
      </c>
      <c r="L5273" t="s">
        <v>32</v>
      </c>
    </row>
    <row r="5274" spans="1:12" x14ac:dyDescent="0.45">
      <c r="A5274">
        <v>5273</v>
      </c>
      <c r="B5274" t="s">
        <v>9791</v>
      </c>
      <c r="C5274" t="s">
        <v>9784</v>
      </c>
      <c r="D5274">
        <v>5.83925585800791E-2</v>
      </c>
      <c r="E5274">
        <v>0.16632561233847001</v>
      </c>
      <c r="F5274">
        <v>0</v>
      </c>
      <c r="G5274">
        <v>0</v>
      </c>
      <c r="H5274">
        <v>18.263544536271802</v>
      </c>
      <c r="I5274">
        <v>51.878818604154198</v>
      </c>
      <c r="J5274" t="s">
        <v>7115</v>
      </c>
      <c r="K5274" t="s">
        <v>9258</v>
      </c>
      <c r="L5274" t="s">
        <v>32</v>
      </c>
    </row>
    <row r="5275" spans="1:12" x14ac:dyDescent="0.45">
      <c r="A5275">
        <v>5274</v>
      </c>
      <c r="B5275" t="s">
        <v>14809</v>
      </c>
      <c r="C5275" t="s">
        <v>9784</v>
      </c>
      <c r="D5275">
        <v>5.83925585800791E-2</v>
      </c>
      <c r="E5275">
        <v>0.16632561233847001</v>
      </c>
      <c r="F5275">
        <v>0</v>
      </c>
      <c r="G5275">
        <v>0</v>
      </c>
      <c r="H5275">
        <v>18.263544536271802</v>
      </c>
      <c r="I5275">
        <v>51.878818604154198</v>
      </c>
      <c r="J5275" t="s">
        <v>3143</v>
      </c>
      <c r="K5275" t="s">
        <v>9258</v>
      </c>
      <c r="L5275" t="s">
        <v>32</v>
      </c>
    </row>
    <row r="5276" spans="1:12" x14ac:dyDescent="0.45">
      <c r="A5276">
        <v>5275</v>
      </c>
      <c r="B5276" t="s">
        <v>14810</v>
      </c>
      <c r="C5276" t="s">
        <v>9784</v>
      </c>
      <c r="D5276">
        <v>5.83925585800791E-2</v>
      </c>
      <c r="E5276">
        <v>0.16632561233847001</v>
      </c>
      <c r="F5276">
        <v>0</v>
      </c>
      <c r="G5276">
        <v>0</v>
      </c>
      <c r="H5276">
        <v>18.263544536271802</v>
      </c>
      <c r="I5276">
        <v>51.878818604154198</v>
      </c>
      <c r="J5276" t="s">
        <v>3362</v>
      </c>
      <c r="K5276" t="s">
        <v>9258</v>
      </c>
      <c r="L5276" t="s">
        <v>32</v>
      </c>
    </row>
    <row r="5277" spans="1:12" x14ac:dyDescent="0.45">
      <c r="A5277">
        <v>5276</v>
      </c>
      <c r="B5277" t="s">
        <v>14811</v>
      </c>
      <c r="C5277" t="s">
        <v>9784</v>
      </c>
      <c r="D5277">
        <v>5.83925585800791E-2</v>
      </c>
      <c r="E5277">
        <v>0.16632561233847001</v>
      </c>
      <c r="F5277">
        <v>0</v>
      </c>
      <c r="G5277">
        <v>0</v>
      </c>
      <c r="H5277">
        <v>18.263544536271802</v>
      </c>
      <c r="I5277">
        <v>51.878818604154198</v>
      </c>
      <c r="J5277" t="s">
        <v>4005</v>
      </c>
      <c r="K5277" t="s">
        <v>9258</v>
      </c>
      <c r="L5277" t="s">
        <v>32</v>
      </c>
    </row>
    <row r="5278" spans="1:12" x14ac:dyDescent="0.45">
      <c r="A5278">
        <v>5277</v>
      </c>
      <c r="B5278" t="s">
        <v>12731</v>
      </c>
      <c r="C5278" t="s">
        <v>9784</v>
      </c>
      <c r="D5278">
        <v>5.83925585800791E-2</v>
      </c>
      <c r="E5278">
        <v>0.16632561233847001</v>
      </c>
      <c r="F5278">
        <v>0</v>
      </c>
      <c r="G5278">
        <v>0</v>
      </c>
      <c r="H5278">
        <v>18.263544536271802</v>
      </c>
      <c r="I5278">
        <v>51.878818604154198</v>
      </c>
      <c r="J5278" t="s">
        <v>5699</v>
      </c>
      <c r="K5278" t="s">
        <v>9258</v>
      </c>
      <c r="L5278" t="s">
        <v>32</v>
      </c>
    </row>
    <row r="5279" spans="1:12" x14ac:dyDescent="0.45">
      <c r="A5279">
        <v>5278</v>
      </c>
      <c r="B5279" t="s">
        <v>14812</v>
      </c>
      <c r="C5279" t="s">
        <v>9784</v>
      </c>
      <c r="D5279">
        <v>5.83925585800791E-2</v>
      </c>
      <c r="E5279">
        <v>0.16632561233847001</v>
      </c>
      <c r="F5279">
        <v>0</v>
      </c>
      <c r="G5279">
        <v>0</v>
      </c>
      <c r="H5279">
        <v>18.263544536271802</v>
      </c>
      <c r="I5279">
        <v>51.878818604154198</v>
      </c>
      <c r="J5279" t="s">
        <v>5699</v>
      </c>
      <c r="K5279" t="s">
        <v>9258</v>
      </c>
      <c r="L5279" t="s">
        <v>32</v>
      </c>
    </row>
    <row r="5280" spans="1:12" x14ac:dyDescent="0.45">
      <c r="A5280">
        <v>5279</v>
      </c>
      <c r="B5280" t="s">
        <v>10323</v>
      </c>
      <c r="C5280" t="s">
        <v>9804</v>
      </c>
      <c r="D5280">
        <v>5.9153440216621098E-2</v>
      </c>
      <c r="E5280">
        <v>0.16804598003183299</v>
      </c>
      <c r="F5280">
        <v>0</v>
      </c>
      <c r="G5280">
        <v>0</v>
      </c>
      <c r="H5280">
        <v>3.506221116246</v>
      </c>
      <c r="I5280">
        <v>9.9142628087706193</v>
      </c>
      <c r="J5280" t="s">
        <v>14813</v>
      </c>
      <c r="K5280" t="s">
        <v>9258</v>
      </c>
      <c r="L5280" t="s">
        <v>32</v>
      </c>
    </row>
    <row r="5281" spans="1:12" x14ac:dyDescent="0.45">
      <c r="A5281">
        <v>5280</v>
      </c>
      <c r="B5281" t="s">
        <v>14814</v>
      </c>
      <c r="C5281" t="s">
        <v>9810</v>
      </c>
      <c r="D5281">
        <v>6.3103412092441899E-2</v>
      </c>
      <c r="E5281">
        <v>0.171098112281026</v>
      </c>
      <c r="F5281">
        <v>0</v>
      </c>
      <c r="G5281">
        <v>0</v>
      </c>
      <c r="H5281">
        <v>16.740740740740701</v>
      </c>
      <c r="I5281">
        <v>46.254339159717098</v>
      </c>
      <c r="J5281" t="s">
        <v>7115</v>
      </c>
      <c r="K5281" t="s">
        <v>9258</v>
      </c>
      <c r="L5281" t="s">
        <v>32</v>
      </c>
    </row>
    <row r="5282" spans="1:12" x14ac:dyDescent="0.45">
      <c r="A5282">
        <v>5281</v>
      </c>
      <c r="B5282" t="s">
        <v>12741</v>
      </c>
      <c r="C5282" t="s">
        <v>9810</v>
      </c>
      <c r="D5282">
        <v>6.3103412092441899E-2</v>
      </c>
      <c r="E5282">
        <v>0.171098112281026</v>
      </c>
      <c r="F5282">
        <v>0</v>
      </c>
      <c r="G5282">
        <v>0</v>
      </c>
      <c r="H5282">
        <v>16.740740740740701</v>
      </c>
      <c r="I5282">
        <v>46.254339159717098</v>
      </c>
      <c r="J5282" t="s">
        <v>2842</v>
      </c>
      <c r="K5282" t="s">
        <v>9258</v>
      </c>
      <c r="L5282" t="s">
        <v>32</v>
      </c>
    </row>
    <row r="5283" spans="1:12" x14ac:dyDescent="0.45">
      <c r="A5283">
        <v>5282</v>
      </c>
      <c r="B5283" t="s">
        <v>9809</v>
      </c>
      <c r="C5283" t="s">
        <v>9810</v>
      </c>
      <c r="D5283">
        <v>6.3103412092441899E-2</v>
      </c>
      <c r="E5283">
        <v>0.171098112281026</v>
      </c>
      <c r="F5283">
        <v>0</v>
      </c>
      <c r="G5283">
        <v>0</v>
      </c>
      <c r="H5283">
        <v>16.740740740740701</v>
      </c>
      <c r="I5283">
        <v>46.254339159717098</v>
      </c>
      <c r="J5283" t="s">
        <v>5681</v>
      </c>
      <c r="K5283" t="s">
        <v>9258</v>
      </c>
      <c r="L5283" t="s">
        <v>32</v>
      </c>
    </row>
    <row r="5284" spans="1:12" x14ac:dyDescent="0.45">
      <c r="A5284">
        <v>5283</v>
      </c>
      <c r="B5284" t="s">
        <v>11392</v>
      </c>
      <c r="C5284" t="s">
        <v>9810</v>
      </c>
      <c r="D5284">
        <v>6.3103412092441899E-2</v>
      </c>
      <c r="E5284">
        <v>0.171098112281026</v>
      </c>
      <c r="F5284">
        <v>0</v>
      </c>
      <c r="G5284">
        <v>0</v>
      </c>
      <c r="H5284">
        <v>16.740740740740701</v>
      </c>
      <c r="I5284">
        <v>46.254339159717098</v>
      </c>
      <c r="J5284" t="s">
        <v>866</v>
      </c>
      <c r="K5284" t="s">
        <v>9258</v>
      </c>
      <c r="L5284" t="s">
        <v>32</v>
      </c>
    </row>
    <row r="5285" spans="1:12" x14ac:dyDescent="0.45">
      <c r="A5285">
        <v>5284</v>
      </c>
      <c r="B5285" t="s">
        <v>14815</v>
      </c>
      <c r="C5285" t="s">
        <v>9810</v>
      </c>
      <c r="D5285">
        <v>6.3103412092441899E-2</v>
      </c>
      <c r="E5285">
        <v>0.171098112281026</v>
      </c>
      <c r="F5285">
        <v>0</v>
      </c>
      <c r="G5285">
        <v>0</v>
      </c>
      <c r="H5285">
        <v>16.740740740740701</v>
      </c>
      <c r="I5285">
        <v>46.254339159717098</v>
      </c>
      <c r="J5285" t="s">
        <v>866</v>
      </c>
      <c r="K5285" t="s">
        <v>9258</v>
      </c>
      <c r="L5285" t="s">
        <v>32</v>
      </c>
    </row>
    <row r="5286" spans="1:12" x14ac:dyDescent="0.45">
      <c r="A5286">
        <v>5285</v>
      </c>
      <c r="B5286" t="s">
        <v>11647</v>
      </c>
      <c r="C5286" t="s">
        <v>9810</v>
      </c>
      <c r="D5286">
        <v>6.3103412092441899E-2</v>
      </c>
      <c r="E5286">
        <v>0.171098112281026</v>
      </c>
      <c r="F5286">
        <v>0</v>
      </c>
      <c r="G5286">
        <v>0</v>
      </c>
      <c r="H5286">
        <v>16.740740740740701</v>
      </c>
      <c r="I5286">
        <v>46.254339159717098</v>
      </c>
      <c r="J5286" t="s">
        <v>3362</v>
      </c>
      <c r="K5286" t="s">
        <v>9258</v>
      </c>
      <c r="L5286" t="s">
        <v>32</v>
      </c>
    </row>
    <row r="5287" spans="1:12" x14ac:dyDescent="0.45">
      <c r="A5287">
        <v>5286</v>
      </c>
      <c r="B5287" t="s">
        <v>14816</v>
      </c>
      <c r="C5287" t="s">
        <v>9810</v>
      </c>
      <c r="D5287">
        <v>6.3103412092441899E-2</v>
      </c>
      <c r="E5287">
        <v>0.171098112281026</v>
      </c>
      <c r="F5287">
        <v>0</v>
      </c>
      <c r="G5287">
        <v>0</v>
      </c>
      <c r="H5287">
        <v>16.740740740740701</v>
      </c>
      <c r="I5287">
        <v>46.254339159717098</v>
      </c>
      <c r="J5287" t="s">
        <v>3677</v>
      </c>
      <c r="K5287" t="s">
        <v>9258</v>
      </c>
      <c r="L5287" t="s">
        <v>32</v>
      </c>
    </row>
    <row r="5288" spans="1:12" x14ac:dyDescent="0.45">
      <c r="A5288">
        <v>5287</v>
      </c>
      <c r="B5288" t="s">
        <v>14817</v>
      </c>
      <c r="C5288" t="s">
        <v>9810</v>
      </c>
      <c r="D5288">
        <v>6.3103412092441899E-2</v>
      </c>
      <c r="E5288">
        <v>0.171098112281026</v>
      </c>
      <c r="F5288">
        <v>0</v>
      </c>
      <c r="G5288">
        <v>0</v>
      </c>
      <c r="H5288">
        <v>16.740740740740701</v>
      </c>
      <c r="I5288">
        <v>46.254339159717098</v>
      </c>
      <c r="J5288" t="s">
        <v>1701</v>
      </c>
      <c r="K5288" t="s">
        <v>9258</v>
      </c>
      <c r="L5288" t="s">
        <v>32</v>
      </c>
    </row>
    <row r="5289" spans="1:12" x14ac:dyDescent="0.45">
      <c r="A5289">
        <v>5288</v>
      </c>
      <c r="B5289" t="s">
        <v>12746</v>
      </c>
      <c r="C5289" t="s">
        <v>9810</v>
      </c>
      <c r="D5289">
        <v>6.3103412092441899E-2</v>
      </c>
      <c r="E5289">
        <v>0.171098112281026</v>
      </c>
      <c r="F5289">
        <v>0</v>
      </c>
      <c r="G5289">
        <v>0</v>
      </c>
      <c r="H5289">
        <v>16.740740740740701</v>
      </c>
      <c r="I5289">
        <v>46.254339159717098</v>
      </c>
      <c r="J5289" t="s">
        <v>4303</v>
      </c>
      <c r="K5289" t="s">
        <v>9258</v>
      </c>
      <c r="L5289" t="s">
        <v>32</v>
      </c>
    </row>
    <row r="5290" spans="1:12" x14ac:dyDescent="0.45">
      <c r="A5290">
        <v>5289</v>
      </c>
      <c r="B5290" t="s">
        <v>14818</v>
      </c>
      <c r="C5290" t="s">
        <v>9810</v>
      </c>
      <c r="D5290">
        <v>6.3103412092441899E-2</v>
      </c>
      <c r="E5290">
        <v>0.171098112281026</v>
      </c>
      <c r="F5290">
        <v>0</v>
      </c>
      <c r="G5290">
        <v>0</v>
      </c>
      <c r="H5290">
        <v>16.740740740740701</v>
      </c>
      <c r="I5290">
        <v>46.254339159717098</v>
      </c>
      <c r="J5290" t="s">
        <v>7353</v>
      </c>
      <c r="K5290" t="s">
        <v>9258</v>
      </c>
      <c r="L5290" t="s">
        <v>32</v>
      </c>
    </row>
    <row r="5291" spans="1:12" x14ac:dyDescent="0.45">
      <c r="A5291">
        <v>5290</v>
      </c>
      <c r="B5291" t="s">
        <v>14819</v>
      </c>
      <c r="C5291" t="s">
        <v>9810</v>
      </c>
      <c r="D5291">
        <v>6.3103412092441899E-2</v>
      </c>
      <c r="E5291">
        <v>0.171098112281026</v>
      </c>
      <c r="F5291">
        <v>0</v>
      </c>
      <c r="G5291">
        <v>0</v>
      </c>
      <c r="H5291">
        <v>16.740740740740701</v>
      </c>
      <c r="I5291">
        <v>46.254339159717098</v>
      </c>
      <c r="J5291" t="s">
        <v>1072</v>
      </c>
      <c r="K5291" t="s">
        <v>9258</v>
      </c>
      <c r="L5291" t="s">
        <v>32</v>
      </c>
    </row>
    <row r="5292" spans="1:12" x14ac:dyDescent="0.45">
      <c r="A5292">
        <v>5291</v>
      </c>
      <c r="B5292" t="s">
        <v>12751</v>
      </c>
      <c r="C5292" t="s">
        <v>9810</v>
      </c>
      <c r="D5292">
        <v>6.3103412092441899E-2</v>
      </c>
      <c r="E5292">
        <v>0.171098112281026</v>
      </c>
      <c r="F5292">
        <v>0</v>
      </c>
      <c r="G5292">
        <v>0</v>
      </c>
      <c r="H5292">
        <v>16.740740740740701</v>
      </c>
      <c r="I5292">
        <v>46.254339159717098</v>
      </c>
      <c r="J5292" t="s">
        <v>866</v>
      </c>
      <c r="K5292" t="s">
        <v>9258</v>
      </c>
      <c r="L5292" t="s">
        <v>32</v>
      </c>
    </row>
    <row r="5293" spans="1:12" x14ac:dyDescent="0.45">
      <c r="A5293">
        <v>5292</v>
      </c>
      <c r="B5293" t="s">
        <v>14820</v>
      </c>
      <c r="C5293" t="s">
        <v>9810</v>
      </c>
      <c r="D5293">
        <v>6.3103412092441899E-2</v>
      </c>
      <c r="E5293">
        <v>0.171098112281026</v>
      </c>
      <c r="F5293">
        <v>0</v>
      </c>
      <c r="G5293">
        <v>0</v>
      </c>
      <c r="H5293">
        <v>16.740740740740701</v>
      </c>
      <c r="I5293">
        <v>46.254339159717098</v>
      </c>
      <c r="J5293" t="s">
        <v>5152</v>
      </c>
      <c r="K5293" t="s">
        <v>9258</v>
      </c>
      <c r="L5293" t="s">
        <v>32</v>
      </c>
    </row>
    <row r="5294" spans="1:12" x14ac:dyDescent="0.45">
      <c r="A5294">
        <v>5293</v>
      </c>
      <c r="B5294" t="s">
        <v>14821</v>
      </c>
      <c r="C5294" t="s">
        <v>9810</v>
      </c>
      <c r="D5294">
        <v>6.3103412092441899E-2</v>
      </c>
      <c r="E5294">
        <v>0.171098112281026</v>
      </c>
      <c r="F5294">
        <v>0</v>
      </c>
      <c r="G5294">
        <v>0</v>
      </c>
      <c r="H5294">
        <v>16.740740740740701</v>
      </c>
      <c r="I5294">
        <v>46.254339159717098</v>
      </c>
      <c r="J5294" t="s">
        <v>5382</v>
      </c>
      <c r="K5294" t="s">
        <v>9258</v>
      </c>
      <c r="L5294" t="s">
        <v>32</v>
      </c>
    </row>
    <row r="5295" spans="1:12" x14ac:dyDescent="0.45">
      <c r="A5295">
        <v>5294</v>
      </c>
      <c r="B5295" t="s">
        <v>14822</v>
      </c>
      <c r="C5295" t="s">
        <v>9810</v>
      </c>
      <c r="D5295">
        <v>6.3103412092441899E-2</v>
      </c>
      <c r="E5295">
        <v>0.171098112281026</v>
      </c>
      <c r="F5295">
        <v>0</v>
      </c>
      <c r="G5295">
        <v>0</v>
      </c>
      <c r="H5295">
        <v>16.740740740740701</v>
      </c>
      <c r="I5295">
        <v>46.254339159717098</v>
      </c>
      <c r="J5295" t="s">
        <v>5382</v>
      </c>
      <c r="K5295" t="s">
        <v>9258</v>
      </c>
      <c r="L5295" t="s">
        <v>32</v>
      </c>
    </row>
    <row r="5296" spans="1:12" x14ac:dyDescent="0.45">
      <c r="A5296">
        <v>5295</v>
      </c>
      <c r="B5296" t="s">
        <v>9822</v>
      </c>
      <c r="C5296" t="s">
        <v>9810</v>
      </c>
      <c r="D5296">
        <v>6.3103412092441899E-2</v>
      </c>
      <c r="E5296">
        <v>0.171098112281026</v>
      </c>
      <c r="F5296">
        <v>0</v>
      </c>
      <c r="G5296">
        <v>0</v>
      </c>
      <c r="H5296">
        <v>16.740740740740701</v>
      </c>
      <c r="I5296">
        <v>46.254339159717098</v>
      </c>
      <c r="J5296" t="s">
        <v>4739</v>
      </c>
      <c r="K5296" t="s">
        <v>9258</v>
      </c>
      <c r="L5296" t="s">
        <v>32</v>
      </c>
    </row>
    <row r="5297" spans="1:12" x14ac:dyDescent="0.45">
      <c r="A5297">
        <v>5296</v>
      </c>
      <c r="B5297" t="s">
        <v>14823</v>
      </c>
      <c r="C5297" t="s">
        <v>9810</v>
      </c>
      <c r="D5297">
        <v>6.3103412092441899E-2</v>
      </c>
      <c r="E5297">
        <v>0.171098112281026</v>
      </c>
      <c r="F5297">
        <v>0</v>
      </c>
      <c r="G5297">
        <v>0</v>
      </c>
      <c r="H5297">
        <v>16.740740740740701</v>
      </c>
      <c r="I5297">
        <v>46.254339159717098</v>
      </c>
      <c r="J5297" t="s">
        <v>1275</v>
      </c>
      <c r="K5297" t="s">
        <v>9258</v>
      </c>
      <c r="L5297" t="s">
        <v>32</v>
      </c>
    </row>
    <row r="5298" spans="1:12" x14ac:dyDescent="0.45">
      <c r="A5298">
        <v>5297</v>
      </c>
      <c r="B5298" t="s">
        <v>14824</v>
      </c>
      <c r="C5298" t="s">
        <v>9810</v>
      </c>
      <c r="D5298">
        <v>6.3103412092441899E-2</v>
      </c>
      <c r="E5298">
        <v>0.171098112281026</v>
      </c>
      <c r="F5298">
        <v>0</v>
      </c>
      <c r="G5298">
        <v>0</v>
      </c>
      <c r="H5298">
        <v>16.740740740740701</v>
      </c>
      <c r="I5298">
        <v>46.254339159717098</v>
      </c>
      <c r="J5298" t="s">
        <v>4045</v>
      </c>
      <c r="K5298" t="s">
        <v>9258</v>
      </c>
      <c r="L5298" t="s">
        <v>32</v>
      </c>
    </row>
    <row r="5299" spans="1:12" x14ac:dyDescent="0.45">
      <c r="A5299">
        <v>5298</v>
      </c>
      <c r="B5299" t="s">
        <v>10509</v>
      </c>
      <c r="C5299" t="s">
        <v>9826</v>
      </c>
      <c r="D5299">
        <v>6.3516152662147204E-2</v>
      </c>
      <c r="E5299">
        <v>0.171782321972625</v>
      </c>
      <c r="F5299">
        <v>0</v>
      </c>
      <c r="G5299">
        <v>0</v>
      </c>
      <c r="H5299">
        <v>5.0561224489795897</v>
      </c>
      <c r="I5299">
        <v>13.937004507669901</v>
      </c>
      <c r="J5299" t="s">
        <v>14825</v>
      </c>
      <c r="K5299" t="s">
        <v>9258</v>
      </c>
      <c r="L5299" t="s">
        <v>32</v>
      </c>
    </row>
    <row r="5300" spans="1:12" x14ac:dyDescent="0.45">
      <c r="A5300">
        <v>5299</v>
      </c>
      <c r="B5300" t="s">
        <v>13145</v>
      </c>
      <c r="C5300" t="s">
        <v>11089</v>
      </c>
      <c r="D5300">
        <v>6.6250435906004407E-2</v>
      </c>
      <c r="E5300">
        <v>0.17204760273078401</v>
      </c>
      <c r="F5300">
        <v>0</v>
      </c>
      <c r="G5300">
        <v>0</v>
      </c>
      <c r="H5300">
        <v>4.9323046291687396</v>
      </c>
      <c r="I5300">
        <v>13.387819731164299</v>
      </c>
      <c r="J5300" t="s">
        <v>14826</v>
      </c>
      <c r="K5300" t="s">
        <v>9258</v>
      </c>
      <c r="L5300" t="s">
        <v>32</v>
      </c>
    </row>
    <row r="5301" spans="1:12" x14ac:dyDescent="0.45">
      <c r="A5301">
        <v>5300</v>
      </c>
      <c r="B5301" t="s">
        <v>14827</v>
      </c>
      <c r="C5301" t="s">
        <v>11089</v>
      </c>
      <c r="D5301">
        <v>6.6250435906004407E-2</v>
      </c>
      <c r="E5301">
        <v>0.17204760273078401</v>
      </c>
      <c r="F5301">
        <v>0</v>
      </c>
      <c r="G5301">
        <v>0</v>
      </c>
      <c r="H5301">
        <v>4.9323046291687396</v>
      </c>
      <c r="I5301">
        <v>13.387819731164299</v>
      </c>
      <c r="J5301" t="s">
        <v>14828</v>
      </c>
      <c r="K5301" t="s">
        <v>9258</v>
      </c>
      <c r="L5301" t="s">
        <v>32</v>
      </c>
    </row>
    <row r="5302" spans="1:12" x14ac:dyDescent="0.45">
      <c r="A5302">
        <v>5301</v>
      </c>
      <c r="B5302" t="s">
        <v>10525</v>
      </c>
      <c r="C5302" t="s">
        <v>11662</v>
      </c>
      <c r="D5302">
        <v>6.7632189652766003E-2</v>
      </c>
      <c r="E5302">
        <v>0.17204760273078401</v>
      </c>
      <c r="F5302">
        <v>0</v>
      </c>
      <c r="G5302">
        <v>0</v>
      </c>
      <c r="H5302">
        <v>4.8726333907056798</v>
      </c>
      <c r="I5302">
        <v>13.1252723836309</v>
      </c>
      <c r="J5302" t="s">
        <v>14829</v>
      </c>
      <c r="K5302" t="s">
        <v>9258</v>
      </c>
      <c r="L5302" t="s">
        <v>32</v>
      </c>
    </row>
    <row r="5303" spans="1:12" x14ac:dyDescent="0.45">
      <c r="A5303">
        <v>5302</v>
      </c>
      <c r="B5303" t="s">
        <v>14830</v>
      </c>
      <c r="C5303" t="s">
        <v>9830</v>
      </c>
      <c r="D5303">
        <v>6.77909321684321E-2</v>
      </c>
      <c r="E5303">
        <v>0.17204760273078401</v>
      </c>
      <c r="F5303">
        <v>0</v>
      </c>
      <c r="G5303">
        <v>0</v>
      </c>
      <c r="H5303">
        <v>15.4522144522145</v>
      </c>
      <c r="I5303">
        <v>41.5869594433684</v>
      </c>
      <c r="J5303" t="s">
        <v>3677</v>
      </c>
      <c r="K5303" t="s">
        <v>9258</v>
      </c>
      <c r="L5303" t="s">
        <v>32</v>
      </c>
    </row>
    <row r="5304" spans="1:12" x14ac:dyDescent="0.45">
      <c r="A5304">
        <v>5303</v>
      </c>
      <c r="B5304" t="s">
        <v>14831</v>
      </c>
      <c r="C5304" t="s">
        <v>9830</v>
      </c>
      <c r="D5304">
        <v>6.77909321684321E-2</v>
      </c>
      <c r="E5304">
        <v>0.17204760273078401</v>
      </c>
      <c r="F5304">
        <v>0</v>
      </c>
      <c r="G5304">
        <v>0</v>
      </c>
      <c r="H5304">
        <v>15.4522144522145</v>
      </c>
      <c r="I5304">
        <v>41.5869594433684</v>
      </c>
      <c r="J5304" t="s">
        <v>4814</v>
      </c>
      <c r="K5304" t="s">
        <v>9258</v>
      </c>
      <c r="L5304" t="s">
        <v>32</v>
      </c>
    </row>
    <row r="5305" spans="1:12" x14ac:dyDescent="0.45">
      <c r="A5305">
        <v>5304</v>
      </c>
      <c r="B5305" t="s">
        <v>14832</v>
      </c>
      <c r="C5305" t="s">
        <v>9830</v>
      </c>
      <c r="D5305">
        <v>6.77909321684321E-2</v>
      </c>
      <c r="E5305">
        <v>0.17204760273078401</v>
      </c>
      <c r="F5305">
        <v>0</v>
      </c>
      <c r="G5305">
        <v>0</v>
      </c>
      <c r="H5305">
        <v>15.4522144522145</v>
      </c>
      <c r="I5305">
        <v>41.5869594433684</v>
      </c>
      <c r="J5305" t="s">
        <v>866</v>
      </c>
      <c r="K5305" t="s">
        <v>9258</v>
      </c>
      <c r="L5305" t="s">
        <v>32</v>
      </c>
    </row>
    <row r="5306" spans="1:12" x14ac:dyDescent="0.45">
      <c r="A5306">
        <v>5305</v>
      </c>
      <c r="B5306" t="s">
        <v>14833</v>
      </c>
      <c r="C5306" t="s">
        <v>9830</v>
      </c>
      <c r="D5306">
        <v>6.77909321684321E-2</v>
      </c>
      <c r="E5306">
        <v>0.17204760273078401</v>
      </c>
      <c r="F5306">
        <v>0</v>
      </c>
      <c r="G5306">
        <v>0</v>
      </c>
      <c r="H5306">
        <v>15.4522144522145</v>
      </c>
      <c r="I5306">
        <v>41.5869594433684</v>
      </c>
      <c r="J5306" t="s">
        <v>599</v>
      </c>
      <c r="K5306" t="s">
        <v>9258</v>
      </c>
      <c r="L5306" t="s">
        <v>32</v>
      </c>
    </row>
    <row r="5307" spans="1:12" x14ac:dyDescent="0.45">
      <c r="A5307">
        <v>5306</v>
      </c>
      <c r="B5307" t="s">
        <v>14834</v>
      </c>
      <c r="C5307" t="s">
        <v>9830</v>
      </c>
      <c r="D5307">
        <v>6.77909321684321E-2</v>
      </c>
      <c r="E5307">
        <v>0.17204760273078401</v>
      </c>
      <c r="F5307">
        <v>0</v>
      </c>
      <c r="G5307">
        <v>0</v>
      </c>
      <c r="H5307">
        <v>15.4522144522145</v>
      </c>
      <c r="I5307">
        <v>41.5869594433684</v>
      </c>
      <c r="J5307" t="s">
        <v>1031</v>
      </c>
      <c r="K5307" t="s">
        <v>9258</v>
      </c>
      <c r="L5307" t="s">
        <v>32</v>
      </c>
    </row>
    <row r="5308" spans="1:12" x14ac:dyDescent="0.45">
      <c r="A5308">
        <v>5307</v>
      </c>
      <c r="B5308" t="s">
        <v>11670</v>
      </c>
      <c r="C5308" t="s">
        <v>9830</v>
      </c>
      <c r="D5308">
        <v>6.77909321684321E-2</v>
      </c>
      <c r="E5308">
        <v>0.17204760273078401</v>
      </c>
      <c r="F5308">
        <v>0</v>
      </c>
      <c r="G5308">
        <v>0</v>
      </c>
      <c r="H5308">
        <v>15.4522144522145</v>
      </c>
      <c r="I5308">
        <v>41.5869594433684</v>
      </c>
      <c r="J5308" t="s">
        <v>3677</v>
      </c>
      <c r="K5308" t="s">
        <v>9258</v>
      </c>
      <c r="L5308" t="s">
        <v>32</v>
      </c>
    </row>
    <row r="5309" spans="1:12" x14ac:dyDescent="0.45">
      <c r="A5309">
        <v>5308</v>
      </c>
      <c r="B5309" t="s">
        <v>14835</v>
      </c>
      <c r="C5309" t="s">
        <v>9830</v>
      </c>
      <c r="D5309">
        <v>6.77909321684321E-2</v>
      </c>
      <c r="E5309">
        <v>0.17204760273078401</v>
      </c>
      <c r="F5309">
        <v>0</v>
      </c>
      <c r="G5309">
        <v>0</v>
      </c>
      <c r="H5309">
        <v>15.4522144522145</v>
      </c>
      <c r="I5309">
        <v>41.5869594433684</v>
      </c>
      <c r="J5309" t="s">
        <v>4814</v>
      </c>
      <c r="K5309" t="s">
        <v>9258</v>
      </c>
      <c r="L5309" t="s">
        <v>32</v>
      </c>
    </row>
    <row r="5310" spans="1:12" x14ac:dyDescent="0.45">
      <c r="A5310">
        <v>5309</v>
      </c>
      <c r="B5310" t="s">
        <v>14836</v>
      </c>
      <c r="C5310" t="s">
        <v>9830</v>
      </c>
      <c r="D5310">
        <v>6.77909321684321E-2</v>
      </c>
      <c r="E5310">
        <v>0.17204760273078401</v>
      </c>
      <c r="F5310">
        <v>0</v>
      </c>
      <c r="G5310">
        <v>0</v>
      </c>
      <c r="H5310">
        <v>15.4522144522145</v>
      </c>
      <c r="I5310">
        <v>41.5869594433684</v>
      </c>
      <c r="J5310" t="s">
        <v>2078</v>
      </c>
      <c r="K5310" t="s">
        <v>9258</v>
      </c>
      <c r="L5310" t="s">
        <v>32</v>
      </c>
    </row>
    <row r="5311" spans="1:12" x14ac:dyDescent="0.45">
      <c r="A5311">
        <v>5310</v>
      </c>
      <c r="B5311" t="s">
        <v>14837</v>
      </c>
      <c r="C5311" t="s">
        <v>9830</v>
      </c>
      <c r="D5311">
        <v>6.77909321684321E-2</v>
      </c>
      <c r="E5311">
        <v>0.17204760273078401</v>
      </c>
      <c r="F5311">
        <v>0</v>
      </c>
      <c r="G5311">
        <v>0</v>
      </c>
      <c r="H5311">
        <v>15.4522144522145</v>
      </c>
      <c r="I5311">
        <v>41.5869594433684</v>
      </c>
      <c r="J5311" t="s">
        <v>7115</v>
      </c>
      <c r="K5311" t="s">
        <v>9258</v>
      </c>
      <c r="L5311" t="s">
        <v>32</v>
      </c>
    </row>
    <row r="5312" spans="1:12" x14ac:dyDescent="0.45">
      <c r="A5312">
        <v>5311</v>
      </c>
      <c r="B5312" t="s">
        <v>12773</v>
      </c>
      <c r="C5312" t="s">
        <v>9830</v>
      </c>
      <c r="D5312">
        <v>6.77909321684321E-2</v>
      </c>
      <c r="E5312">
        <v>0.17204760273078401</v>
      </c>
      <c r="F5312">
        <v>0</v>
      </c>
      <c r="G5312">
        <v>0</v>
      </c>
      <c r="H5312">
        <v>15.4522144522145</v>
      </c>
      <c r="I5312">
        <v>41.5869594433684</v>
      </c>
      <c r="J5312" t="s">
        <v>866</v>
      </c>
      <c r="K5312" t="s">
        <v>9258</v>
      </c>
      <c r="L5312" t="s">
        <v>32</v>
      </c>
    </row>
    <row r="5313" spans="1:12" x14ac:dyDescent="0.45">
      <c r="A5313">
        <v>5312</v>
      </c>
      <c r="B5313" t="s">
        <v>14838</v>
      </c>
      <c r="C5313" t="s">
        <v>9830</v>
      </c>
      <c r="D5313">
        <v>6.77909321684321E-2</v>
      </c>
      <c r="E5313">
        <v>0.17204760273078401</v>
      </c>
      <c r="F5313">
        <v>0</v>
      </c>
      <c r="G5313">
        <v>0</v>
      </c>
      <c r="H5313">
        <v>15.4522144522145</v>
      </c>
      <c r="I5313">
        <v>41.5869594433684</v>
      </c>
      <c r="J5313" t="s">
        <v>3362</v>
      </c>
      <c r="K5313" t="s">
        <v>9258</v>
      </c>
      <c r="L5313" t="s">
        <v>32</v>
      </c>
    </row>
    <row r="5314" spans="1:12" x14ac:dyDescent="0.45">
      <c r="A5314">
        <v>5313</v>
      </c>
      <c r="B5314" t="s">
        <v>14839</v>
      </c>
      <c r="C5314" t="s">
        <v>9830</v>
      </c>
      <c r="D5314">
        <v>6.77909321684321E-2</v>
      </c>
      <c r="E5314">
        <v>0.17204760273078401</v>
      </c>
      <c r="F5314">
        <v>0</v>
      </c>
      <c r="G5314">
        <v>0</v>
      </c>
      <c r="H5314">
        <v>15.4522144522145</v>
      </c>
      <c r="I5314">
        <v>41.5869594433684</v>
      </c>
      <c r="J5314" t="s">
        <v>4451</v>
      </c>
      <c r="K5314" t="s">
        <v>9258</v>
      </c>
      <c r="L5314" t="s">
        <v>32</v>
      </c>
    </row>
    <row r="5315" spans="1:12" x14ac:dyDescent="0.45">
      <c r="A5315">
        <v>5314</v>
      </c>
      <c r="B5315" t="s">
        <v>14840</v>
      </c>
      <c r="C5315" t="s">
        <v>9830</v>
      </c>
      <c r="D5315">
        <v>6.77909321684321E-2</v>
      </c>
      <c r="E5315">
        <v>0.17204760273078401</v>
      </c>
      <c r="F5315">
        <v>0</v>
      </c>
      <c r="G5315">
        <v>0</v>
      </c>
      <c r="H5315">
        <v>15.4522144522145</v>
      </c>
      <c r="I5315">
        <v>41.5869594433684</v>
      </c>
      <c r="J5315" t="s">
        <v>3362</v>
      </c>
      <c r="K5315" t="s">
        <v>9258</v>
      </c>
      <c r="L5315" t="s">
        <v>32</v>
      </c>
    </row>
    <row r="5316" spans="1:12" x14ac:dyDescent="0.45">
      <c r="A5316">
        <v>5315</v>
      </c>
      <c r="B5316" t="s">
        <v>14841</v>
      </c>
      <c r="C5316" t="s">
        <v>9830</v>
      </c>
      <c r="D5316">
        <v>6.77909321684321E-2</v>
      </c>
      <c r="E5316">
        <v>0.17204760273078401</v>
      </c>
      <c r="F5316">
        <v>0</v>
      </c>
      <c r="G5316">
        <v>0</v>
      </c>
      <c r="H5316">
        <v>15.4522144522145</v>
      </c>
      <c r="I5316">
        <v>41.5869594433684</v>
      </c>
      <c r="J5316" t="s">
        <v>3527</v>
      </c>
      <c r="K5316" t="s">
        <v>9258</v>
      </c>
      <c r="L5316" t="s">
        <v>32</v>
      </c>
    </row>
    <row r="5317" spans="1:12" x14ac:dyDescent="0.45">
      <c r="A5317">
        <v>5316</v>
      </c>
      <c r="B5317" t="s">
        <v>9838</v>
      </c>
      <c r="C5317" t="s">
        <v>9830</v>
      </c>
      <c r="D5317">
        <v>6.77909321684321E-2</v>
      </c>
      <c r="E5317">
        <v>0.17204760273078401</v>
      </c>
      <c r="F5317">
        <v>0</v>
      </c>
      <c r="G5317">
        <v>0</v>
      </c>
      <c r="H5317">
        <v>15.4522144522145</v>
      </c>
      <c r="I5317">
        <v>41.5869594433684</v>
      </c>
      <c r="J5317" t="s">
        <v>866</v>
      </c>
      <c r="K5317" t="s">
        <v>9258</v>
      </c>
      <c r="L5317" t="s">
        <v>32</v>
      </c>
    </row>
    <row r="5318" spans="1:12" x14ac:dyDescent="0.45">
      <c r="A5318">
        <v>5317</v>
      </c>
      <c r="B5318" t="s">
        <v>14842</v>
      </c>
      <c r="C5318" t="s">
        <v>9830</v>
      </c>
      <c r="D5318">
        <v>6.77909321684321E-2</v>
      </c>
      <c r="E5318">
        <v>0.17204760273078401</v>
      </c>
      <c r="F5318">
        <v>0</v>
      </c>
      <c r="G5318">
        <v>0</v>
      </c>
      <c r="H5318">
        <v>15.4522144522145</v>
      </c>
      <c r="I5318">
        <v>41.5869594433684</v>
      </c>
      <c r="J5318" t="s">
        <v>4438</v>
      </c>
      <c r="K5318" t="s">
        <v>9258</v>
      </c>
      <c r="L5318" t="s">
        <v>32</v>
      </c>
    </row>
    <row r="5319" spans="1:12" x14ac:dyDescent="0.45">
      <c r="A5319">
        <v>5318</v>
      </c>
      <c r="B5319" t="s">
        <v>14843</v>
      </c>
      <c r="C5319" t="s">
        <v>9830</v>
      </c>
      <c r="D5319">
        <v>6.77909321684321E-2</v>
      </c>
      <c r="E5319">
        <v>0.17204760273078401</v>
      </c>
      <c r="F5319">
        <v>0</v>
      </c>
      <c r="G5319">
        <v>0</v>
      </c>
      <c r="H5319">
        <v>15.4522144522145</v>
      </c>
      <c r="I5319">
        <v>41.5869594433684</v>
      </c>
      <c r="J5319" t="s">
        <v>2607</v>
      </c>
      <c r="K5319" t="s">
        <v>9258</v>
      </c>
      <c r="L5319" t="s">
        <v>32</v>
      </c>
    </row>
    <row r="5320" spans="1:12" x14ac:dyDescent="0.45">
      <c r="A5320">
        <v>5319</v>
      </c>
      <c r="B5320" t="s">
        <v>14844</v>
      </c>
      <c r="C5320" t="s">
        <v>9830</v>
      </c>
      <c r="D5320">
        <v>6.77909321684321E-2</v>
      </c>
      <c r="E5320">
        <v>0.17204760273078401</v>
      </c>
      <c r="F5320">
        <v>0</v>
      </c>
      <c r="G5320">
        <v>0</v>
      </c>
      <c r="H5320">
        <v>15.4522144522145</v>
      </c>
      <c r="I5320">
        <v>41.5869594433684</v>
      </c>
      <c r="J5320" t="s">
        <v>3677</v>
      </c>
      <c r="K5320" t="s">
        <v>9258</v>
      </c>
      <c r="L5320" t="s">
        <v>32</v>
      </c>
    </row>
    <row r="5321" spans="1:12" x14ac:dyDescent="0.45">
      <c r="A5321">
        <v>5320</v>
      </c>
      <c r="B5321" t="s">
        <v>13993</v>
      </c>
      <c r="C5321" t="s">
        <v>9830</v>
      </c>
      <c r="D5321">
        <v>6.77909321684321E-2</v>
      </c>
      <c r="E5321">
        <v>0.17204760273078401</v>
      </c>
      <c r="F5321">
        <v>0</v>
      </c>
      <c r="G5321">
        <v>0</v>
      </c>
      <c r="H5321">
        <v>15.4522144522145</v>
      </c>
      <c r="I5321">
        <v>41.5869594433684</v>
      </c>
      <c r="J5321" t="s">
        <v>3677</v>
      </c>
      <c r="K5321" t="s">
        <v>9258</v>
      </c>
      <c r="L5321" t="s">
        <v>32</v>
      </c>
    </row>
    <row r="5322" spans="1:12" x14ac:dyDescent="0.45">
      <c r="A5322">
        <v>5321</v>
      </c>
      <c r="B5322" t="s">
        <v>14845</v>
      </c>
      <c r="C5322" t="s">
        <v>9830</v>
      </c>
      <c r="D5322">
        <v>6.77909321684321E-2</v>
      </c>
      <c r="E5322">
        <v>0.17204760273078401</v>
      </c>
      <c r="F5322">
        <v>0</v>
      </c>
      <c r="G5322">
        <v>0</v>
      </c>
      <c r="H5322">
        <v>15.4522144522145</v>
      </c>
      <c r="I5322">
        <v>41.5869594433684</v>
      </c>
      <c r="J5322" t="s">
        <v>1614</v>
      </c>
      <c r="K5322" t="s">
        <v>9258</v>
      </c>
      <c r="L5322" t="s">
        <v>32</v>
      </c>
    </row>
    <row r="5323" spans="1:12" x14ac:dyDescent="0.45">
      <c r="A5323">
        <v>5322</v>
      </c>
      <c r="B5323" t="s">
        <v>13996</v>
      </c>
      <c r="C5323" t="s">
        <v>9830</v>
      </c>
      <c r="D5323">
        <v>6.77909321684321E-2</v>
      </c>
      <c r="E5323">
        <v>0.17204760273078401</v>
      </c>
      <c r="F5323">
        <v>0</v>
      </c>
      <c r="G5323">
        <v>0</v>
      </c>
      <c r="H5323">
        <v>15.4522144522145</v>
      </c>
      <c r="I5323">
        <v>41.5869594433684</v>
      </c>
      <c r="J5323" t="s">
        <v>1614</v>
      </c>
      <c r="K5323" t="s">
        <v>9258</v>
      </c>
      <c r="L5323" t="s">
        <v>32</v>
      </c>
    </row>
    <row r="5324" spans="1:12" x14ac:dyDescent="0.45">
      <c r="A5324">
        <v>5323</v>
      </c>
      <c r="B5324" t="s">
        <v>14846</v>
      </c>
      <c r="C5324" t="s">
        <v>9830</v>
      </c>
      <c r="D5324">
        <v>6.77909321684321E-2</v>
      </c>
      <c r="E5324">
        <v>0.17204760273078401</v>
      </c>
      <c r="F5324">
        <v>0</v>
      </c>
      <c r="G5324">
        <v>0</v>
      </c>
      <c r="H5324">
        <v>15.4522144522145</v>
      </c>
      <c r="I5324">
        <v>41.5869594433684</v>
      </c>
      <c r="J5324" t="s">
        <v>599</v>
      </c>
      <c r="K5324" t="s">
        <v>9258</v>
      </c>
      <c r="L5324" t="s">
        <v>32</v>
      </c>
    </row>
    <row r="5325" spans="1:12" x14ac:dyDescent="0.45">
      <c r="A5325">
        <v>5324</v>
      </c>
      <c r="B5325" t="s">
        <v>14847</v>
      </c>
      <c r="C5325" t="s">
        <v>9830</v>
      </c>
      <c r="D5325">
        <v>6.77909321684321E-2</v>
      </c>
      <c r="E5325">
        <v>0.17204760273078401</v>
      </c>
      <c r="F5325">
        <v>0</v>
      </c>
      <c r="G5325">
        <v>0</v>
      </c>
      <c r="H5325">
        <v>15.4522144522145</v>
      </c>
      <c r="I5325">
        <v>41.5869594433684</v>
      </c>
      <c r="J5325" t="s">
        <v>2472</v>
      </c>
      <c r="K5325" t="s">
        <v>9258</v>
      </c>
      <c r="L5325" t="s">
        <v>32</v>
      </c>
    </row>
    <row r="5326" spans="1:12" x14ac:dyDescent="0.45">
      <c r="A5326">
        <v>5325</v>
      </c>
      <c r="B5326" t="s">
        <v>10537</v>
      </c>
      <c r="C5326" t="s">
        <v>11671</v>
      </c>
      <c r="D5326">
        <v>7.0424276300901006E-2</v>
      </c>
      <c r="E5326">
        <v>0.17757335178734901</v>
      </c>
      <c r="F5326">
        <v>0</v>
      </c>
      <c r="G5326">
        <v>0</v>
      </c>
      <c r="H5326">
        <v>4.7575030012004804</v>
      </c>
      <c r="I5326">
        <v>12.6226889889879</v>
      </c>
      <c r="J5326" t="s">
        <v>14520</v>
      </c>
      <c r="K5326" t="s">
        <v>9258</v>
      </c>
      <c r="L5326" t="s">
        <v>32</v>
      </c>
    </row>
    <row r="5327" spans="1:12" x14ac:dyDescent="0.45">
      <c r="A5327">
        <v>5326</v>
      </c>
      <c r="B5327" t="s">
        <v>14848</v>
      </c>
      <c r="C5327" t="s">
        <v>9850</v>
      </c>
      <c r="D5327">
        <v>7.2455233175603803E-2</v>
      </c>
      <c r="E5327">
        <v>0.17757335178734901</v>
      </c>
      <c r="F5327">
        <v>0</v>
      </c>
      <c r="G5327">
        <v>0</v>
      </c>
      <c r="H5327">
        <v>14.3477633477633</v>
      </c>
      <c r="I5327">
        <v>37.659813836990097</v>
      </c>
      <c r="J5327" t="s">
        <v>3677</v>
      </c>
      <c r="K5327" t="s">
        <v>9258</v>
      </c>
      <c r="L5327" t="s">
        <v>32</v>
      </c>
    </row>
    <row r="5328" spans="1:12" x14ac:dyDescent="0.45">
      <c r="A5328">
        <v>5327</v>
      </c>
      <c r="B5328" t="s">
        <v>14849</v>
      </c>
      <c r="C5328" t="s">
        <v>9850</v>
      </c>
      <c r="D5328">
        <v>7.2455233175603803E-2</v>
      </c>
      <c r="E5328">
        <v>0.17757335178734901</v>
      </c>
      <c r="F5328">
        <v>0</v>
      </c>
      <c r="G5328">
        <v>0</v>
      </c>
      <c r="H5328">
        <v>14.3477633477633</v>
      </c>
      <c r="I5328">
        <v>37.659813836990097</v>
      </c>
      <c r="J5328" t="s">
        <v>866</v>
      </c>
      <c r="K5328" t="s">
        <v>9258</v>
      </c>
      <c r="L5328" t="s">
        <v>32</v>
      </c>
    </row>
    <row r="5329" spans="1:12" x14ac:dyDescent="0.45">
      <c r="A5329">
        <v>5328</v>
      </c>
      <c r="B5329" t="s">
        <v>14850</v>
      </c>
      <c r="C5329" t="s">
        <v>9850</v>
      </c>
      <c r="D5329">
        <v>7.2455233175603803E-2</v>
      </c>
      <c r="E5329">
        <v>0.17757335178734901</v>
      </c>
      <c r="F5329">
        <v>0</v>
      </c>
      <c r="G5329">
        <v>0</v>
      </c>
      <c r="H5329">
        <v>14.3477633477633</v>
      </c>
      <c r="I5329">
        <v>37.659813836990097</v>
      </c>
      <c r="J5329" t="s">
        <v>5699</v>
      </c>
      <c r="K5329" t="s">
        <v>9258</v>
      </c>
      <c r="L5329" t="s">
        <v>32</v>
      </c>
    </row>
    <row r="5330" spans="1:12" x14ac:dyDescent="0.45">
      <c r="A5330">
        <v>5329</v>
      </c>
      <c r="B5330" t="s">
        <v>14851</v>
      </c>
      <c r="C5330" t="s">
        <v>9850</v>
      </c>
      <c r="D5330">
        <v>7.2455233175603803E-2</v>
      </c>
      <c r="E5330">
        <v>0.17757335178734901</v>
      </c>
      <c r="F5330">
        <v>0</v>
      </c>
      <c r="G5330">
        <v>0</v>
      </c>
      <c r="H5330">
        <v>14.3477633477633</v>
      </c>
      <c r="I5330">
        <v>37.659813836990097</v>
      </c>
      <c r="J5330" t="s">
        <v>1952</v>
      </c>
      <c r="K5330" t="s">
        <v>9258</v>
      </c>
      <c r="L5330" t="s">
        <v>32</v>
      </c>
    </row>
    <row r="5331" spans="1:12" x14ac:dyDescent="0.45">
      <c r="A5331">
        <v>5330</v>
      </c>
      <c r="B5331" t="s">
        <v>14852</v>
      </c>
      <c r="C5331" t="s">
        <v>9850</v>
      </c>
      <c r="D5331">
        <v>7.2455233175603803E-2</v>
      </c>
      <c r="E5331">
        <v>0.17757335178734901</v>
      </c>
      <c r="F5331">
        <v>0</v>
      </c>
      <c r="G5331">
        <v>0</v>
      </c>
      <c r="H5331">
        <v>14.3477633477633</v>
      </c>
      <c r="I5331">
        <v>37.659813836990097</v>
      </c>
      <c r="J5331" t="s">
        <v>7115</v>
      </c>
      <c r="K5331" t="s">
        <v>9258</v>
      </c>
      <c r="L5331" t="s">
        <v>32</v>
      </c>
    </row>
    <row r="5332" spans="1:12" x14ac:dyDescent="0.45">
      <c r="A5332">
        <v>5331</v>
      </c>
      <c r="B5332" t="s">
        <v>12782</v>
      </c>
      <c r="C5332" t="s">
        <v>9850</v>
      </c>
      <c r="D5332">
        <v>7.2455233175603803E-2</v>
      </c>
      <c r="E5332">
        <v>0.17757335178734901</v>
      </c>
      <c r="F5332">
        <v>0</v>
      </c>
      <c r="G5332">
        <v>0</v>
      </c>
      <c r="H5332">
        <v>14.3477633477633</v>
      </c>
      <c r="I5332">
        <v>37.659813836990097</v>
      </c>
      <c r="J5332" t="s">
        <v>866</v>
      </c>
      <c r="K5332" t="s">
        <v>9258</v>
      </c>
      <c r="L5332" t="s">
        <v>32</v>
      </c>
    </row>
    <row r="5333" spans="1:12" x14ac:dyDescent="0.45">
      <c r="A5333">
        <v>5332</v>
      </c>
      <c r="B5333" t="s">
        <v>14003</v>
      </c>
      <c r="C5333" t="s">
        <v>9850</v>
      </c>
      <c r="D5333">
        <v>7.2455233175603803E-2</v>
      </c>
      <c r="E5333">
        <v>0.17757335178734901</v>
      </c>
      <c r="F5333">
        <v>0</v>
      </c>
      <c r="G5333">
        <v>0</v>
      </c>
      <c r="H5333">
        <v>14.3477633477633</v>
      </c>
      <c r="I5333">
        <v>37.659813836990097</v>
      </c>
      <c r="J5333" t="s">
        <v>4464</v>
      </c>
      <c r="K5333" t="s">
        <v>9258</v>
      </c>
      <c r="L5333" t="s">
        <v>32</v>
      </c>
    </row>
    <row r="5334" spans="1:12" x14ac:dyDescent="0.45">
      <c r="A5334">
        <v>5333</v>
      </c>
      <c r="B5334" t="s">
        <v>14853</v>
      </c>
      <c r="C5334" t="s">
        <v>9850</v>
      </c>
      <c r="D5334">
        <v>7.2455233175603803E-2</v>
      </c>
      <c r="E5334">
        <v>0.17757335178734901</v>
      </c>
      <c r="F5334">
        <v>0</v>
      </c>
      <c r="G5334">
        <v>0</v>
      </c>
      <c r="H5334">
        <v>14.3477633477633</v>
      </c>
      <c r="I5334">
        <v>37.659813836990097</v>
      </c>
      <c r="J5334" t="s">
        <v>3407</v>
      </c>
      <c r="K5334" t="s">
        <v>9258</v>
      </c>
      <c r="L5334" t="s">
        <v>32</v>
      </c>
    </row>
    <row r="5335" spans="1:12" x14ac:dyDescent="0.45">
      <c r="A5335">
        <v>5334</v>
      </c>
      <c r="B5335" t="s">
        <v>14854</v>
      </c>
      <c r="C5335" t="s">
        <v>9850</v>
      </c>
      <c r="D5335">
        <v>7.2455233175603803E-2</v>
      </c>
      <c r="E5335">
        <v>0.17757335178734901</v>
      </c>
      <c r="F5335">
        <v>0</v>
      </c>
      <c r="G5335">
        <v>0</v>
      </c>
      <c r="H5335">
        <v>14.3477633477633</v>
      </c>
      <c r="I5335">
        <v>37.659813836990097</v>
      </c>
      <c r="J5335" t="s">
        <v>3624</v>
      </c>
      <c r="K5335" t="s">
        <v>9258</v>
      </c>
      <c r="L5335" t="s">
        <v>32</v>
      </c>
    </row>
    <row r="5336" spans="1:12" x14ac:dyDescent="0.45">
      <c r="A5336">
        <v>5335</v>
      </c>
      <c r="B5336" t="s">
        <v>11407</v>
      </c>
      <c r="C5336" t="s">
        <v>9850</v>
      </c>
      <c r="D5336">
        <v>7.2455233175603803E-2</v>
      </c>
      <c r="E5336">
        <v>0.17757335178734901</v>
      </c>
      <c r="F5336">
        <v>0</v>
      </c>
      <c r="G5336">
        <v>0</v>
      </c>
      <c r="H5336">
        <v>14.3477633477633</v>
      </c>
      <c r="I5336">
        <v>37.659813836990097</v>
      </c>
      <c r="J5336" t="s">
        <v>866</v>
      </c>
      <c r="K5336" t="s">
        <v>9258</v>
      </c>
      <c r="L5336" t="s">
        <v>32</v>
      </c>
    </row>
    <row r="5337" spans="1:12" x14ac:dyDescent="0.45">
      <c r="A5337">
        <v>5336</v>
      </c>
      <c r="B5337" t="s">
        <v>14855</v>
      </c>
      <c r="C5337" t="s">
        <v>9850</v>
      </c>
      <c r="D5337">
        <v>7.2455233175603803E-2</v>
      </c>
      <c r="E5337">
        <v>0.17757335178734901</v>
      </c>
      <c r="F5337">
        <v>0</v>
      </c>
      <c r="G5337">
        <v>0</v>
      </c>
      <c r="H5337">
        <v>14.3477633477633</v>
      </c>
      <c r="I5337">
        <v>37.659813836990097</v>
      </c>
      <c r="J5337" t="s">
        <v>599</v>
      </c>
      <c r="K5337" t="s">
        <v>9258</v>
      </c>
      <c r="L5337" t="s">
        <v>32</v>
      </c>
    </row>
    <row r="5338" spans="1:12" x14ac:dyDescent="0.45">
      <c r="A5338">
        <v>5337</v>
      </c>
      <c r="B5338" t="s">
        <v>14856</v>
      </c>
      <c r="C5338" t="s">
        <v>9850</v>
      </c>
      <c r="D5338">
        <v>7.2455233175603803E-2</v>
      </c>
      <c r="E5338">
        <v>0.17757335178734901</v>
      </c>
      <c r="F5338">
        <v>0</v>
      </c>
      <c r="G5338">
        <v>0</v>
      </c>
      <c r="H5338">
        <v>14.3477633477633</v>
      </c>
      <c r="I5338">
        <v>37.659813836990097</v>
      </c>
      <c r="J5338" t="s">
        <v>2078</v>
      </c>
      <c r="K5338" t="s">
        <v>9258</v>
      </c>
      <c r="L5338" t="s">
        <v>32</v>
      </c>
    </row>
    <row r="5339" spans="1:12" x14ac:dyDescent="0.45">
      <c r="A5339">
        <v>5338</v>
      </c>
      <c r="B5339" t="s">
        <v>9863</v>
      </c>
      <c r="C5339" t="s">
        <v>9850</v>
      </c>
      <c r="D5339">
        <v>7.2455233175603803E-2</v>
      </c>
      <c r="E5339">
        <v>0.17757335178734901</v>
      </c>
      <c r="F5339">
        <v>0</v>
      </c>
      <c r="G5339">
        <v>0</v>
      </c>
      <c r="H5339">
        <v>14.3477633477633</v>
      </c>
      <c r="I5339">
        <v>37.659813836990097</v>
      </c>
      <c r="J5339" t="s">
        <v>3527</v>
      </c>
      <c r="K5339" t="s">
        <v>9258</v>
      </c>
      <c r="L5339" t="s">
        <v>32</v>
      </c>
    </row>
    <row r="5340" spans="1:12" x14ac:dyDescent="0.45">
      <c r="A5340">
        <v>5339</v>
      </c>
      <c r="B5340" t="s">
        <v>11681</v>
      </c>
      <c r="C5340" t="s">
        <v>9850</v>
      </c>
      <c r="D5340">
        <v>7.2455233175603803E-2</v>
      </c>
      <c r="E5340">
        <v>0.17757335178734901</v>
      </c>
      <c r="F5340">
        <v>0</v>
      </c>
      <c r="G5340">
        <v>0</v>
      </c>
      <c r="H5340">
        <v>14.3477633477633</v>
      </c>
      <c r="I5340">
        <v>37.659813836990097</v>
      </c>
      <c r="J5340" t="s">
        <v>1701</v>
      </c>
      <c r="K5340" t="s">
        <v>9258</v>
      </c>
      <c r="L5340" t="s">
        <v>32</v>
      </c>
    </row>
    <row r="5341" spans="1:12" x14ac:dyDescent="0.45">
      <c r="A5341">
        <v>5340</v>
      </c>
      <c r="B5341" t="s">
        <v>10554</v>
      </c>
      <c r="C5341" t="s">
        <v>9876</v>
      </c>
      <c r="D5341">
        <v>7.4681949685482807E-2</v>
      </c>
      <c r="E5341">
        <v>0.18227433859748701</v>
      </c>
      <c r="F5341">
        <v>0</v>
      </c>
      <c r="G5341">
        <v>0</v>
      </c>
      <c r="H5341">
        <v>4.5946196660482403</v>
      </c>
      <c r="I5341">
        <v>11.9208181587653</v>
      </c>
      <c r="J5341" t="s">
        <v>14857</v>
      </c>
      <c r="K5341" t="s">
        <v>9258</v>
      </c>
      <c r="L5341" t="s">
        <v>32</v>
      </c>
    </row>
    <row r="5342" spans="1:12" x14ac:dyDescent="0.45">
      <c r="A5342">
        <v>5341</v>
      </c>
      <c r="B5342" t="s">
        <v>13152</v>
      </c>
      <c r="C5342" t="s">
        <v>11685</v>
      </c>
      <c r="D5342">
        <v>7.6119218237127806E-2</v>
      </c>
      <c r="E5342">
        <v>0.18227433859748701</v>
      </c>
      <c r="F5342">
        <v>0</v>
      </c>
      <c r="G5342">
        <v>0</v>
      </c>
      <c r="H5342">
        <v>4.5427654207750496</v>
      </c>
      <c r="I5342">
        <v>11.6996856760182</v>
      </c>
      <c r="J5342" t="s">
        <v>14764</v>
      </c>
      <c r="K5342" t="s">
        <v>9258</v>
      </c>
      <c r="L5342" t="s">
        <v>32</v>
      </c>
    </row>
    <row r="5343" spans="1:12" x14ac:dyDescent="0.45">
      <c r="A5343">
        <v>5342</v>
      </c>
      <c r="B5343" t="s">
        <v>10562</v>
      </c>
      <c r="C5343" t="s">
        <v>11685</v>
      </c>
      <c r="D5343">
        <v>7.6119218237127806E-2</v>
      </c>
      <c r="E5343">
        <v>0.18227433859748701</v>
      </c>
      <c r="F5343">
        <v>0</v>
      </c>
      <c r="G5343">
        <v>0</v>
      </c>
      <c r="H5343">
        <v>4.5427654207750496</v>
      </c>
      <c r="I5343">
        <v>11.6996856760182</v>
      </c>
      <c r="J5343" t="s">
        <v>14858</v>
      </c>
      <c r="K5343" t="s">
        <v>9258</v>
      </c>
      <c r="L5343" t="s">
        <v>32</v>
      </c>
    </row>
    <row r="5344" spans="1:12" x14ac:dyDescent="0.45">
      <c r="A5344">
        <v>5343</v>
      </c>
      <c r="B5344" t="s">
        <v>9360</v>
      </c>
      <c r="C5344" t="s">
        <v>9879</v>
      </c>
      <c r="D5344">
        <v>7.7096428930589697E-2</v>
      </c>
      <c r="E5344">
        <v>0.18227433859748701</v>
      </c>
      <c r="F5344">
        <v>0</v>
      </c>
      <c r="G5344">
        <v>0</v>
      </c>
      <c r="H5344">
        <v>13.3905723905724</v>
      </c>
      <c r="I5344">
        <v>34.315997327083899</v>
      </c>
      <c r="J5344" t="s">
        <v>7325</v>
      </c>
      <c r="K5344" t="s">
        <v>9258</v>
      </c>
      <c r="L5344" t="s">
        <v>32</v>
      </c>
    </row>
    <row r="5345" spans="1:12" x14ac:dyDescent="0.45">
      <c r="A5345">
        <v>5344</v>
      </c>
      <c r="B5345" t="s">
        <v>9362</v>
      </c>
      <c r="C5345" t="s">
        <v>9879</v>
      </c>
      <c r="D5345">
        <v>7.7096428930589697E-2</v>
      </c>
      <c r="E5345">
        <v>0.18227433859748701</v>
      </c>
      <c r="F5345">
        <v>0</v>
      </c>
      <c r="G5345">
        <v>0</v>
      </c>
      <c r="H5345">
        <v>13.3905723905724</v>
      </c>
      <c r="I5345">
        <v>34.315997327083899</v>
      </c>
      <c r="J5345" t="s">
        <v>7325</v>
      </c>
      <c r="K5345" t="s">
        <v>9258</v>
      </c>
      <c r="L5345" t="s">
        <v>32</v>
      </c>
    </row>
    <row r="5346" spans="1:12" x14ac:dyDescent="0.45">
      <c r="A5346">
        <v>5345</v>
      </c>
      <c r="B5346" t="s">
        <v>14859</v>
      </c>
      <c r="C5346" t="s">
        <v>9879</v>
      </c>
      <c r="D5346">
        <v>7.7096428930589697E-2</v>
      </c>
      <c r="E5346">
        <v>0.18227433859748701</v>
      </c>
      <c r="F5346">
        <v>0</v>
      </c>
      <c r="G5346">
        <v>0</v>
      </c>
      <c r="H5346">
        <v>13.3905723905724</v>
      </c>
      <c r="I5346">
        <v>34.315997327083899</v>
      </c>
      <c r="J5346" t="s">
        <v>3263</v>
      </c>
      <c r="K5346" t="s">
        <v>9258</v>
      </c>
      <c r="L5346" t="s">
        <v>32</v>
      </c>
    </row>
    <row r="5347" spans="1:12" x14ac:dyDescent="0.45">
      <c r="A5347">
        <v>5346</v>
      </c>
      <c r="B5347" t="s">
        <v>14860</v>
      </c>
      <c r="C5347" t="s">
        <v>9879</v>
      </c>
      <c r="D5347">
        <v>7.7096428930589697E-2</v>
      </c>
      <c r="E5347">
        <v>0.18227433859748701</v>
      </c>
      <c r="F5347">
        <v>0</v>
      </c>
      <c r="G5347">
        <v>0</v>
      </c>
      <c r="H5347">
        <v>13.3905723905724</v>
      </c>
      <c r="I5347">
        <v>34.315997327083899</v>
      </c>
      <c r="J5347" t="s">
        <v>3362</v>
      </c>
      <c r="K5347" t="s">
        <v>9258</v>
      </c>
      <c r="L5347" t="s">
        <v>32</v>
      </c>
    </row>
    <row r="5348" spans="1:12" x14ac:dyDescent="0.45">
      <c r="A5348">
        <v>5347</v>
      </c>
      <c r="B5348" t="s">
        <v>14861</v>
      </c>
      <c r="C5348" t="s">
        <v>9879</v>
      </c>
      <c r="D5348">
        <v>7.7096428930589697E-2</v>
      </c>
      <c r="E5348">
        <v>0.18227433859748701</v>
      </c>
      <c r="F5348">
        <v>0</v>
      </c>
      <c r="G5348">
        <v>0</v>
      </c>
      <c r="H5348">
        <v>13.3905723905724</v>
      </c>
      <c r="I5348">
        <v>34.315997327083899</v>
      </c>
      <c r="J5348" t="s">
        <v>7030</v>
      </c>
      <c r="K5348" t="s">
        <v>9258</v>
      </c>
      <c r="L5348" t="s">
        <v>32</v>
      </c>
    </row>
    <row r="5349" spans="1:12" x14ac:dyDescent="0.45">
      <c r="A5349">
        <v>5348</v>
      </c>
      <c r="B5349" t="s">
        <v>9884</v>
      </c>
      <c r="C5349" t="s">
        <v>9879</v>
      </c>
      <c r="D5349">
        <v>7.7096428930589697E-2</v>
      </c>
      <c r="E5349">
        <v>0.18227433859748701</v>
      </c>
      <c r="F5349">
        <v>0</v>
      </c>
      <c r="G5349">
        <v>0</v>
      </c>
      <c r="H5349">
        <v>13.3905723905724</v>
      </c>
      <c r="I5349">
        <v>34.315997327083899</v>
      </c>
      <c r="J5349" t="s">
        <v>1275</v>
      </c>
      <c r="K5349" t="s">
        <v>9258</v>
      </c>
      <c r="L5349" t="s">
        <v>32</v>
      </c>
    </row>
    <row r="5350" spans="1:12" x14ac:dyDescent="0.45">
      <c r="A5350">
        <v>5349</v>
      </c>
      <c r="B5350" t="s">
        <v>14862</v>
      </c>
      <c r="C5350" t="s">
        <v>9879</v>
      </c>
      <c r="D5350">
        <v>7.7096428930589697E-2</v>
      </c>
      <c r="E5350">
        <v>0.18227433859748701</v>
      </c>
      <c r="F5350">
        <v>0</v>
      </c>
      <c r="G5350">
        <v>0</v>
      </c>
      <c r="H5350">
        <v>13.3905723905724</v>
      </c>
      <c r="I5350">
        <v>34.315997327083899</v>
      </c>
      <c r="J5350" t="s">
        <v>4303</v>
      </c>
      <c r="K5350" t="s">
        <v>9258</v>
      </c>
      <c r="L5350" t="s">
        <v>32</v>
      </c>
    </row>
    <row r="5351" spans="1:12" x14ac:dyDescent="0.45">
      <c r="A5351">
        <v>5350</v>
      </c>
      <c r="B5351" t="s">
        <v>14863</v>
      </c>
      <c r="C5351" t="s">
        <v>9879</v>
      </c>
      <c r="D5351">
        <v>7.7096428930589697E-2</v>
      </c>
      <c r="E5351">
        <v>0.18227433859748701</v>
      </c>
      <c r="F5351">
        <v>0</v>
      </c>
      <c r="G5351">
        <v>0</v>
      </c>
      <c r="H5351">
        <v>13.3905723905724</v>
      </c>
      <c r="I5351">
        <v>34.315997327083899</v>
      </c>
      <c r="J5351" t="s">
        <v>4438</v>
      </c>
      <c r="K5351" t="s">
        <v>9258</v>
      </c>
      <c r="L5351" t="s">
        <v>32</v>
      </c>
    </row>
    <row r="5352" spans="1:12" x14ac:dyDescent="0.45">
      <c r="A5352">
        <v>5351</v>
      </c>
      <c r="B5352" t="s">
        <v>12805</v>
      </c>
      <c r="C5352" t="s">
        <v>9879</v>
      </c>
      <c r="D5352">
        <v>7.7096428930589697E-2</v>
      </c>
      <c r="E5352">
        <v>0.18227433859748701</v>
      </c>
      <c r="F5352">
        <v>0</v>
      </c>
      <c r="G5352">
        <v>0</v>
      </c>
      <c r="H5352">
        <v>13.3905723905724</v>
      </c>
      <c r="I5352">
        <v>34.315997327083899</v>
      </c>
      <c r="J5352" t="s">
        <v>1967</v>
      </c>
      <c r="K5352" t="s">
        <v>9258</v>
      </c>
      <c r="L5352" t="s">
        <v>32</v>
      </c>
    </row>
    <row r="5353" spans="1:12" x14ac:dyDescent="0.45">
      <c r="A5353">
        <v>5352</v>
      </c>
      <c r="B5353" t="s">
        <v>14864</v>
      </c>
      <c r="C5353" t="s">
        <v>9879</v>
      </c>
      <c r="D5353">
        <v>7.7096428930589697E-2</v>
      </c>
      <c r="E5353">
        <v>0.18227433859748701</v>
      </c>
      <c r="F5353">
        <v>0</v>
      </c>
      <c r="G5353">
        <v>0</v>
      </c>
      <c r="H5353">
        <v>13.3905723905724</v>
      </c>
      <c r="I5353">
        <v>34.315997327083899</v>
      </c>
      <c r="J5353" t="s">
        <v>7115</v>
      </c>
      <c r="K5353" t="s">
        <v>9258</v>
      </c>
      <c r="L5353" t="s">
        <v>32</v>
      </c>
    </row>
    <row r="5354" spans="1:12" x14ac:dyDescent="0.45">
      <c r="A5354">
        <v>5353</v>
      </c>
      <c r="B5354" t="s">
        <v>14865</v>
      </c>
      <c r="C5354" t="s">
        <v>9879</v>
      </c>
      <c r="D5354">
        <v>7.7096428930589697E-2</v>
      </c>
      <c r="E5354">
        <v>0.18227433859748701</v>
      </c>
      <c r="F5354">
        <v>0</v>
      </c>
      <c r="G5354">
        <v>0</v>
      </c>
      <c r="H5354">
        <v>13.3905723905724</v>
      </c>
      <c r="I5354">
        <v>34.315997327083899</v>
      </c>
      <c r="J5354" t="s">
        <v>4438</v>
      </c>
      <c r="K5354" t="s">
        <v>9258</v>
      </c>
      <c r="L5354" t="s">
        <v>32</v>
      </c>
    </row>
    <row r="5355" spans="1:12" x14ac:dyDescent="0.45">
      <c r="A5355">
        <v>5354</v>
      </c>
      <c r="B5355" t="s">
        <v>14866</v>
      </c>
      <c r="C5355" t="s">
        <v>9879</v>
      </c>
      <c r="D5355">
        <v>7.7096428930589697E-2</v>
      </c>
      <c r="E5355">
        <v>0.18227433859748701</v>
      </c>
      <c r="F5355">
        <v>0</v>
      </c>
      <c r="G5355">
        <v>0</v>
      </c>
      <c r="H5355">
        <v>13.3905723905724</v>
      </c>
      <c r="I5355">
        <v>34.315997327083899</v>
      </c>
      <c r="J5355" t="s">
        <v>3677</v>
      </c>
      <c r="K5355" t="s">
        <v>9258</v>
      </c>
      <c r="L5355" t="s">
        <v>32</v>
      </c>
    </row>
    <row r="5356" spans="1:12" x14ac:dyDescent="0.45">
      <c r="A5356">
        <v>5355</v>
      </c>
      <c r="B5356" t="s">
        <v>14867</v>
      </c>
      <c r="C5356" t="s">
        <v>9879</v>
      </c>
      <c r="D5356">
        <v>7.7096428930589697E-2</v>
      </c>
      <c r="E5356">
        <v>0.18227433859748701</v>
      </c>
      <c r="F5356">
        <v>0</v>
      </c>
      <c r="G5356">
        <v>0</v>
      </c>
      <c r="H5356">
        <v>13.3905723905724</v>
      </c>
      <c r="I5356">
        <v>34.315997327083899</v>
      </c>
      <c r="J5356" t="s">
        <v>2171</v>
      </c>
      <c r="K5356" t="s">
        <v>9258</v>
      </c>
      <c r="L5356" t="s">
        <v>32</v>
      </c>
    </row>
    <row r="5357" spans="1:12" x14ac:dyDescent="0.45">
      <c r="A5357">
        <v>5356</v>
      </c>
      <c r="B5357" t="s">
        <v>9528</v>
      </c>
      <c r="C5357" t="s">
        <v>13514</v>
      </c>
      <c r="D5357">
        <v>7.8136643171145506E-2</v>
      </c>
      <c r="E5357">
        <v>0.18432675074074201</v>
      </c>
      <c r="F5357">
        <v>0</v>
      </c>
      <c r="G5357">
        <v>0</v>
      </c>
      <c r="H5357">
        <v>2.5657756813417198</v>
      </c>
      <c r="I5357">
        <v>6.5409220647690898</v>
      </c>
      <c r="J5357" t="s">
        <v>14608</v>
      </c>
      <c r="K5357" t="s">
        <v>9258</v>
      </c>
      <c r="L5357" t="s">
        <v>32</v>
      </c>
    </row>
    <row r="5358" spans="1:12" x14ac:dyDescent="0.45">
      <c r="A5358">
        <v>5357</v>
      </c>
      <c r="B5358" t="s">
        <v>10569</v>
      </c>
      <c r="C5358" t="s">
        <v>9890</v>
      </c>
      <c r="D5358">
        <v>7.9020082169244305E-2</v>
      </c>
      <c r="E5358">
        <v>0.185024041419104</v>
      </c>
      <c r="F5358">
        <v>0</v>
      </c>
      <c r="G5358">
        <v>0</v>
      </c>
      <c r="H5358">
        <v>4.4424758914554801</v>
      </c>
      <c r="I5358">
        <v>11.2752403927723</v>
      </c>
      <c r="J5358" t="s">
        <v>14613</v>
      </c>
      <c r="K5358" t="s">
        <v>9258</v>
      </c>
      <c r="L5358" t="s">
        <v>32</v>
      </c>
    </row>
    <row r="5359" spans="1:12" x14ac:dyDescent="0.45">
      <c r="A5359">
        <v>5358</v>
      </c>
      <c r="B5359" t="s">
        <v>9462</v>
      </c>
      <c r="C5359" t="s">
        <v>9893</v>
      </c>
      <c r="D5359">
        <v>8.0483434572350798E-2</v>
      </c>
      <c r="E5359">
        <v>0.185024041419104</v>
      </c>
      <c r="F5359">
        <v>0</v>
      </c>
      <c r="G5359">
        <v>0</v>
      </c>
      <c r="H5359">
        <v>4.3939662821650396</v>
      </c>
      <c r="I5359">
        <v>11.071493966406599</v>
      </c>
      <c r="J5359" t="s">
        <v>14868</v>
      </c>
      <c r="K5359" t="s">
        <v>9258</v>
      </c>
      <c r="L5359" t="s">
        <v>32</v>
      </c>
    </row>
    <row r="5360" spans="1:12" x14ac:dyDescent="0.45">
      <c r="A5360">
        <v>5359</v>
      </c>
      <c r="B5360" t="s">
        <v>14869</v>
      </c>
      <c r="C5360" t="s">
        <v>9893</v>
      </c>
      <c r="D5360">
        <v>8.0483434572350798E-2</v>
      </c>
      <c r="E5360">
        <v>0.185024041419104</v>
      </c>
      <c r="F5360">
        <v>0</v>
      </c>
      <c r="G5360">
        <v>0</v>
      </c>
      <c r="H5360">
        <v>4.3939662821650396</v>
      </c>
      <c r="I5360">
        <v>11.071493966406599</v>
      </c>
      <c r="J5360" t="s">
        <v>14476</v>
      </c>
      <c r="K5360" t="s">
        <v>9258</v>
      </c>
      <c r="L5360" t="s">
        <v>32</v>
      </c>
    </row>
    <row r="5361" spans="1:12" x14ac:dyDescent="0.45">
      <c r="A5361">
        <v>5360</v>
      </c>
      <c r="B5361" t="s">
        <v>14870</v>
      </c>
      <c r="C5361" t="s">
        <v>9895</v>
      </c>
      <c r="D5361">
        <v>8.1714632671555695E-2</v>
      </c>
      <c r="E5361">
        <v>0.185024041419104</v>
      </c>
      <c r="F5361">
        <v>0</v>
      </c>
      <c r="G5361">
        <v>0</v>
      </c>
      <c r="H5361">
        <v>12.553030303030299</v>
      </c>
      <c r="I5361">
        <v>31.4393429542943</v>
      </c>
      <c r="J5361" t="s">
        <v>5681</v>
      </c>
      <c r="K5361" t="s">
        <v>9258</v>
      </c>
      <c r="L5361" t="s">
        <v>32</v>
      </c>
    </row>
    <row r="5362" spans="1:12" x14ac:dyDescent="0.45">
      <c r="A5362">
        <v>5361</v>
      </c>
      <c r="B5362" t="s">
        <v>9367</v>
      </c>
      <c r="C5362" t="s">
        <v>9895</v>
      </c>
      <c r="D5362">
        <v>8.1714632671555695E-2</v>
      </c>
      <c r="E5362">
        <v>0.185024041419104</v>
      </c>
      <c r="F5362">
        <v>0</v>
      </c>
      <c r="G5362">
        <v>0</v>
      </c>
      <c r="H5362">
        <v>12.553030303030299</v>
      </c>
      <c r="I5362">
        <v>31.4393429542943</v>
      </c>
      <c r="J5362" t="s">
        <v>5152</v>
      </c>
      <c r="K5362" t="s">
        <v>9258</v>
      </c>
      <c r="L5362" t="s">
        <v>32</v>
      </c>
    </row>
    <row r="5363" spans="1:12" x14ac:dyDescent="0.45">
      <c r="A5363">
        <v>5362</v>
      </c>
      <c r="B5363" t="s">
        <v>14871</v>
      </c>
      <c r="C5363" t="s">
        <v>9895</v>
      </c>
      <c r="D5363">
        <v>8.1714632671555695E-2</v>
      </c>
      <c r="E5363">
        <v>0.185024041419104</v>
      </c>
      <c r="F5363">
        <v>0</v>
      </c>
      <c r="G5363">
        <v>0</v>
      </c>
      <c r="H5363">
        <v>12.553030303030299</v>
      </c>
      <c r="I5363">
        <v>31.4393429542943</v>
      </c>
      <c r="J5363" t="s">
        <v>4814</v>
      </c>
      <c r="K5363" t="s">
        <v>9258</v>
      </c>
      <c r="L5363" t="s">
        <v>32</v>
      </c>
    </row>
    <row r="5364" spans="1:12" x14ac:dyDescent="0.45">
      <c r="A5364">
        <v>5363</v>
      </c>
      <c r="B5364" t="s">
        <v>11693</v>
      </c>
      <c r="C5364" t="s">
        <v>9895</v>
      </c>
      <c r="D5364">
        <v>8.1714632671555695E-2</v>
      </c>
      <c r="E5364">
        <v>0.185024041419104</v>
      </c>
      <c r="F5364">
        <v>0</v>
      </c>
      <c r="G5364">
        <v>0</v>
      </c>
      <c r="H5364">
        <v>12.553030303030299</v>
      </c>
      <c r="I5364">
        <v>31.4393429542943</v>
      </c>
      <c r="J5364" t="s">
        <v>4424</v>
      </c>
      <c r="K5364" t="s">
        <v>9258</v>
      </c>
      <c r="L5364" t="s">
        <v>32</v>
      </c>
    </row>
    <row r="5365" spans="1:12" x14ac:dyDescent="0.45">
      <c r="A5365">
        <v>5364</v>
      </c>
      <c r="B5365" t="s">
        <v>11412</v>
      </c>
      <c r="C5365" t="s">
        <v>9895</v>
      </c>
      <c r="D5365">
        <v>8.1714632671555695E-2</v>
      </c>
      <c r="E5365">
        <v>0.185024041419104</v>
      </c>
      <c r="F5365">
        <v>0</v>
      </c>
      <c r="G5365">
        <v>0</v>
      </c>
      <c r="H5365">
        <v>12.553030303030299</v>
      </c>
      <c r="I5365">
        <v>31.4393429542943</v>
      </c>
      <c r="J5365" t="s">
        <v>866</v>
      </c>
      <c r="K5365" t="s">
        <v>9258</v>
      </c>
      <c r="L5365" t="s">
        <v>32</v>
      </c>
    </row>
    <row r="5366" spans="1:12" x14ac:dyDescent="0.45">
      <c r="A5366">
        <v>5365</v>
      </c>
      <c r="B5366" t="s">
        <v>11695</v>
      </c>
      <c r="C5366" t="s">
        <v>9895</v>
      </c>
      <c r="D5366">
        <v>8.1714632671555695E-2</v>
      </c>
      <c r="E5366">
        <v>0.185024041419104</v>
      </c>
      <c r="F5366">
        <v>0</v>
      </c>
      <c r="G5366">
        <v>0</v>
      </c>
      <c r="H5366">
        <v>12.553030303030299</v>
      </c>
      <c r="I5366">
        <v>31.4393429542943</v>
      </c>
      <c r="J5366" t="s">
        <v>866</v>
      </c>
      <c r="K5366" t="s">
        <v>9258</v>
      </c>
      <c r="L5366" t="s">
        <v>32</v>
      </c>
    </row>
    <row r="5367" spans="1:12" x14ac:dyDescent="0.45">
      <c r="A5367">
        <v>5366</v>
      </c>
      <c r="B5367" t="s">
        <v>14872</v>
      </c>
      <c r="C5367" t="s">
        <v>9895</v>
      </c>
      <c r="D5367">
        <v>8.1714632671555695E-2</v>
      </c>
      <c r="E5367">
        <v>0.185024041419104</v>
      </c>
      <c r="F5367">
        <v>0</v>
      </c>
      <c r="G5367">
        <v>0</v>
      </c>
      <c r="H5367">
        <v>12.553030303030299</v>
      </c>
      <c r="I5367">
        <v>31.4393429542943</v>
      </c>
      <c r="J5367" t="s">
        <v>7353</v>
      </c>
      <c r="K5367" t="s">
        <v>9258</v>
      </c>
      <c r="L5367" t="s">
        <v>32</v>
      </c>
    </row>
    <row r="5368" spans="1:12" x14ac:dyDescent="0.45">
      <c r="A5368">
        <v>5367</v>
      </c>
      <c r="B5368" t="s">
        <v>9896</v>
      </c>
      <c r="C5368" t="s">
        <v>9895</v>
      </c>
      <c r="D5368">
        <v>8.1714632671555695E-2</v>
      </c>
      <c r="E5368">
        <v>0.185024041419104</v>
      </c>
      <c r="F5368">
        <v>0</v>
      </c>
      <c r="G5368">
        <v>0</v>
      </c>
      <c r="H5368">
        <v>12.553030303030299</v>
      </c>
      <c r="I5368">
        <v>31.4393429542943</v>
      </c>
      <c r="J5368" t="s">
        <v>2078</v>
      </c>
      <c r="K5368" t="s">
        <v>9258</v>
      </c>
      <c r="L5368" t="s">
        <v>32</v>
      </c>
    </row>
    <row r="5369" spans="1:12" x14ac:dyDescent="0.45">
      <c r="A5369">
        <v>5368</v>
      </c>
      <c r="B5369" t="s">
        <v>14873</v>
      </c>
      <c r="C5369" t="s">
        <v>9895</v>
      </c>
      <c r="D5369">
        <v>8.1714632671555695E-2</v>
      </c>
      <c r="E5369">
        <v>0.185024041419104</v>
      </c>
      <c r="F5369">
        <v>0</v>
      </c>
      <c r="G5369">
        <v>0</v>
      </c>
      <c r="H5369">
        <v>12.553030303030299</v>
      </c>
      <c r="I5369">
        <v>31.4393429542943</v>
      </c>
      <c r="J5369" t="s">
        <v>3624</v>
      </c>
      <c r="K5369" t="s">
        <v>9258</v>
      </c>
      <c r="L5369" t="s">
        <v>32</v>
      </c>
    </row>
    <row r="5370" spans="1:12" x14ac:dyDescent="0.45">
      <c r="A5370">
        <v>5369</v>
      </c>
      <c r="B5370" t="s">
        <v>12812</v>
      </c>
      <c r="C5370" t="s">
        <v>9895</v>
      </c>
      <c r="D5370">
        <v>8.1714632671555695E-2</v>
      </c>
      <c r="E5370">
        <v>0.185024041419104</v>
      </c>
      <c r="F5370">
        <v>0</v>
      </c>
      <c r="G5370">
        <v>0</v>
      </c>
      <c r="H5370">
        <v>12.553030303030299</v>
      </c>
      <c r="I5370">
        <v>31.4393429542943</v>
      </c>
      <c r="J5370" t="s">
        <v>722</v>
      </c>
      <c r="K5370" t="s">
        <v>9258</v>
      </c>
      <c r="L5370" t="s">
        <v>32</v>
      </c>
    </row>
    <row r="5371" spans="1:12" x14ac:dyDescent="0.45">
      <c r="A5371">
        <v>5370</v>
      </c>
      <c r="B5371" t="s">
        <v>14874</v>
      </c>
      <c r="C5371" t="s">
        <v>9895</v>
      </c>
      <c r="D5371">
        <v>8.1714632671555695E-2</v>
      </c>
      <c r="E5371">
        <v>0.185024041419104</v>
      </c>
      <c r="F5371">
        <v>0</v>
      </c>
      <c r="G5371">
        <v>0</v>
      </c>
      <c r="H5371">
        <v>12.553030303030299</v>
      </c>
      <c r="I5371">
        <v>31.4393429542943</v>
      </c>
      <c r="J5371" t="s">
        <v>5382</v>
      </c>
      <c r="K5371" t="s">
        <v>9258</v>
      </c>
      <c r="L5371" t="s">
        <v>32</v>
      </c>
    </row>
    <row r="5372" spans="1:12" x14ac:dyDescent="0.45">
      <c r="A5372">
        <v>5371</v>
      </c>
      <c r="B5372" t="s">
        <v>14875</v>
      </c>
      <c r="C5372" t="s">
        <v>9895</v>
      </c>
      <c r="D5372">
        <v>8.1714632671555695E-2</v>
      </c>
      <c r="E5372">
        <v>0.185024041419104</v>
      </c>
      <c r="F5372">
        <v>0</v>
      </c>
      <c r="G5372">
        <v>0</v>
      </c>
      <c r="H5372">
        <v>12.553030303030299</v>
      </c>
      <c r="I5372">
        <v>31.4393429542943</v>
      </c>
      <c r="J5372" t="s">
        <v>3677</v>
      </c>
      <c r="K5372" t="s">
        <v>9258</v>
      </c>
      <c r="L5372" t="s">
        <v>32</v>
      </c>
    </row>
    <row r="5373" spans="1:12" x14ac:dyDescent="0.45">
      <c r="A5373">
        <v>5372</v>
      </c>
      <c r="B5373" t="s">
        <v>14876</v>
      </c>
      <c r="C5373" t="s">
        <v>9895</v>
      </c>
      <c r="D5373">
        <v>8.1714632671555695E-2</v>
      </c>
      <c r="E5373">
        <v>0.185024041419104</v>
      </c>
      <c r="F5373">
        <v>0</v>
      </c>
      <c r="G5373">
        <v>0</v>
      </c>
      <c r="H5373">
        <v>12.553030303030299</v>
      </c>
      <c r="I5373">
        <v>31.4393429542943</v>
      </c>
      <c r="J5373" t="s">
        <v>7115</v>
      </c>
      <c r="K5373" t="s">
        <v>9258</v>
      </c>
      <c r="L5373" t="s">
        <v>32</v>
      </c>
    </row>
    <row r="5374" spans="1:12" x14ac:dyDescent="0.45">
      <c r="A5374">
        <v>5373</v>
      </c>
      <c r="B5374" t="s">
        <v>9900</v>
      </c>
      <c r="C5374" t="s">
        <v>9895</v>
      </c>
      <c r="D5374">
        <v>8.1714632671555695E-2</v>
      </c>
      <c r="E5374">
        <v>0.185024041419104</v>
      </c>
      <c r="F5374">
        <v>0</v>
      </c>
      <c r="G5374">
        <v>0</v>
      </c>
      <c r="H5374">
        <v>12.553030303030299</v>
      </c>
      <c r="I5374">
        <v>31.4393429542943</v>
      </c>
      <c r="J5374" t="s">
        <v>5699</v>
      </c>
      <c r="K5374" t="s">
        <v>9258</v>
      </c>
      <c r="L5374" t="s">
        <v>32</v>
      </c>
    </row>
    <row r="5375" spans="1:12" x14ac:dyDescent="0.45">
      <c r="A5375">
        <v>5374</v>
      </c>
      <c r="B5375" t="s">
        <v>9901</v>
      </c>
      <c r="C5375" t="s">
        <v>9895</v>
      </c>
      <c r="D5375">
        <v>8.1714632671555695E-2</v>
      </c>
      <c r="E5375">
        <v>0.185024041419104</v>
      </c>
      <c r="F5375">
        <v>0</v>
      </c>
      <c r="G5375">
        <v>0</v>
      </c>
      <c r="H5375">
        <v>12.553030303030299</v>
      </c>
      <c r="I5375">
        <v>31.4393429542943</v>
      </c>
      <c r="J5375" t="s">
        <v>866</v>
      </c>
      <c r="K5375" t="s">
        <v>9258</v>
      </c>
      <c r="L5375" t="s">
        <v>32</v>
      </c>
    </row>
    <row r="5376" spans="1:12" x14ac:dyDescent="0.45">
      <c r="A5376">
        <v>5375</v>
      </c>
      <c r="B5376" t="s">
        <v>14877</v>
      </c>
      <c r="C5376" t="s">
        <v>9895</v>
      </c>
      <c r="D5376">
        <v>8.1714632671555695E-2</v>
      </c>
      <c r="E5376">
        <v>0.185024041419104</v>
      </c>
      <c r="F5376">
        <v>0</v>
      </c>
      <c r="G5376">
        <v>0</v>
      </c>
      <c r="H5376">
        <v>12.553030303030299</v>
      </c>
      <c r="I5376">
        <v>31.4393429542943</v>
      </c>
      <c r="J5376" t="s">
        <v>3143</v>
      </c>
      <c r="K5376" t="s">
        <v>9258</v>
      </c>
      <c r="L5376" t="s">
        <v>32</v>
      </c>
    </row>
    <row r="5377" spans="1:12" x14ac:dyDescent="0.45">
      <c r="A5377">
        <v>5376</v>
      </c>
      <c r="B5377" t="s">
        <v>10657</v>
      </c>
      <c r="C5377" t="s">
        <v>14878</v>
      </c>
      <c r="D5377">
        <v>8.4575039081563497E-2</v>
      </c>
      <c r="E5377">
        <v>0.18788204087049801</v>
      </c>
      <c r="F5377">
        <v>0</v>
      </c>
      <c r="G5377">
        <v>0</v>
      </c>
      <c r="H5377">
        <v>1.83574879227053</v>
      </c>
      <c r="I5377">
        <v>4.5345126514218501</v>
      </c>
      <c r="J5377" t="s">
        <v>14879</v>
      </c>
      <c r="K5377" t="s">
        <v>9258</v>
      </c>
      <c r="L5377" t="s">
        <v>32</v>
      </c>
    </row>
    <row r="5378" spans="1:12" x14ac:dyDescent="0.45">
      <c r="A5378">
        <v>5377</v>
      </c>
      <c r="B5378" t="s">
        <v>9905</v>
      </c>
      <c r="C5378" t="s">
        <v>9904</v>
      </c>
      <c r="D5378">
        <v>8.6309957150592795E-2</v>
      </c>
      <c r="E5378">
        <v>0.18788204087049801</v>
      </c>
      <c r="F5378">
        <v>0</v>
      </c>
      <c r="G5378">
        <v>0</v>
      </c>
      <c r="H5378">
        <v>11.814022578728499</v>
      </c>
      <c r="I5378">
        <v>28.942114306609302</v>
      </c>
      <c r="J5378" t="s">
        <v>2171</v>
      </c>
      <c r="K5378" t="s">
        <v>9258</v>
      </c>
      <c r="L5378" t="s">
        <v>32</v>
      </c>
    </row>
    <row r="5379" spans="1:12" x14ac:dyDescent="0.45">
      <c r="A5379">
        <v>5378</v>
      </c>
      <c r="B5379" t="s">
        <v>9372</v>
      </c>
      <c r="C5379" t="s">
        <v>9904</v>
      </c>
      <c r="D5379">
        <v>8.6309957150592795E-2</v>
      </c>
      <c r="E5379">
        <v>0.18788204087049801</v>
      </c>
      <c r="F5379">
        <v>0</v>
      </c>
      <c r="G5379">
        <v>0</v>
      </c>
      <c r="H5379">
        <v>11.814022578728499</v>
      </c>
      <c r="I5379">
        <v>28.942114306609302</v>
      </c>
      <c r="J5379" t="s">
        <v>5152</v>
      </c>
      <c r="K5379" t="s">
        <v>9258</v>
      </c>
      <c r="L5379" t="s">
        <v>32</v>
      </c>
    </row>
    <row r="5380" spans="1:12" x14ac:dyDescent="0.45">
      <c r="A5380">
        <v>5379</v>
      </c>
      <c r="B5380" t="s">
        <v>14880</v>
      </c>
      <c r="C5380" t="s">
        <v>9904</v>
      </c>
      <c r="D5380">
        <v>8.6309957150592795E-2</v>
      </c>
      <c r="E5380">
        <v>0.18788204087049801</v>
      </c>
      <c r="F5380">
        <v>0</v>
      </c>
      <c r="G5380">
        <v>0</v>
      </c>
      <c r="H5380">
        <v>11.814022578728499</v>
      </c>
      <c r="I5380">
        <v>28.942114306609302</v>
      </c>
      <c r="J5380" t="s">
        <v>3407</v>
      </c>
      <c r="K5380" t="s">
        <v>9258</v>
      </c>
      <c r="L5380" t="s">
        <v>32</v>
      </c>
    </row>
    <row r="5381" spans="1:12" x14ac:dyDescent="0.45">
      <c r="A5381">
        <v>5380</v>
      </c>
      <c r="B5381" t="s">
        <v>14881</v>
      </c>
      <c r="C5381" t="s">
        <v>9904</v>
      </c>
      <c r="D5381">
        <v>8.6309957150592795E-2</v>
      </c>
      <c r="E5381">
        <v>0.18788204087049801</v>
      </c>
      <c r="F5381">
        <v>0</v>
      </c>
      <c r="G5381">
        <v>0</v>
      </c>
      <c r="H5381">
        <v>11.814022578728499</v>
      </c>
      <c r="I5381">
        <v>28.942114306609302</v>
      </c>
      <c r="J5381" t="s">
        <v>4225</v>
      </c>
      <c r="K5381" t="s">
        <v>9258</v>
      </c>
      <c r="L5381" t="s">
        <v>32</v>
      </c>
    </row>
    <row r="5382" spans="1:12" x14ac:dyDescent="0.45">
      <c r="A5382">
        <v>5381</v>
      </c>
      <c r="B5382" t="s">
        <v>11705</v>
      </c>
      <c r="C5382" t="s">
        <v>9904</v>
      </c>
      <c r="D5382">
        <v>8.6309957150592795E-2</v>
      </c>
      <c r="E5382">
        <v>0.18788204087049801</v>
      </c>
      <c r="F5382">
        <v>0</v>
      </c>
      <c r="G5382">
        <v>0</v>
      </c>
      <c r="H5382">
        <v>11.814022578728499</v>
      </c>
      <c r="I5382">
        <v>28.942114306609302</v>
      </c>
      <c r="J5382" t="s">
        <v>866</v>
      </c>
      <c r="K5382" t="s">
        <v>9258</v>
      </c>
      <c r="L5382" t="s">
        <v>32</v>
      </c>
    </row>
    <row r="5383" spans="1:12" x14ac:dyDescent="0.45">
      <c r="A5383">
        <v>5382</v>
      </c>
      <c r="B5383" t="s">
        <v>11709</v>
      </c>
      <c r="C5383" t="s">
        <v>9904</v>
      </c>
      <c r="D5383">
        <v>8.6309957150592795E-2</v>
      </c>
      <c r="E5383">
        <v>0.18788204087049801</v>
      </c>
      <c r="F5383">
        <v>0</v>
      </c>
      <c r="G5383">
        <v>0</v>
      </c>
      <c r="H5383">
        <v>11.814022578728499</v>
      </c>
      <c r="I5383">
        <v>28.942114306609302</v>
      </c>
      <c r="J5383" t="s">
        <v>2607</v>
      </c>
      <c r="K5383" t="s">
        <v>9258</v>
      </c>
      <c r="L5383" t="s">
        <v>32</v>
      </c>
    </row>
    <row r="5384" spans="1:12" x14ac:dyDescent="0.45">
      <c r="A5384">
        <v>5383</v>
      </c>
      <c r="B5384" t="s">
        <v>14882</v>
      </c>
      <c r="C5384" t="s">
        <v>9904</v>
      </c>
      <c r="D5384">
        <v>8.6309957150592795E-2</v>
      </c>
      <c r="E5384">
        <v>0.18788204087049801</v>
      </c>
      <c r="F5384">
        <v>0</v>
      </c>
      <c r="G5384">
        <v>0</v>
      </c>
      <c r="H5384">
        <v>11.814022578728499</v>
      </c>
      <c r="I5384">
        <v>28.942114306609302</v>
      </c>
      <c r="J5384" t="s">
        <v>599</v>
      </c>
      <c r="K5384" t="s">
        <v>9258</v>
      </c>
      <c r="L5384" t="s">
        <v>32</v>
      </c>
    </row>
    <row r="5385" spans="1:12" x14ac:dyDescent="0.45">
      <c r="A5385">
        <v>5384</v>
      </c>
      <c r="B5385" t="s">
        <v>14883</v>
      </c>
      <c r="C5385" t="s">
        <v>9904</v>
      </c>
      <c r="D5385">
        <v>8.6309957150592795E-2</v>
      </c>
      <c r="E5385">
        <v>0.18788204087049801</v>
      </c>
      <c r="F5385">
        <v>0</v>
      </c>
      <c r="G5385">
        <v>0</v>
      </c>
      <c r="H5385">
        <v>11.814022578728499</v>
      </c>
      <c r="I5385">
        <v>28.942114306609302</v>
      </c>
      <c r="J5385" t="s">
        <v>599</v>
      </c>
      <c r="K5385" t="s">
        <v>9258</v>
      </c>
      <c r="L5385" t="s">
        <v>32</v>
      </c>
    </row>
    <row r="5386" spans="1:12" x14ac:dyDescent="0.45">
      <c r="A5386">
        <v>5385</v>
      </c>
      <c r="B5386" t="s">
        <v>14884</v>
      </c>
      <c r="C5386" t="s">
        <v>9904</v>
      </c>
      <c r="D5386">
        <v>8.6309957150592795E-2</v>
      </c>
      <c r="E5386">
        <v>0.18788204087049801</v>
      </c>
      <c r="F5386">
        <v>0</v>
      </c>
      <c r="G5386">
        <v>0</v>
      </c>
      <c r="H5386">
        <v>11.814022578728499</v>
      </c>
      <c r="I5386">
        <v>28.942114306609302</v>
      </c>
      <c r="J5386" t="s">
        <v>3362</v>
      </c>
      <c r="K5386" t="s">
        <v>9258</v>
      </c>
      <c r="L5386" t="s">
        <v>32</v>
      </c>
    </row>
    <row r="5387" spans="1:12" x14ac:dyDescent="0.45">
      <c r="A5387">
        <v>5386</v>
      </c>
      <c r="B5387" t="s">
        <v>14885</v>
      </c>
      <c r="C5387" t="s">
        <v>9904</v>
      </c>
      <c r="D5387">
        <v>8.6309957150592795E-2</v>
      </c>
      <c r="E5387">
        <v>0.18788204087049801</v>
      </c>
      <c r="F5387">
        <v>0</v>
      </c>
      <c r="G5387">
        <v>0</v>
      </c>
      <c r="H5387">
        <v>11.814022578728499</v>
      </c>
      <c r="I5387">
        <v>28.942114306609302</v>
      </c>
      <c r="J5387" t="s">
        <v>4303</v>
      </c>
      <c r="K5387" t="s">
        <v>9258</v>
      </c>
      <c r="L5387" t="s">
        <v>32</v>
      </c>
    </row>
    <row r="5388" spans="1:12" x14ac:dyDescent="0.45">
      <c r="A5388">
        <v>5387</v>
      </c>
      <c r="B5388" t="s">
        <v>14886</v>
      </c>
      <c r="C5388" t="s">
        <v>9904</v>
      </c>
      <c r="D5388">
        <v>8.6309957150592795E-2</v>
      </c>
      <c r="E5388">
        <v>0.18788204087049801</v>
      </c>
      <c r="F5388">
        <v>0</v>
      </c>
      <c r="G5388">
        <v>0</v>
      </c>
      <c r="H5388">
        <v>11.814022578728499</v>
      </c>
      <c r="I5388">
        <v>28.942114306609302</v>
      </c>
      <c r="J5388" t="s">
        <v>4814</v>
      </c>
      <c r="K5388" t="s">
        <v>9258</v>
      </c>
      <c r="L5388" t="s">
        <v>32</v>
      </c>
    </row>
    <row r="5389" spans="1:12" x14ac:dyDescent="0.45">
      <c r="A5389">
        <v>5388</v>
      </c>
      <c r="B5389" t="s">
        <v>9908</v>
      </c>
      <c r="C5389" t="s">
        <v>9904</v>
      </c>
      <c r="D5389">
        <v>8.6309957150592795E-2</v>
      </c>
      <c r="E5389">
        <v>0.18788204087049801</v>
      </c>
      <c r="F5389">
        <v>0</v>
      </c>
      <c r="G5389">
        <v>0</v>
      </c>
      <c r="H5389">
        <v>11.814022578728499</v>
      </c>
      <c r="I5389">
        <v>28.942114306609302</v>
      </c>
      <c r="J5389" t="s">
        <v>4464</v>
      </c>
      <c r="K5389" t="s">
        <v>9258</v>
      </c>
      <c r="L5389" t="s">
        <v>32</v>
      </c>
    </row>
    <row r="5390" spans="1:12" x14ac:dyDescent="0.45">
      <c r="A5390">
        <v>5389</v>
      </c>
      <c r="B5390" t="s">
        <v>9909</v>
      </c>
      <c r="C5390" t="s">
        <v>9904</v>
      </c>
      <c r="D5390">
        <v>8.6309957150592795E-2</v>
      </c>
      <c r="E5390">
        <v>0.18788204087049801</v>
      </c>
      <c r="F5390">
        <v>0</v>
      </c>
      <c r="G5390">
        <v>0</v>
      </c>
      <c r="H5390">
        <v>11.814022578728499</v>
      </c>
      <c r="I5390">
        <v>28.942114306609302</v>
      </c>
      <c r="J5390" t="s">
        <v>5699</v>
      </c>
      <c r="K5390" t="s">
        <v>9258</v>
      </c>
      <c r="L5390" t="s">
        <v>32</v>
      </c>
    </row>
    <row r="5391" spans="1:12" x14ac:dyDescent="0.45">
      <c r="A5391">
        <v>5390</v>
      </c>
      <c r="B5391" t="s">
        <v>11704</v>
      </c>
      <c r="C5391" t="s">
        <v>9904</v>
      </c>
      <c r="D5391">
        <v>8.6309957150592795E-2</v>
      </c>
      <c r="E5391">
        <v>0.18788204087049801</v>
      </c>
      <c r="F5391">
        <v>0</v>
      </c>
      <c r="G5391">
        <v>0</v>
      </c>
      <c r="H5391">
        <v>11.814022578728499</v>
      </c>
      <c r="I5391">
        <v>28.942114306609302</v>
      </c>
      <c r="J5391" t="s">
        <v>3624</v>
      </c>
      <c r="K5391" t="s">
        <v>9258</v>
      </c>
      <c r="L5391" t="s">
        <v>32</v>
      </c>
    </row>
    <row r="5392" spans="1:12" x14ac:dyDescent="0.45">
      <c r="A5392">
        <v>5391</v>
      </c>
      <c r="B5392" t="s">
        <v>9912</v>
      </c>
      <c r="C5392" t="s">
        <v>9904</v>
      </c>
      <c r="D5392">
        <v>8.6309957150592795E-2</v>
      </c>
      <c r="E5392">
        <v>0.18788204087049801</v>
      </c>
      <c r="F5392">
        <v>0</v>
      </c>
      <c r="G5392">
        <v>0</v>
      </c>
      <c r="H5392">
        <v>11.814022578728499</v>
      </c>
      <c r="I5392">
        <v>28.942114306609302</v>
      </c>
      <c r="J5392" t="s">
        <v>7115</v>
      </c>
      <c r="K5392" t="s">
        <v>9258</v>
      </c>
      <c r="L5392" t="s">
        <v>32</v>
      </c>
    </row>
    <row r="5393" spans="1:12" x14ac:dyDescent="0.45">
      <c r="A5393">
        <v>5392</v>
      </c>
      <c r="B5393" t="s">
        <v>14887</v>
      </c>
      <c r="C5393" t="s">
        <v>9904</v>
      </c>
      <c r="D5393">
        <v>8.6309957150592795E-2</v>
      </c>
      <c r="E5393">
        <v>0.18788204087049801</v>
      </c>
      <c r="F5393">
        <v>0</v>
      </c>
      <c r="G5393">
        <v>0</v>
      </c>
      <c r="H5393">
        <v>11.814022578728499</v>
      </c>
      <c r="I5393">
        <v>28.942114306609302</v>
      </c>
      <c r="J5393" t="s">
        <v>1614</v>
      </c>
      <c r="K5393" t="s">
        <v>9258</v>
      </c>
      <c r="L5393" t="s">
        <v>32</v>
      </c>
    </row>
    <row r="5394" spans="1:12" x14ac:dyDescent="0.45">
      <c r="A5394">
        <v>5393</v>
      </c>
      <c r="B5394" t="s">
        <v>14888</v>
      </c>
      <c r="C5394" t="s">
        <v>9904</v>
      </c>
      <c r="D5394">
        <v>8.6309957150592795E-2</v>
      </c>
      <c r="E5394">
        <v>0.18788204087049801</v>
      </c>
      <c r="F5394">
        <v>0</v>
      </c>
      <c r="G5394">
        <v>0</v>
      </c>
      <c r="H5394">
        <v>11.814022578728499</v>
      </c>
      <c r="I5394">
        <v>28.942114306609302</v>
      </c>
      <c r="J5394" t="s">
        <v>3263</v>
      </c>
      <c r="K5394" t="s">
        <v>9258</v>
      </c>
      <c r="L5394" t="s">
        <v>32</v>
      </c>
    </row>
    <row r="5395" spans="1:12" x14ac:dyDescent="0.45">
      <c r="A5395">
        <v>5394</v>
      </c>
      <c r="B5395" t="s">
        <v>14889</v>
      </c>
      <c r="C5395" t="s">
        <v>9904</v>
      </c>
      <c r="D5395">
        <v>8.6309957150592795E-2</v>
      </c>
      <c r="E5395">
        <v>0.18788204087049801</v>
      </c>
      <c r="F5395">
        <v>0</v>
      </c>
      <c r="G5395">
        <v>0</v>
      </c>
      <c r="H5395">
        <v>11.814022578728499</v>
      </c>
      <c r="I5395">
        <v>28.942114306609302</v>
      </c>
      <c r="J5395" t="s">
        <v>3362</v>
      </c>
      <c r="K5395" t="s">
        <v>9258</v>
      </c>
      <c r="L5395" t="s">
        <v>32</v>
      </c>
    </row>
    <row r="5396" spans="1:12" x14ac:dyDescent="0.45">
      <c r="A5396">
        <v>5395</v>
      </c>
      <c r="B5396" t="s">
        <v>9919</v>
      </c>
      <c r="C5396" t="s">
        <v>9920</v>
      </c>
      <c r="D5396">
        <v>8.7924628381466696E-2</v>
      </c>
      <c r="E5396">
        <v>0.189000336054852</v>
      </c>
      <c r="F5396">
        <v>0</v>
      </c>
      <c r="G5396">
        <v>0</v>
      </c>
      <c r="H5396">
        <v>4.1664212076583196</v>
      </c>
      <c r="I5396">
        <v>10.129717084782</v>
      </c>
      <c r="J5396" t="s">
        <v>14571</v>
      </c>
      <c r="K5396" t="s">
        <v>9258</v>
      </c>
      <c r="L5396" t="s">
        <v>32</v>
      </c>
    </row>
    <row r="5397" spans="1:12" x14ac:dyDescent="0.45">
      <c r="A5397">
        <v>5396</v>
      </c>
      <c r="B5397" t="s">
        <v>10503</v>
      </c>
      <c r="C5397" t="s">
        <v>14890</v>
      </c>
      <c r="D5397">
        <v>8.8222862289641005E-2</v>
      </c>
      <c r="E5397">
        <v>0.189000336054852</v>
      </c>
      <c r="F5397">
        <v>0</v>
      </c>
      <c r="G5397">
        <v>0</v>
      </c>
      <c r="H5397">
        <v>1.9033962585758699</v>
      </c>
      <c r="I5397">
        <v>4.6212351051707801</v>
      </c>
      <c r="J5397" t="s">
        <v>14891</v>
      </c>
      <c r="K5397" t="s">
        <v>9258</v>
      </c>
      <c r="L5397" t="s">
        <v>32</v>
      </c>
    </row>
    <row r="5398" spans="1:12" x14ac:dyDescent="0.45">
      <c r="A5398">
        <v>5397</v>
      </c>
      <c r="B5398" t="s">
        <v>9480</v>
      </c>
      <c r="C5398" t="s">
        <v>14032</v>
      </c>
      <c r="D5398">
        <v>8.9436933351296197E-2</v>
      </c>
      <c r="E5398">
        <v>0.189000336054852</v>
      </c>
      <c r="F5398">
        <v>0</v>
      </c>
      <c r="G5398">
        <v>0</v>
      </c>
      <c r="H5398">
        <v>4.1236984589754302</v>
      </c>
      <c r="I5398">
        <v>9.9555217157945606</v>
      </c>
      <c r="J5398" t="s">
        <v>14571</v>
      </c>
      <c r="K5398" t="s">
        <v>9258</v>
      </c>
      <c r="L5398" t="s">
        <v>32</v>
      </c>
    </row>
    <row r="5399" spans="1:12" x14ac:dyDescent="0.45">
      <c r="A5399">
        <v>5398</v>
      </c>
      <c r="B5399" t="s">
        <v>10587</v>
      </c>
      <c r="C5399" t="s">
        <v>14032</v>
      </c>
      <c r="D5399">
        <v>8.9436933351296197E-2</v>
      </c>
      <c r="E5399">
        <v>0.189000336054852</v>
      </c>
      <c r="F5399">
        <v>0</v>
      </c>
      <c r="G5399">
        <v>0</v>
      </c>
      <c r="H5399">
        <v>4.1236984589754302</v>
      </c>
      <c r="I5399">
        <v>9.9555217157945606</v>
      </c>
      <c r="J5399" t="s">
        <v>14687</v>
      </c>
      <c r="K5399" t="s">
        <v>9258</v>
      </c>
      <c r="L5399" t="s">
        <v>32</v>
      </c>
    </row>
    <row r="5400" spans="1:12" x14ac:dyDescent="0.45">
      <c r="A5400">
        <v>5399</v>
      </c>
      <c r="B5400" t="s">
        <v>14892</v>
      </c>
      <c r="C5400" t="s">
        <v>9922</v>
      </c>
      <c r="D5400">
        <v>9.0882514536179806E-2</v>
      </c>
      <c r="E5400">
        <v>0.189000336054852</v>
      </c>
      <c r="F5400">
        <v>0</v>
      </c>
      <c r="G5400">
        <v>0</v>
      </c>
      <c r="H5400">
        <v>11.157126823793501</v>
      </c>
      <c r="I5400">
        <v>26.756883821232499</v>
      </c>
      <c r="J5400" t="s">
        <v>3677</v>
      </c>
      <c r="K5400" t="s">
        <v>9258</v>
      </c>
      <c r="L5400" t="s">
        <v>32</v>
      </c>
    </row>
    <row r="5401" spans="1:12" x14ac:dyDescent="0.45">
      <c r="A5401">
        <v>5400</v>
      </c>
      <c r="B5401" t="s">
        <v>14893</v>
      </c>
      <c r="C5401" t="s">
        <v>9922</v>
      </c>
      <c r="D5401">
        <v>9.0882514536179806E-2</v>
      </c>
      <c r="E5401">
        <v>0.189000336054852</v>
      </c>
      <c r="F5401">
        <v>0</v>
      </c>
      <c r="G5401">
        <v>0</v>
      </c>
      <c r="H5401">
        <v>11.157126823793501</v>
      </c>
      <c r="I5401">
        <v>26.756883821232499</v>
      </c>
      <c r="J5401" t="s">
        <v>2970</v>
      </c>
      <c r="K5401" t="s">
        <v>9258</v>
      </c>
      <c r="L5401" t="s">
        <v>32</v>
      </c>
    </row>
    <row r="5402" spans="1:12" x14ac:dyDescent="0.45">
      <c r="A5402">
        <v>5401</v>
      </c>
      <c r="B5402" t="s">
        <v>9375</v>
      </c>
      <c r="C5402" t="s">
        <v>9922</v>
      </c>
      <c r="D5402">
        <v>9.0882514536179806E-2</v>
      </c>
      <c r="E5402">
        <v>0.189000336054852</v>
      </c>
      <c r="F5402">
        <v>0</v>
      </c>
      <c r="G5402">
        <v>0</v>
      </c>
      <c r="H5402">
        <v>11.157126823793501</v>
      </c>
      <c r="I5402">
        <v>26.756883821232499</v>
      </c>
      <c r="J5402" t="s">
        <v>7115</v>
      </c>
      <c r="K5402" t="s">
        <v>9258</v>
      </c>
      <c r="L5402" t="s">
        <v>32</v>
      </c>
    </row>
    <row r="5403" spans="1:12" x14ac:dyDescent="0.45">
      <c r="A5403">
        <v>5402</v>
      </c>
      <c r="B5403" t="s">
        <v>14894</v>
      </c>
      <c r="C5403" t="s">
        <v>9922</v>
      </c>
      <c r="D5403">
        <v>9.0882514536179806E-2</v>
      </c>
      <c r="E5403">
        <v>0.189000336054852</v>
      </c>
      <c r="F5403">
        <v>0</v>
      </c>
      <c r="G5403">
        <v>0</v>
      </c>
      <c r="H5403">
        <v>11.157126823793501</v>
      </c>
      <c r="I5403">
        <v>26.756883821232499</v>
      </c>
      <c r="J5403" t="s">
        <v>3362</v>
      </c>
      <c r="K5403" t="s">
        <v>9258</v>
      </c>
      <c r="L5403" t="s">
        <v>32</v>
      </c>
    </row>
    <row r="5404" spans="1:12" x14ac:dyDescent="0.45">
      <c r="A5404">
        <v>5403</v>
      </c>
      <c r="B5404" t="s">
        <v>14895</v>
      </c>
      <c r="C5404" t="s">
        <v>9922</v>
      </c>
      <c r="D5404">
        <v>9.0882514536179806E-2</v>
      </c>
      <c r="E5404">
        <v>0.189000336054852</v>
      </c>
      <c r="F5404">
        <v>0</v>
      </c>
      <c r="G5404">
        <v>0</v>
      </c>
      <c r="H5404">
        <v>11.157126823793501</v>
      </c>
      <c r="I5404">
        <v>26.756883821232499</v>
      </c>
      <c r="J5404" t="s">
        <v>2078</v>
      </c>
      <c r="K5404" t="s">
        <v>9258</v>
      </c>
      <c r="L5404" t="s">
        <v>32</v>
      </c>
    </row>
    <row r="5405" spans="1:12" x14ac:dyDescent="0.45">
      <c r="A5405">
        <v>5404</v>
      </c>
      <c r="B5405" t="s">
        <v>14896</v>
      </c>
      <c r="C5405" t="s">
        <v>9922</v>
      </c>
      <c r="D5405">
        <v>9.0882514536179806E-2</v>
      </c>
      <c r="E5405">
        <v>0.189000336054852</v>
      </c>
      <c r="F5405">
        <v>0</v>
      </c>
      <c r="G5405">
        <v>0</v>
      </c>
      <c r="H5405">
        <v>11.157126823793501</v>
      </c>
      <c r="I5405">
        <v>26.756883821232499</v>
      </c>
      <c r="J5405" t="s">
        <v>7115</v>
      </c>
      <c r="K5405" t="s">
        <v>9258</v>
      </c>
      <c r="L5405" t="s">
        <v>32</v>
      </c>
    </row>
    <row r="5406" spans="1:12" x14ac:dyDescent="0.45">
      <c r="A5406">
        <v>5405</v>
      </c>
      <c r="B5406" t="s">
        <v>14897</v>
      </c>
      <c r="C5406" t="s">
        <v>9922</v>
      </c>
      <c r="D5406">
        <v>9.0882514536179806E-2</v>
      </c>
      <c r="E5406">
        <v>0.189000336054852</v>
      </c>
      <c r="F5406">
        <v>0</v>
      </c>
      <c r="G5406">
        <v>0</v>
      </c>
      <c r="H5406">
        <v>11.157126823793501</v>
      </c>
      <c r="I5406">
        <v>26.756883821232499</v>
      </c>
      <c r="J5406" t="s">
        <v>4303</v>
      </c>
      <c r="K5406" t="s">
        <v>9258</v>
      </c>
      <c r="L5406" t="s">
        <v>32</v>
      </c>
    </row>
    <row r="5407" spans="1:12" x14ac:dyDescent="0.45">
      <c r="A5407">
        <v>5406</v>
      </c>
      <c r="B5407" t="s">
        <v>12838</v>
      </c>
      <c r="C5407" t="s">
        <v>9922</v>
      </c>
      <c r="D5407">
        <v>9.0882514536179806E-2</v>
      </c>
      <c r="E5407">
        <v>0.189000336054852</v>
      </c>
      <c r="F5407">
        <v>0</v>
      </c>
      <c r="G5407">
        <v>0</v>
      </c>
      <c r="H5407">
        <v>11.157126823793501</v>
      </c>
      <c r="I5407">
        <v>26.756883821232499</v>
      </c>
      <c r="J5407" t="s">
        <v>3362</v>
      </c>
      <c r="K5407" t="s">
        <v>9258</v>
      </c>
      <c r="L5407" t="s">
        <v>32</v>
      </c>
    </row>
    <row r="5408" spans="1:12" x14ac:dyDescent="0.45">
      <c r="A5408">
        <v>5407</v>
      </c>
      <c r="B5408" t="s">
        <v>11313</v>
      </c>
      <c r="C5408" t="s">
        <v>9922</v>
      </c>
      <c r="D5408">
        <v>9.0882514536179806E-2</v>
      </c>
      <c r="E5408">
        <v>0.189000336054852</v>
      </c>
      <c r="F5408">
        <v>0</v>
      </c>
      <c r="G5408">
        <v>0</v>
      </c>
      <c r="H5408">
        <v>11.157126823793501</v>
      </c>
      <c r="I5408">
        <v>26.756883821232499</v>
      </c>
      <c r="J5408" t="s">
        <v>405</v>
      </c>
      <c r="K5408" t="s">
        <v>9258</v>
      </c>
      <c r="L5408" t="s">
        <v>32</v>
      </c>
    </row>
    <row r="5409" spans="1:12" x14ac:dyDescent="0.45">
      <c r="A5409">
        <v>5408</v>
      </c>
      <c r="B5409" t="s">
        <v>14898</v>
      </c>
      <c r="C5409" t="s">
        <v>9922</v>
      </c>
      <c r="D5409">
        <v>9.0882514536179806E-2</v>
      </c>
      <c r="E5409">
        <v>0.189000336054852</v>
      </c>
      <c r="F5409">
        <v>0</v>
      </c>
      <c r="G5409">
        <v>0</v>
      </c>
      <c r="H5409">
        <v>11.157126823793501</v>
      </c>
      <c r="I5409">
        <v>26.756883821232499</v>
      </c>
      <c r="J5409" t="s">
        <v>2842</v>
      </c>
      <c r="K5409" t="s">
        <v>9258</v>
      </c>
      <c r="L5409" t="s">
        <v>32</v>
      </c>
    </row>
    <row r="5410" spans="1:12" x14ac:dyDescent="0.45">
      <c r="A5410">
        <v>5409</v>
      </c>
      <c r="B5410" t="s">
        <v>12844</v>
      </c>
      <c r="C5410" t="s">
        <v>9922</v>
      </c>
      <c r="D5410">
        <v>9.0882514536179806E-2</v>
      </c>
      <c r="E5410">
        <v>0.189000336054852</v>
      </c>
      <c r="F5410">
        <v>0</v>
      </c>
      <c r="G5410">
        <v>0</v>
      </c>
      <c r="H5410">
        <v>11.157126823793501</v>
      </c>
      <c r="I5410">
        <v>26.756883821232499</v>
      </c>
      <c r="J5410" t="s">
        <v>599</v>
      </c>
      <c r="K5410" t="s">
        <v>9258</v>
      </c>
      <c r="L5410" t="s">
        <v>32</v>
      </c>
    </row>
    <row r="5411" spans="1:12" x14ac:dyDescent="0.45">
      <c r="A5411">
        <v>5410</v>
      </c>
      <c r="B5411" t="s">
        <v>14899</v>
      </c>
      <c r="C5411" t="s">
        <v>9922</v>
      </c>
      <c r="D5411">
        <v>9.0882514536179806E-2</v>
      </c>
      <c r="E5411">
        <v>0.189000336054852</v>
      </c>
      <c r="F5411">
        <v>0</v>
      </c>
      <c r="G5411">
        <v>0</v>
      </c>
      <c r="H5411">
        <v>11.157126823793501</v>
      </c>
      <c r="I5411">
        <v>26.756883821232499</v>
      </c>
      <c r="J5411" t="s">
        <v>3677</v>
      </c>
      <c r="K5411" t="s">
        <v>9258</v>
      </c>
      <c r="L5411" t="s">
        <v>32</v>
      </c>
    </row>
    <row r="5412" spans="1:12" x14ac:dyDescent="0.45">
      <c r="A5412">
        <v>5411</v>
      </c>
      <c r="B5412" t="s">
        <v>11711</v>
      </c>
      <c r="C5412" t="s">
        <v>9922</v>
      </c>
      <c r="D5412">
        <v>9.0882514536179806E-2</v>
      </c>
      <c r="E5412">
        <v>0.189000336054852</v>
      </c>
      <c r="F5412">
        <v>0</v>
      </c>
      <c r="G5412">
        <v>0</v>
      </c>
      <c r="H5412">
        <v>11.157126823793501</v>
      </c>
      <c r="I5412">
        <v>26.756883821232499</v>
      </c>
      <c r="J5412" t="s">
        <v>3677</v>
      </c>
      <c r="K5412" t="s">
        <v>9258</v>
      </c>
      <c r="L5412" t="s">
        <v>32</v>
      </c>
    </row>
    <row r="5413" spans="1:12" x14ac:dyDescent="0.45">
      <c r="A5413">
        <v>5412</v>
      </c>
      <c r="B5413" t="s">
        <v>14900</v>
      </c>
      <c r="C5413" t="s">
        <v>9922</v>
      </c>
      <c r="D5413">
        <v>9.0882514536179806E-2</v>
      </c>
      <c r="E5413">
        <v>0.189000336054852</v>
      </c>
      <c r="F5413">
        <v>0</v>
      </c>
      <c r="G5413">
        <v>0</v>
      </c>
      <c r="H5413">
        <v>11.157126823793501</v>
      </c>
      <c r="I5413">
        <v>26.756883821232499</v>
      </c>
      <c r="J5413" t="s">
        <v>5382</v>
      </c>
      <c r="K5413" t="s">
        <v>9258</v>
      </c>
      <c r="L5413" t="s">
        <v>32</v>
      </c>
    </row>
    <row r="5414" spans="1:12" x14ac:dyDescent="0.45">
      <c r="A5414">
        <v>5413</v>
      </c>
      <c r="B5414" t="s">
        <v>14901</v>
      </c>
      <c r="C5414" t="s">
        <v>9922</v>
      </c>
      <c r="D5414">
        <v>9.0882514536179806E-2</v>
      </c>
      <c r="E5414">
        <v>0.189000336054852</v>
      </c>
      <c r="F5414">
        <v>0</v>
      </c>
      <c r="G5414">
        <v>0</v>
      </c>
      <c r="H5414">
        <v>11.157126823793501</v>
      </c>
      <c r="I5414">
        <v>26.756883821232499</v>
      </c>
      <c r="J5414" t="s">
        <v>599</v>
      </c>
      <c r="K5414" t="s">
        <v>9258</v>
      </c>
      <c r="L5414" t="s">
        <v>32</v>
      </c>
    </row>
    <row r="5415" spans="1:12" x14ac:dyDescent="0.45">
      <c r="A5415">
        <v>5414</v>
      </c>
      <c r="B5415" t="s">
        <v>11714</v>
      </c>
      <c r="C5415" t="s">
        <v>9922</v>
      </c>
      <c r="D5415">
        <v>9.0882514536179806E-2</v>
      </c>
      <c r="E5415">
        <v>0.189000336054852</v>
      </c>
      <c r="F5415">
        <v>0</v>
      </c>
      <c r="G5415">
        <v>0</v>
      </c>
      <c r="H5415">
        <v>11.157126823793501</v>
      </c>
      <c r="I5415">
        <v>26.756883821232499</v>
      </c>
      <c r="J5415" t="s">
        <v>5681</v>
      </c>
      <c r="K5415" t="s">
        <v>9258</v>
      </c>
      <c r="L5415" t="s">
        <v>32</v>
      </c>
    </row>
    <row r="5416" spans="1:12" x14ac:dyDescent="0.45">
      <c r="A5416">
        <v>5415</v>
      </c>
      <c r="B5416" t="s">
        <v>14902</v>
      </c>
      <c r="C5416" t="s">
        <v>9922</v>
      </c>
      <c r="D5416">
        <v>9.0882514536179806E-2</v>
      </c>
      <c r="E5416">
        <v>0.189000336054852</v>
      </c>
      <c r="F5416">
        <v>0</v>
      </c>
      <c r="G5416">
        <v>0</v>
      </c>
      <c r="H5416">
        <v>11.157126823793501</v>
      </c>
      <c r="I5416">
        <v>26.756883821232499</v>
      </c>
      <c r="J5416" t="s">
        <v>5699</v>
      </c>
      <c r="K5416" t="s">
        <v>9258</v>
      </c>
      <c r="L5416" t="s">
        <v>32</v>
      </c>
    </row>
    <row r="5417" spans="1:12" x14ac:dyDescent="0.45">
      <c r="A5417">
        <v>5416</v>
      </c>
      <c r="B5417" t="s">
        <v>14903</v>
      </c>
      <c r="C5417" t="s">
        <v>9922</v>
      </c>
      <c r="D5417">
        <v>9.0882514536179806E-2</v>
      </c>
      <c r="E5417">
        <v>0.189000336054852</v>
      </c>
      <c r="F5417">
        <v>0</v>
      </c>
      <c r="G5417">
        <v>0</v>
      </c>
      <c r="H5417">
        <v>11.157126823793501</v>
      </c>
      <c r="I5417">
        <v>26.756883821232499</v>
      </c>
      <c r="J5417" t="s">
        <v>2472</v>
      </c>
      <c r="K5417" t="s">
        <v>9258</v>
      </c>
      <c r="L5417" t="s">
        <v>32</v>
      </c>
    </row>
    <row r="5418" spans="1:12" x14ac:dyDescent="0.45">
      <c r="A5418">
        <v>5417</v>
      </c>
      <c r="B5418" t="s">
        <v>12426</v>
      </c>
      <c r="C5418" t="s">
        <v>9922</v>
      </c>
      <c r="D5418">
        <v>9.0882514536179806E-2</v>
      </c>
      <c r="E5418">
        <v>0.189000336054852</v>
      </c>
      <c r="F5418">
        <v>0</v>
      </c>
      <c r="G5418">
        <v>0</v>
      </c>
      <c r="H5418">
        <v>11.157126823793501</v>
      </c>
      <c r="I5418">
        <v>26.756883821232499</v>
      </c>
      <c r="J5418" t="s">
        <v>4464</v>
      </c>
      <c r="K5418" t="s">
        <v>9258</v>
      </c>
      <c r="L5418" t="s">
        <v>32</v>
      </c>
    </row>
    <row r="5419" spans="1:12" x14ac:dyDescent="0.45">
      <c r="A5419">
        <v>5418</v>
      </c>
      <c r="B5419" t="s">
        <v>10811</v>
      </c>
      <c r="C5419" t="s">
        <v>14904</v>
      </c>
      <c r="D5419">
        <v>9.1120315954446807E-2</v>
      </c>
      <c r="E5419">
        <v>0.18912763253335799</v>
      </c>
      <c r="F5419">
        <v>0</v>
      </c>
      <c r="G5419">
        <v>0</v>
      </c>
      <c r="H5419">
        <v>2.0015568240788801</v>
      </c>
      <c r="I5419">
        <v>4.7948784728421101</v>
      </c>
      <c r="J5419" t="s">
        <v>14905</v>
      </c>
      <c r="K5419" t="s">
        <v>9258</v>
      </c>
      <c r="L5419" t="s">
        <v>32</v>
      </c>
    </row>
    <row r="5420" spans="1:12" x14ac:dyDescent="0.45">
      <c r="A5420">
        <v>5419</v>
      </c>
      <c r="B5420" t="s">
        <v>10808</v>
      </c>
      <c r="C5420" t="s">
        <v>14906</v>
      </c>
      <c r="D5420">
        <v>9.1308169665086897E-2</v>
      </c>
      <c r="E5420">
        <v>0.18915096655958999</v>
      </c>
      <c r="F5420">
        <v>0</v>
      </c>
      <c r="G5420">
        <v>0</v>
      </c>
      <c r="H5420">
        <v>1.51081473882192</v>
      </c>
      <c r="I5420">
        <v>3.6161577604997199</v>
      </c>
      <c r="J5420" t="s">
        <v>14907</v>
      </c>
      <c r="K5420" t="s">
        <v>9258</v>
      </c>
      <c r="L5420" t="s">
        <v>32</v>
      </c>
    </row>
    <row r="5421" spans="1:12" x14ac:dyDescent="0.45">
      <c r="A5421">
        <v>5420</v>
      </c>
      <c r="B5421" t="s">
        <v>9936</v>
      </c>
      <c r="C5421" t="s">
        <v>9937</v>
      </c>
      <c r="D5421">
        <v>9.2484689109803397E-2</v>
      </c>
      <c r="E5421">
        <v>0.19094682054103801</v>
      </c>
      <c r="F5421">
        <v>0</v>
      </c>
      <c r="G5421">
        <v>0</v>
      </c>
      <c r="H5421">
        <v>4.0408163265306101</v>
      </c>
      <c r="I5421">
        <v>9.6200206105651809</v>
      </c>
      <c r="J5421" t="s">
        <v>14908</v>
      </c>
      <c r="K5421" t="s">
        <v>9258</v>
      </c>
      <c r="L5421" t="s">
        <v>32</v>
      </c>
    </row>
    <row r="5422" spans="1:12" x14ac:dyDescent="0.45">
      <c r="A5422">
        <v>5421</v>
      </c>
      <c r="B5422" t="s">
        <v>10760</v>
      </c>
      <c r="C5422" t="s">
        <v>14909</v>
      </c>
      <c r="D5422">
        <v>9.3534357878154395E-2</v>
      </c>
      <c r="E5422">
        <v>0.19094682054103801</v>
      </c>
      <c r="F5422">
        <v>0</v>
      </c>
      <c r="G5422">
        <v>0</v>
      </c>
      <c r="H5422">
        <v>2.14772224679345</v>
      </c>
      <c r="I5422">
        <v>5.0888698907483398</v>
      </c>
      <c r="J5422" t="s">
        <v>14910</v>
      </c>
      <c r="K5422" t="s">
        <v>9258</v>
      </c>
      <c r="L5422" t="s">
        <v>32</v>
      </c>
    </row>
    <row r="5423" spans="1:12" x14ac:dyDescent="0.45">
      <c r="A5423">
        <v>5422</v>
      </c>
      <c r="B5423" t="s">
        <v>11720</v>
      </c>
      <c r="C5423" t="s">
        <v>11721</v>
      </c>
      <c r="D5423">
        <v>9.4019913987301307E-2</v>
      </c>
      <c r="E5423">
        <v>0.19094682054103801</v>
      </c>
      <c r="F5423">
        <v>0</v>
      </c>
      <c r="G5423">
        <v>0</v>
      </c>
      <c r="H5423">
        <v>4.0006061830672897</v>
      </c>
      <c r="I5423">
        <v>9.4584278403920692</v>
      </c>
      <c r="J5423" t="s">
        <v>14464</v>
      </c>
      <c r="K5423" t="s">
        <v>9258</v>
      </c>
      <c r="L5423" t="s">
        <v>32</v>
      </c>
    </row>
    <row r="5424" spans="1:12" x14ac:dyDescent="0.45">
      <c r="A5424">
        <v>5423</v>
      </c>
      <c r="B5424" t="s">
        <v>11722</v>
      </c>
      <c r="C5424" t="s">
        <v>9942</v>
      </c>
      <c r="D5424">
        <v>9.5432416462481504E-2</v>
      </c>
      <c r="E5424">
        <v>0.19094682054103801</v>
      </c>
      <c r="F5424">
        <v>0</v>
      </c>
      <c r="G5424">
        <v>0</v>
      </c>
      <c r="H5424">
        <v>10.569377990430601</v>
      </c>
      <c r="I5424">
        <v>24.831030389270701</v>
      </c>
      <c r="J5424" t="s">
        <v>5681</v>
      </c>
      <c r="K5424" t="s">
        <v>9258</v>
      </c>
      <c r="L5424" t="s">
        <v>32</v>
      </c>
    </row>
    <row r="5425" spans="1:12" x14ac:dyDescent="0.45">
      <c r="A5425">
        <v>5424</v>
      </c>
      <c r="B5425" t="s">
        <v>12853</v>
      </c>
      <c r="C5425" t="s">
        <v>9942</v>
      </c>
      <c r="D5425">
        <v>9.5432416462481504E-2</v>
      </c>
      <c r="E5425">
        <v>0.19094682054103801</v>
      </c>
      <c r="F5425">
        <v>0</v>
      </c>
      <c r="G5425">
        <v>0</v>
      </c>
      <c r="H5425">
        <v>10.569377990430601</v>
      </c>
      <c r="I5425">
        <v>24.831030389270701</v>
      </c>
      <c r="J5425" t="s">
        <v>3677</v>
      </c>
      <c r="K5425" t="s">
        <v>9258</v>
      </c>
      <c r="L5425" t="s">
        <v>32</v>
      </c>
    </row>
    <row r="5426" spans="1:12" x14ac:dyDescent="0.45">
      <c r="A5426">
        <v>5425</v>
      </c>
      <c r="B5426" t="s">
        <v>12854</v>
      </c>
      <c r="C5426" t="s">
        <v>9942</v>
      </c>
      <c r="D5426">
        <v>9.5432416462481504E-2</v>
      </c>
      <c r="E5426">
        <v>0.19094682054103801</v>
      </c>
      <c r="F5426">
        <v>0</v>
      </c>
      <c r="G5426">
        <v>0</v>
      </c>
      <c r="H5426">
        <v>10.569377990430601</v>
      </c>
      <c r="I5426">
        <v>24.831030389270701</v>
      </c>
      <c r="J5426" t="s">
        <v>866</v>
      </c>
      <c r="K5426" t="s">
        <v>9258</v>
      </c>
      <c r="L5426" t="s">
        <v>32</v>
      </c>
    </row>
    <row r="5427" spans="1:12" x14ac:dyDescent="0.45">
      <c r="A5427">
        <v>5426</v>
      </c>
      <c r="B5427" t="s">
        <v>11726</v>
      </c>
      <c r="C5427" t="s">
        <v>9942</v>
      </c>
      <c r="D5427">
        <v>9.5432416462481504E-2</v>
      </c>
      <c r="E5427">
        <v>0.19094682054103801</v>
      </c>
      <c r="F5427">
        <v>0</v>
      </c>
      <c r="G5427">
        <v>0</v>
      </c>
      <c r="H5427">
        <v>10.569377990430601</v>
      </c>
      <c r="I5427">
        <v>24.831030389270701</v>
      </c>
      <c r="J5427" t="s">
        <v>4424</v>
      </c>
      <c r="K5427" t="s">
        <v>9258</v>
      </c>
      <c r="L5427" t="s">
        <v>32</v>
      </c>
    </row>
    <row r="5428" spans="1:12" x14ac:dyDescent="0.45">
      <c r="A5428">
        <v>5427</v>
      </c>
      <c r="B5428" t="s">
        <v>9945</v>
      </c>
      <c r="C5428" t="s">
        <v>9942</v>
      </c>
      <c r="D5428">
        <v>9.5432416462481504E-2</v>
      </c>
      <c r="E5428">
        <v>0.19094682054103801</v>
      </c>
      <c r="F5428">
        <v>0</v>
      </c>
      <c r="G5428">
        <v>0</v>
      </c>
      <c r="H5428">
        <v>10.569377990430601</v>
      </c>
      <c r="I5428">
        <v>24.831030389270701</v>
      </c>
      <c r="J5428" t="s">
        <v>4730</v>
      </c>
      <c r="K5428" t="s">
        <v>9258</v>
      </c>
      <c r="L5428" t="s">
        <v>32</v>
      </c>
    </row>
    <row r="5429" spans="1:12" x14ac:dyDescent="0.45">
      <c r="A5429">
        <v>5428</v>
      </c>
      <c r="B5429" t="s">
        <v>12858</v>
      </c>
      <c r="C5429" t="s">
        <v>9942</v>
      </c>
      <c r="D5429">
        <v>9.5432416462481504E-2</v>
      </c>
      <c r="E5429">
        <v>0.19094682054103801</v>
      </c>
      <c r="F5429">
        <v>0</v>
      </c>
      <c r="G5429">
        <v>0</v>
      </c>
      <c r="H5429">
        <v>10.569377990430601</v>
      </c>
      <c r="I5429">
        <v>24.831030389270701</v>
      </c>
      <c r="J5429" t="s">
        <v>3677</v>
      </c>
      <c r="K5429" t="s">
        <v>9258</v>
      </c>
      <c r="L5429" t="s">
        <v>32</v>
      </c>
    </row>
    <row r="5430" spans="1:12" x14ac:dyDescent="0.45">
      <c r="A5430">
        <v>5429</v>
      </c>
      <c r="B5430" t="s">
        <v>14911</v>
      </c>
      <c r="C5430" t="s">
        <v>9942</v>
      </c>
      <c r="D5430">
        <v>9.5432416462481504E-2</v>
      </c>
      <c r="E5430">
        <v>0.19094682054103801</v>
      </c>
      <c r="F5430">
        <v>0</v>
      </c>
      <c r="G5430">
        <v>0</v>
      </c>
      <c r="H5430">
        <v>10.569377990430601</v>
      </c>
      <c r="I5430">
        <v>24.831030389270701</v>
      </c>
      <c r="J5430" t="s">
        <v>2842</v>
      </c>
      <c r="K5430" t="s">
        <v>9258</v>
      </c>
      <c r="L5430" t="s">
        <v>32</v>
      </c>
    </row>
    <row r="5431" spans="1:12" x14ac:dyDescent="0.45">
      <c r="A5431">
        <v>5430</v>
      </c>
      <c r="B5431" t="s">
        <v>12861</v>
      </c>
      <c r="C5431" t="s">
        <v>9942</v>
      </c>
      <c r="D5431">
        <v>9.5432416462481504E-2</v>
      </c>
      <c r="E5431">
        <v>0.19094682054103801</v>
      </c>
      <c r="F5431">
        <v>0</v>
      </c>
      <c r="G5431">
        <v>0</v>
      </c>
      <c r="H5431">
        <v>10.569377990430601</v>
      </c>
      <c r="I5431">
        <v>24.831030389270701</v>
      </c>
      <c r="J5431" t="s">
        <v>7115</v>
      </c>
      <c r="K5431" t="s">
        <v>9258</v>
      </c>
      <c r="L5431" t="s">
        <v>32</v>
      </c>
    </row>
    <row r="5432" spans="1:12" x14ac:dyDescent="0.45">
      <c r="A5432">
        <v>5431</v>
      </c>
      <c r="B5432" t="s">
        <v>14912</v>
      </c>
      <c r="C5432" t="s">
        <v>9942</v>
      </c>
      <c r="D5432">
        <v>9.5432416462481504E-2</v>
      </c>
      <c r="E5432">
        <v>0.19094682054103801</v>
      </c>
      <c r="F5432">
        <v>0</v>
      </c>
      <c r="G5432">
        <v>0</v>
      </c>
      <c r="H5432">
        <v>10.569377990430601</v>
      </c>
      <c r="I5432">
        <v>24.831030389270701</v>
      </c>
      <c r="J5432" t="s">
        <v>3362</v>
      </c>
      <c r="K5432" t="s">
        <v>9258</v>
      </c>
      <c r="L5432" t="s">
        <v>32</v>
      </c>
    </row>
    <row r="5433" spans="1:12" x14ac:dyDescent="0.45">
      <c r="A5433">
        <v>5432</v>
      </c>
      <c r="B5433" t="s">
        <v>14913</v>
      </c>
      <c r="C5433" t="s">
        <v>9942</v>
      </c>
      <c r="D5433">
        <v>9.5432416462481504E-2</v>
      </c>
      <c r="E5433">
        <v>0.19094682054103801</v>
      </c>
      <c r="F5433">
        <v>0</v>
      </c>
      <c r="G5433">
        <v>0</v>
      </c>
      <c r="H5433">
        <v>10.569377990430601</v>
      </c>
      <c r="I5433">
        <v>24.831030389270701</v>
      </c>
      <c r="J5433" t="s">
        <v>7044</v>
      </c>
      <c r="K5433" t="s">
        <v>9258</v>
      </c>
      <c r="L5433" t="s">
        <v>32</v>
      </c>
    </row>
    <row r="5434" spans="1:12" x14ac:dyDescent="0.45">
      <c r="A5434">
        <v>5433</v>
      </c>
      <c r="B5434" t="s">
        <v>14914</v>
      </c>
      <c r="C5434" t="s">
        <v>9942</v>
      </c>
      <c r="D5434">
        <v>9.5432416462481504E-2</v>
      </c>
      <c r="E5434">
        <v>0.19094682054103801</v>
      </c>
      <c r="F5434">
        <v>0</v>
      </c>
      <c r="G5434">
        <v>0</v>
      </c>
      <c r="H5434">
        <v>10.569377990430601</v>
      </c>
      <c r="I5434">
        <v>24.831030389270701</v>
      </c>
      <c r="J5434" t="s">
        <v>4739</v>
      </c>
      <c r="K5434" t="s">
        <v>9258</v>
      </c>
      <c r="L5434" t="s">
        <v>32</v>
      </c>
    </row>
    <row r="5435" spans="1:12" x14ac:dyDescent="0.45">
      <c r="A5435">
        <v>5434</v>
      </c>
      <c r="B5435" t="s">
        <v>14915</v>
      </c>
      <c r="C5435" t="s">
        <v>9942</v>
      </c>
      <c r="D5435">
        <v>9.5432416462481504E-2</v>
      </c>
      <c r="E5435">
        <v>0.19094682054103801</v>
      </c>
      <c r="F5435">
        <v>0</v>
      </c>
      <c r="G5435">
        <v>0</v>
      </c>
      <c r="H5435">
        <v>10.569377990430601</v>
      </c>
      <c r="I5435">
        <v>24.831030389270701</v>
      </c>
      <c r="J5435" t="s">
        <v>3362</v>
      </c>
      <c r="K5435" t="s">
        <v>9258</v>
      </c>
      <c r="L5435" t="s">
        <v>32</v>
      </c>
    </row>
    <row r="5436" spans="1:12" x14ac:dyDescent="0.45">
      <c r="A5436">
        <v>5435</v>
      </c>
      <c r="B5436" t="s">
        <v>14916</v>
      </c>
      <c r="C5436" t="s">
        <v>9942</v>
      </c>
      <c r="D5436">
        <v>9.5432416462481504E-2</v>
      </c>
      <c r="E5436">
        <v>0.19094682054103801</v>
      </c>
      <c r="F5436">
        <v>0</v>
      </c>
      <c r="G5436">
        <v>0</v>
      </c>
      <c r="H5436">
        <v>10.569377990430601</v>
      </c>
      <c r="I5436">
        <v>24.831030389270701</v>
      </c>
      <c r="J5436" t="s">
        <v>4045</v>
      </c>
      <c r="K5436" t="s">
        <v>9258</v>
      </c>
      <c r="L5436" t="s">
        <v>32</v>
      </c>
    </row>
    <row r="5437" spans="1:12" x14ac:dyDescent="0.45">
      <c r="A5437">
        <v>5436</v>
      </c>
      <c r="B5437" t="s">
        <v>14917</v>
      </c>
      <c r="C5437" t="s">
        <v>9942</v>
      </c>
      <c r="D5437">
        <v>9.5432416462481504E-2</v>
      </c>
      <c r="E5437">
        <v>0.19094682054103801</v>
      </c>
      <c r="F5437">
        <v>0</v>
      </c>
      <c r="G5437">
        <v>0</v>
      </c>
      <c r="H5437">
        <v>10.569377990430601</v>
      </c>
      <c r="I5437">
        <v>24.831030389270701</v>
      </c>
      <c r="J5437" t="s">
        <v>2996</v>
      </c>
      <c r="K5437" t="s">
        <v>9258</v>
      </c>
      <c r="L5437" t="s">
        <v>32</v>
      </c>
    </row>
    <row r="5438" spans="1:12" x14ac:dyDescent="0.45">
      <c r="A5438">
        <v>5437</v>
      </c>
      <c r="B5438" t="s">
        <v>9953</v>
      </c>
      <c r="C5438" t="s">
        <v>9942</v>
      </c>
      <c r="D5438">
        <v>9.5432416462481504E-2</v>
      </c>
      <c r="E5438">
        <v>0.19094682054103801</v>
      </c>
      <c r="F5438">
        <v>0</v>
      </c>
      <c r="G5438">
        <v>0</v>
      </c>
      <c r="H5438">
        <v>10.569377990430601</v>
      </c>
      <c r="I5438">
        <v>24.831030389270701</v>
      </c>
      <c r="J5438" t="s">
        <v>2078</v>
      </c>
      <c r="K5438" t="s">
        <v>9258</v>
      </c>
      <c r="L5438" t="s">
        <v>32</v>
      </c>
    </row>
    <row r="5439" spans="1:12" x14ac:dyDescent="0.45">
      <c r="A5439">
        <v>5438</v>
      </c>
      <c r="B5439" t="s">
        <v>10599</v>
      </c>
      <c r="C5439" t="s">
        <v>12863</v>
      </c>
      <c r="D5439">
        <v>9.5562554444440798E-2</v>
      </c>
      <c r="E5439">
        <v>0.19094682054103801</v>
      </c>
      <c r="F5439">
        <v>0</v>
      </c>
      <c r="G5439">
        <v>0</v>
      </c>
      <c r="H5439">
        <v>3.9611844737895199</v>
      </c>
      <c r="I5439">
        <v>9.30075904717404</v>
      </c>
      <c r="J5439" t="s">
        <v>14772</v>
      </c>
      <c r="K5439" t="s">
        <v>9258</v>
      </c>
      <c r="L5439" t="s">
        <v>32</v>
      </c>
    </row>
    <row r="5440" spans="1:12" x14ac:dyDescent="0.45">
      <c r="A5440">
        <v>5439</v>
      </c>
      <c r="B5440" t="s">
        <v>10766</v>
      </c>
      <c r="C5440" t="s">
        <v>12866</v>
      </c>
      <c r="D5440">
        <v>9.60442647833184E-2</v>
      </c>
      <c r="E5440">
        <v>0.19155196942818201</v>
      </c>
      <c r="F5440">
        <v>0</v>
      </c>
      <c r="G5440">
        <v>0</v>
      </c>
      <c r="H5440">
        <v>2.1293859649122799</v>
      </c>
      <c r="I5440">
        <v>4.9890365467652797</v>
      </c>
      <c r="J5440" t="s">
        <v>14910</v>
      </c>
      <c r="K5440" t="s">
        <v>9258</v>
      </c>
      <c r="L5440" t="s">
        <v>32</v>
      </c>
    </row>
    <row r="5441" spans="1:12" x14ac:dyDescent="0.45">
      <c r="A5441">
        <v>5440</v>
      </c>
      <c r="B5441" t="s">
        <v>10767</v>
      </c>
      <c r="C5441" t="s">
        <v>14918</v>
      </c>
      <c r="D5441">
        <v>9.7949273296140296E-2</v>
      </c>
      <c r="E5441">
        <v>0.194295676930685</v>
      </c>
      <c r="F5441">
        <v>0</v>
      </c>
      <c r="G5441">
        <v>0</v>
      </c>
      <c r="H5441">
        <v>2.1158330609131499</v>
      </c>
      <c r="I5441">
        <v>4.9157267012271504</v>
      </c>
      <c r="J5441" t="s">
        <v>14910</v>
      </c>
      <c r="K5441" t="s">
        <v>9258</v>
      </c>
      <c r="L5441" t="s">
        <v>32</v>
      </c>
    </row>
    <row r="5442" spans="1:12" x14ac:dyDescent="0.45">
      <c r="A5442">
        <v>5441</v>
      </c>
      <c r="B5442" t="s">
        <v>11910</v>
      </c>
      <c r="C5442" t="s">
        <v>9955</v>
      </c>
      <c r="D5442">
        <v>9.8669640284908905E-2</v>
      </c>
      <c r="E5442">
        <v>0.194295676930685</v>
      </c>
      <c r="F5442">
        <v>0</v>
      </c>
      <c r="G5442">
        <v>0</v>
      </c>
      <c r="H5442">
        <v>3.8846153846153801</v>
      </c>
      <c r="I5442">
        <v>8.9966836750583798</v>
      </c>
      <c r="J5442" t="s">
        <v>14826</v>
      </c>
      <c r="K5442" t="s">
        <v>9258</v>
      </c>
      <c r="L5442" t="s">
        <v>32</v>
      </c>
    </row>
    <row r="5443" spans="1:12" x14ac:dyDescent="0.45">
      <c r="A5443">
        <v>5442</v>
      </c>
      <c r="B5443" t="s">
        <v>10458</v>
      </c>
      <c r="C5443" t="s">
        <v>14919</v>
      </c>
      <c r="D5443">
        <v>9.9122687300884499E-2</v>
      </c>
      <c r="E5443">
        <v>0.194295676930685</v>
      </c>
      <c r="F5443">
        <v>0</v>
      </c>
      <c r="G5443">
        <v>0</v>
      </c>
      <c r="H5443">
        <v>2.7923011444244801</v>
      </c>
      <c r="I5443">
        <v>6.4541162940810199</v>
      </c>
      <c r="J5443" t="s">
        <v>14920</v>
      </c>
      <c r="K5443" t="s">
        <v>9258</v>
      </c>
      <c r="L5443" t="s">
        <v>32</v>
      </c>
    </row>
    <row r="5444" spans="1:12" x14ac:dyDescent="0.45">
      <c r="A5444">
        <v>5443</v>
      </c>
      <c r="B5444" t="s">
        <v>9957</v>
      </c>
      <c r="C5444" t="s">
        <v>9958</v>
      </c>
      <c r="D5444">
        <v>9.9369862203155399E-2</v>
      </c>
      <c r="E5444">
        <v>0.194295676930685</v>
      </c>
      <c r="F5444">
        <v>0</v>
      </c>
      <c r="G5444">
        <v>0</v>
      </c>
      <c r="H5444">
        <v>2.3478626320845302</v>
      </c>
      <c r="I5444">
        <v>5.4209950773673796</v>
      </c>
      <c r="J5444" t="s">
        <v>14921</v>
      </c>
      <c r="K5444" t="s">
        <v>9258</v>
      </c>
      <c r="L5444" t="s">
        <v>32</v>
      </c>
    </row>
    <row r="5445" spans="1:12" x14ac:dyDescent="0.45">
      <c r="A5445">
        <v>5444</v>
      </c>
      <c r="B5445" t="s">
        <v>11727</v>
      </c>
      <c r="C5445" t="s">
        <v>9961</v>
      </c>
      <c r="D5445">
        <v>9.9959774032499796E-2</v>
      </c>
      <c r="E5445">
        <v>0.194295676930685</v>
      </c>
      <c r="F5445">
        <v>0</v>
      </c>
      <c r="G5445">
        <v>0</v>
      </c>
      <c r="H5445">
        <v>10.040404040404001</v>
      </c>
      <c r="I5445">
        <v>23.1229243332888</v>
      </c>
      <c r="J5445" t="s">
        <v>3624</v>
      </c>
      <c r="K5445" t="s">
        <v>9258</v>
      </c>
      <c r="L5445" t="s">
        <v>32</v>
      </c>
    </row>
    <row r="5446" spans="1:12" x14ac:dyDescent="0.45">
      <c r="A5446">
        <v>5445</v>
      </c>
      <c r="B5446" t="s">
        <v>11434</v>
      </c>
      <c r="C5446" t="s">
        <v>9961</v>
      </c>
      <c r="D5446">
        <v>9.9959774032499796E-2</v>
      </c>
      <c r="E5446">
        <v>0.194295676930685</v>
      </c>
      <c r="F5446">
        <v>0</v>
      </c>
      <c r="G5446">
        <v>0</v>
      </c>
      <c r="H5446">
        <v>10.040404040404001</v>
      </c>
      <c r="I5446">
        <v>23.1229243332888</v>
      </c>
      <c r="J5446" t="s">
        <v>866</v>
      </c>
      <c r="K5446" t="s">
        <v>9258</v>
      </c>
      <c r="L5446" t="s">
        <v>32</v>
      </c>
    </row>
    <row r="5447" spans="1:12" x14ac:dyDescent="0.45">
      <c r="A5447">
        <v>5446</v>
      </c>
      <c r="B5447" t="s">
        <v>11318</v>
      </c>
      <c r="C5447" t="s">
        <v>9961</v>
      </c>
      <c r="D5447">
        <v>9.9959774032499796E-2</v>
      </c>
      <c r="E5447">
        <v>0.194295676930685</v>
      </c>
      <c r="F5447">
        <v>0</v>
      </c>
      <c r="G5447">
        <v>0</v>
      </c>
      <c r="H5447">
        <v>10.040404040404001</v>
      </c>
      <c r="I5447">
        <v>23.1229243332888</v>
      </c>
      <c r="J5447" t="s">
        <v>866</v>
      </c>
      <c r="K5447" t="s">
        <v>9258</v>
      </c>
      <c r="L5447" t="s">
        <v>32</v>
      </c>
    </row>
    <row r="5448" spans="1:12" x14ac:dyDescent="0.45">
      <c r="A5448">
        <v>5447</v>
      </c>
      <c r="B5448" t="s">
        <v>11435</v>
      </c>
      <c r="C5448" t="s">
        <v>9961</v>
      </c>
      <c r="D5448">
        <v>9.9959774032499796E-2</v>
      </c>
      <c r="E5448">
        <v>0.194295676930685</v>
      </c>
      <c r="F5448">
        <v>0</v>
      </c>
      <c r="G5448">
        <v>0</v>
      </c>
      <c r="H5448">
        <v>10.040404040404001</v>
      </c>
      <c r="I5448">
        <v>23.1229243332888</v>
      </c>
      <c r="J5448" t="s">
        <v>4303</v>
      </c>
      <c r="K5448" t="s">
        <v>9258</v>
      </c>
      <c r="L5448" t="s">
        <v>32</v>
      </c>
    </row>
    <row r="5449" spans="1:12" x14ac:dyDescent="0.45">
      <c r="A5449">
        <v>5448</v>
      </c>
      <c r="B5449" t="s">
        <v>14922</v>
      </c>
      <c r="C5449" t="s">
        <v>9961</v>
      </c>
      <c r="D5449">
        <v>9.9959774032499796E-2</v>
      </c>
      <c r="E5449">
        <v>0.194295676930685</v>
      </c>
      <c r="F5449">
        <v>0</v>
      </c>
      <c r="G5449">
        <v>0</v>
      </c>
      <c r="H5449">
        <v>10.040404040404001</v>
      </c>
      <c r="I5449">
        <v>23.1229243332888</v>
      </c>
      <c r="J5449" t="s">
        <v>4464</v>
      </c>
      <c r="K5449" t="s">
        <v>9258</v>
      </c>
      <c r="L5449" t="s">
        <v>32</v>
      </c>
    </row>
    <row r="5450" spans="1:12" x14ac:dyDescent="0.45">
      <c r="A5450">
        <v>5449</v>
      </c>
      <c r="B5450" t="s">
        <v>14923</v>
      </c>
      <c r="C5450" t="s">
        <v>9961</v>
      </c>
      <c r="D5450">
        <v>9.9959774032499796E-2</v>
      </c>
      <c r="E5450">
        <v>0.194295676930685</v>
      </c>
      <c r="F5450">
        <v>0</v>
      </c>
      <c r="G5450">
        <v>0</v>
      </c>
      <c r="H5450">
        <v>10.040404040404001</v>
      </c>
      <c r="I5450">
        <v>23.1229243332888</v>
      </c>
      <c r="J5450" t="s">
        <v>4464</v>
      </c>
      <c r="K5450" t="s">
        <v>9258</v>
      </c>
      <c r="L5450" t="s">
        <v>32</v>
      </c>
    </row>
    <row r="5451" spans="1:12" x14ac:dyDescent="0.45">
      <c r="A5451">
        <v>5450</v>
      </c>
      <c r="B5451" t="s">
        <v>14924</v>
      </c>
      <c r="C5451" t="s">
        <v>9961</v>
      </c>
      <c r="D5451">
        <v>9.9959774032499796E-2</v>
      </c>
      <c r="E5451">
        <v>0.194295676930685</v>
      </c>
      <c r="F5451">
        <v>0</v>
      </c>
      <c r="G5451">
        <v>0</v>
      </c>
      <c r="H5451">
        <v>10.040404040404001</v>
      </c>
      <c r="I5451">
        <v>23.1229243332888</v>
      </c>
      <c r="J5451" t="s">
        <v>4900</v>
      </c>
      <c r="K5451" t="s">
        <v>9258</v>
      </c>
      <c r="L5451" t="s">
        <v>32</v>
      </c>
    </row>
    <row r="5452" spans="1:12" x14ac:dyDescent="0.45">
      <c r="A5452">
        <v>5451</v>
      </c>
      <c r="B5452" t="s">
        <v>14925</v>
      </c>
      <c r="C5452" t="s">
        <v>9961</v>
      </c>
      <c r="D5452">
        <v>9.9959774032499796E-2</v>
      </c>
      <c r="E5452">
        <v>0.194295676930685</v>
      </c>
      <c r="F5452">
        <v>0</v>
      </c>
      <c r="G5452">
        <v>0</v>
      </c>
      <c r="H5452">
        <v>10.040404040404001</v>
      </c>
      <c r="I5452">
        <v>23.1229243332888</v>
      </c>
      <c r="J5452" t="s">
        <v>4225</v>
      </c>
      <c r="K5452" t="s">
        <v>9258</v>
      </c>
      <c r="L5452" t="s">
        <v>32</v>
      </c>
    </row>
    <row r="5453" spans="1:12" x14ac:dyDescent="0.45">
      <c r="A5453">
        <v>5452</v>
      </c>
      <c r="B5453" t="s">
        <v>14926</v>
      </c>
      <c r="C5453" t="s">
        <v>9961</v>
      </c>
      <c r="D5453">
        <v>9.9959774032499796E-2</v>
      </c>
      <c r="E5453">
        <v>0.194295676930685</v>
      </c>
      <c r="F5453">
        <v>0</v>
      </c>
      <c r="G5453">
        <v>0</v>
      </c>
      <c r="H5453">
        <v>10.040404040404001</v>
      </c>
      <c r="I5453">
        <v>23.1229243332888</v>
      </c>
      <c r="J5453" t="s">
        <v>3263</v>
      </c>
      <c r="K5453" t="s">
        <v>9258</v>
      </c>
      <c r="L5453" t="s">
        <v>32</v>
      </c>
    </row>
    <row r="5454" spans="1:12" x14ac:dyDescent="0.45">
      <c r="A5454">
        <v>5453</v>
      </c>
      <c r="B5454" t="s">
        <v>14927</v>
      </c>
      <c r="C5454" t="s">
        <v>9961</v>
      </c>
      <c r="D5454">
        <v>9.9959774032499796E-2</v>
      </c>
      <c r="E5454">
        <v>0.194295676930685</v>
      </c>
      <c r="F5454">
        <v>0</v>
      </c>
      <c r="G5454">
        <v>0</v>
      </c>
      <c r="H5454">
        <v>10.040404040404001</v>
      </c>
      <c r="I5454">
        <v>23.1229243332888</v>
      </c>
      <c r="J5454" t="s">
        <v>3263</v>
      </c>
      <c r="K5454" t="s">
        <v>9258</v>
      </c>
      <c r="L5454" t="s">
        <v>32</v>
      </c>
    </row>
    <row r="5455" spans="1:12" x14ac:dyDescent="0.45">
      <c r="A5455">
        <v>5454</v>
      </c>
      <c r="B5455" t="s">
        <v>11912</v>
      </c>
      <c r="C5455" t="s">
        <v>14055</v>
      </c>
      <c r="D5455">
        <v>0.101805071977306</v>
      </c>
      <c r="E5455">
        <v>0.197513674730592</v>
      </c>
      <c r="F5455">
        <v>0</v>
      </c>
      <c r="G5455">
        <v>0</v>
      </c>
      <c r="H5455">
        <v>3.8109356950327302</v>
      </c>
      <c r="I5455">
        <v>8.7068270735835203</v>
      </c>
      <c r="J5455" t="s">
        <v>14687</v>
      </c>
      <c r="K5455" t="s">
        <v>9258</v>
      </c>
      <c r="L5455" t="s">
        <v>32</v>
      </c>
    </row>
    <row r="5456" spans="1:12" x14ac:dyDescent="0.45">
      <c r="A5456">
        <v>5455</v>
      </c>
      <c r="B5456" t="s">
        <v>10794</v>
      </c>
      <c r="C5456" t="s">
        <v>14928</v>
      </c>
      <c r="D5456">
        <v>0.10198418499161301</v>
      </c>
      <c r="E5456">
        <v>0.197513674730592</v>
      </c>
      <c r="F5456">
        <v>0</v>
      </c>
      <c r="G5456">
        <v>0</v>
      </c>
      <c r="H5456">
        <v>1.7539315448658599</v>
      </c>
      <c r="I5456">
        <v>4.0041161432495098</v>
      </c>
      <c r="J5456" t="s">
        <v>14929</v>
      </c>
      <c r="K5456" t="s">
        <v>9258</v>
      </c>
      <c r="L5456" t="s">
        <v>32</v>
      </c>
    </row>
    <row r="5457" spans="1:12" x14ac:dyDescent="0.45">
      <c r="A5457">
        <v>5456</v>
      </c>
      <c r="B5457" t="s">
        <v>9347</v>
      </c>
      <c r="C5457" t="s">
        <v>12881</v>
      </c>
      <c r="D5457">
        <v>0.10338314808970001</v>
      </c>
      <c r="E5457">
        <v>0.19943260492738199</v>
      </c>
      <c r="F5457">
        <v>0</v>
      </c>
      <c r="G5457">
        <v>0</v>
      </c>
      <c r="H5457">
        <v>3.7751287430860199</v>
      </c>
      <c r="I5457">
        <v>8.5669498962722397</v>
      </c>
      <c r="J5457" t="s">
        <v>14571</v>
      </c>
      <c r="K5457" t="s">
        <v>9258</v>
      </c>
      <c r="L5457" t="s">
        <v>32</v>
      </c>
    </row>
    <row r="5458" spans="1:12" x14ac:dyDescent="0.45">
      <c r="A5458">
        <v>5457</v>
      </c>
      <c r="B5458" t="s">
        <v>14930</v>
      </c>
      <c r="C5458" t="s">
        <v>9970</v>
      </c>
      <c r="D5458">
        <v>0.104464697819105</v>
      </c>
      <c r="E5458">
        <v>0.19943260492738199</v>
      </c>
      <c r="F5458">
        <v>0</v>
      </c>
      <c r="G5458">
        <v>0</v>
      </c>
      <c r="H5458">
        <v>9.5618085618085598</v>
      </c>
      <c r="I5458">
        <v>21.599227539706899</v>
      </c>
      <c r="J5458" t="s">
        <v>3362</v>
      </c>
      <c r="K5458" t="s">
        <v>9258</v>
      </c>
      <c r="L5458" t="s">
        <v>32</v>
      </c>
    </row>
    <row r="5459" spans="1:12" x14ac:dyDescent="0.45">
      <c r="A5459">
        <v>5458</v>
      </c>
      <c r="B5459" t="s">
        <v>9971</v>
      </c>
      <c r="C5459" t="s">
        <v>9970</v>
      </c>
      <c r="D5459">
        <v>0.104464697819105</v>
      </c>
      <c r="E5459">
        <v>0.19943260492738199</v>
      </c>
      <c r="F5459">
        <v>0</v>
      </c>
      <c r="G5459">
        <v>0</v>
      </c>
      <c r="H5459">
        <v>9.5618085618085598</v>
      </c>
      <c r="I5459">
        <v>21.599227539706899</v>
      </c>
      <c r="J5459" t="s">
        <v>2171</v>
      </c>
      <c r="K5459" t="s">
        <v>9258</v>
      </c>
      <c r="L5459" t="s">
        <v>32</v>
      </c>
    </row>
    <row r="5460" spans="1:12" x14ac:dyDescent="0.45">
      <c r="A5460">
        <v>5459</v>
      </c>
      <c r="B5460" t="s">
        <v>14931</v>
      </c>
      <c r="C5460" t="s">
        <v>9970</v>
      </c>
      <c r="D5460">
        <v>0.104464697819105</v>
      </c>
      <c r="E5460">
        <v>0.19943260492738199</v>
      </c>
      <c r="F5460">
        <v>0</v>
      </c>
      <c r="G5460">
        <v>0</v>
      </c>
      <c r="H5460">
        <v>9.5618085618085598</v>
      </c>
      <c r="I5460">
        <v>21.599227539706899</v>
      </c>
      <c r="J5460" t="s">
        <v>3407</v>
      </c>
      <c r="K5460" t="s">
        <v>9258</v>
      </c>
      <c r="L5460" t="s">
        <v>32</v>
      </c>
    </row>
    <row r="5461" spans="1:12" x14ac:dyDescent="0.45">
      <c r="A5461">
        <v>5460</v>
      </c>
      <c r="B5461" t="s">
        <v>9974</v>
      </c>
      <c r="C5461" t="s">
        <v>9970</v>
      </c>
      <c r="D5461">
        <v>0.104464697819105</v>
      </c>
      <c r="E5461">
        <v>0.19943260492738199</v>
      </c>
      <c r="F5461">
        <v>0</v>
      </c>
      <c r="G5461">
        <v>0</v>
      </c>
      <c r="H5461">
        <v>9.5618085618085598</v>
      </c>
      <c r="I5461">
        <v>21.599227539706899</v>
      </c>
      <c r="J5461" t="s">
        <v>4451</v>
      </c>
      <c r="K5461" t="s">
        <v>9258</v>
      </c>
      <c r="L5461" t="s">
        <v>32</v>
      </c>
    </row>
    <row r="5462" spans="1:12" x14ac:dyDescent="0.45">
      <c r="A5462">
        <v>5461</v>
      </c>
      <c r="B5462" t="s">
        <v>14932</v>
      </c>
      <c r="C5462" t="s">
        <v>9970</v>
      </c>
      <c r="D5462">
        <v>0.104464697819105</v>
      </c>
      <c r="E5462">
        <v>0.19943260492738199</v>
      </c>
      <c r="F5462">
        <v>0</v>
      </c>
      <c r="G5462">
        <v>0</v>
      </c>
      <c r="H5462">
        <v>9.5618085618085598</v>
      </c>
      <c r="I5462">
        <v>21.599227539706899</v>
      </c>
      <c r="J5462" t="s">
        <v>599</v>
      </c>
      <c r="K5462" t="s">
        <v>9258</v>
      </c>
      <c r="L5462" t="s">
        <v>32</v>
      </c>
    </row>
    <row r="5463" spans="1:12" x14ac:dyDescent="0.45">
      <c r="A5463">
        <v>5462</v>
      </c>
      <c r="B5463" t="s">
        <v>14933</v>
      </c>
      <c r="C5463" t="s">
        <v>9970</v>
      </c>
      <c r="D5463">
        <v>0.104464697819105</v>
      </c>
      <c r="E5463">
        <v>0.19943260492738199</v>
      </c>
      <c r="F5463">
        <v>0</v>
      </c>
      <c r="G5463">
        <v>0</v>
      </c>
      <c r="H5463">
        <v>9.5618085618085598</v>
      </c>
      <c r="I5463">
        <v>21.599227539706899</v>
      </c>
      <c r="J5463" t="s">
        <v>722</v>
      </c>
      <c r="K5463" t="s">
        <v>9258</v>
      </c>
      <c r="L5463" t="s">
        <v>32</v>
      </c>
    </row>
    <row r="5464" spans="1:12" x14ac:dyDescent="0.45">
      <c r="A5464">
        <v>5463</v>
      </c>
      <c r="B5464" t="s">
        <v>14934</v>
      </c>
      <c r="C5464" t="s">
        <v>9970</v>
      </c>
      <c r="D5464">
        <v>0.104464697819105</v>
      </c>
      <c r="E5464">
        <v>0.19943260492738199</v>
      </c>
      <c r="F5464">
        <v>0</v>
      </c>
      <c r="G5464">
        <v>0</v>
      </c>
      <c r="H5464">
        <v>9.5618085618085598</v>
      </c>
      <c r="I5464">
        <v>21.599227539706899</v>
      </c>
      <c r="J5464" t="s">
        <v>1701</v>
      </c>
      <c r="K5464" t="s">
        <v>9258</v>
      </c>
      <c r="L5464" t="s">
        <v>32</v>
      </c>
    </row>
    <row r="5465" spans="1:12" x14ac:dyDescent="0.45">
      <c r="A5465">
        <v>5464</v>
      </c>
      <c r="B5465" t="s">
        <v>10608</v>
      </c>
      <c r="C5465" t="s">
        <v>14063</v>
      </c>
      <c r="D5465">
        <v>0.10496798910782</v>
      </c>
      <c r="E5465">
        <v>0.19968155654436201</v>
      </c>
      <c r="F5465">
        <v>0</v>
      </c>
      <c r="G5465">
        <v>0</v>
      </c>
      <c r="H5465">
        <v>3.7399848828420299</v>
      </c>
      <c r="I5465">
        <v>8.4302993295523994</v>
      </c>
      <c r="J5465" t="s">
        <v>14566</v>
      </c>
      <c r="K5465" t="s">
        <v>9258</v>
      </c>
      <c r="L5465" t="s">
        <v>32</v>
      </c>
    </row>
    <row r="5466" spans="1:12" x14ac:dyDescent="0.45">
      <c r="A5466">
        <v>5465</v>
      </c>
      <c r="B5466" t="s">
        <v>12513</v>
      </c>
      <c r="C5466" t="s">
        <v>14063</v>
      </c>
      <c r="D5466">
        <v>0.10496798910782</v>
      </c>
      <c r="E5466">
        <v>0.19968155654436201</v>
      </c>
      <c r="F5466">
        <v>0</v>
      </c>
      <c r="G5466">
        <v>0</v>
      </c>
      <c r="H5466">
        <v>3.7399848828420299</v>
      </c>
      <c r="I5466">
        <v>8.4302993295523994</v>
      </c>
      <c r="J5466" t="s">
        <v>14935</v>
      </c>
      <c r="K5466" t="s">
        <v>9258</v>
      </c>
      <c r="L5466" t="s">
        <v>32</v>
      </c>
    </row>
    <row r="5467" spans="1:12" x14ac:dyDescent="0.45">
      <c r="A5467">
        <v>5466</v>
      </c>
      <c r="B5467" t="s">
        <v>10612</v>
      </c>
      <c r="C5467" t="s">
        <v>9982</v>
      </c>
      <c r="D5467">
        <v>0.108157545302071</v>
      </c>
      <c r="E5467">
        <v>0.202222800662723</v>
      </c>
      <c r="F5467">
        <v>0</v>
      </c>
      <c r="G5467">
        <v>0</v>
      </c>
      <c r="H5467">
        <v>3.67161410018553</v>
      </c>
      <c r="I5467">
        <v>8.1662805759040893</v>
      </c>
      <c r="J5467" t="s">
        <v>14936</v>
      </c>
      <c r="K5467" t="s">
        <v>9258</v>
      </c>
      <c r="L5467" t="s">
        <v>32</v>
      </c>
    </row>
    <row r="5468" spans="1:12" x14ac:dyDescent="0.45">
      <c r="A5468">
        <v>5467</v>
      </c>
      <c r="B5468" t="s">
        <v>9983</v>
      </c>
      <c r="C5468" t="s">
        <v>9982</v>
      </c>
      <c r="D5468">
        <v>0.108157545302071</v>
      </c>
      <c r="E5468">
        <v>0.202222800662723</v>
      </c>
      <c r="F5468">
        <v>0</v>
      </c>
      <c r="G5468">
        <v>0</v>
      </c>
      <c r="H5468">
        <v>3.67161410018553</v>
      </c>
      <c r="I5468">
        <v>8.1662805759040893</v>
      </c>
      <c r="J5468" t="s">
        <v>14795</v>
      </c>
      <c r="K5468" t="s">
        <v>9258</v>
      </c>
      <c r="L5468" t="s">
        <v>32</v>
      </c>
    </row>
    <row r="5469" spans="1:12" x14ac:dyDescent="0.45">
      <c r="A5469">
        <v>5468</v>
      </c>
      <c r="B5469" t="s">
        <v>14937</v>
      </c>
      <c r="C5469" t="s">
        <v>9985</v>
      </c>
      <c r="D5469">
        <v>0.10894729783603301</v>
      </c>
      <c r="E5469">
        <v>0.202222800662723</v>
      </c>
      <c r="F5469">
        <v>0</v>
      </c>
      <c r="G5469">
        <v>0</v>
      </c>
      <c r="H5469">
        <v>9.1267217630853992</v>
      </c>
      <c r="I5469">
        <v>20.232947516534399</v>
      </c>
      <c r="J5469" t="s">
        <v>599</v>
      </c>
      <c r="K5469" t="s">
        <v>9258</v>
      </c>
      <c r="L5469" t="s">
        <v>32</v>
      </c>
    </row>
    <row r="5470" spans="1:12" x14ac:dyDescent="0.45">
      <c r="A5470">
        <v>5469</v>
      </c>
      <c r="B5470" t="s">
        <v>14938</v>
      </c>
      <c r="C5470" t="s">
        <v>9985</v>
      </c>
      <c r="D5470">
        <v>0.10894729783603301</v>
      </c>
      <c r="E5470">
        <v>0.202222800662723</v>
      </c>
      <c r="F5470">
        <v>0</v>
      </c>
      <c r="G5470">
        <v>0</v>
      </c>
      <c r="H5470">
        <v>9.1267217630853992</v>
      </c>
      <c r="I5470">
        <v>20.232947516534399</v>
      </c>
      <c r="J5470" t="s">
        <v>3677</v>
      </c>
      <c r="K5470" t="s">
        <v>9258</v>
      </c>
      <c r="L5470" t="s">
        <v>32</v>
      </c>
    </row>
    <row r="5471" spans="1:12" x14ac:dyDescent="0.45">
      <c r="A5471">
        <v>5470</v>
      </c>
      <c r="B5471" t="s">
        <v>14939</v>
      </c>
      <c r="C5471" t="s">
        <v>9985</v>
      </c>
      <c r="D5471">
        <v>0.10894729783603301</v>
      </c>
      <c r="E5471">
        <v>0.202222800662723</v>
      </c>
      <c r="F5471">
        <v>0</v>
      </c>
      <c r="G5471">
        <v>0</v>
      </c>
      <c r="H5471">
        <v>9.1267217630853992</v>
      </c>
      <c r="I5471">
        <v>20.232947516534399</v>
      </c>
      <c r="J5471" t="s">
        <v>5103</v>
      </c>
      <c r="K5471" t="s">
        <v>9258</v>
      </c>
      <c r="L5471" t="s">
        <v>32</v>
      </c>
    </row>
    <row r="5472" spans="1:12" x14ac:dyDescent="0.45">
      <c r="A5472">
        <v>5471</v>
      </c>
      <c r="B5472" t="s">
        <v>9986</v>
      </c>
      <c r="C5472" t="s">
        <v>9985</v>
      </c>
      <c r="D5472">
        <v>0.10894729783603301</v>
      </c>
      <c r="E5472">
        <v>0.202222800662723</v>
      </c>
      <c r="F5472">
        <v>0</v>
      </c>
      <c r="G5472">
        <v>0</v>
      </c>
      <c r="H5472">
        <v>9.1267217630853992</v>
      </c>
      <c r="I5472">
        <v>20.232947516534399</v>
      </c>
      <c r="J5472" t="s">
        <v>1072</v>
      </c>
      <c r="K5472" t="s">
        <v>9258</v>
      </c>
      <c r="L5472" t="s">
        <v>32</v>
      </c>
    </row>
    <row r="5473" spans="1:12" x14ac:dyDescent="0.45">
      <c r="A5473">
        <v>5472</v>
      </c>
      <c r="B5473" t="s">
        <v>14940</v>
      </c>
      <c r="C5473" t="s">
        <v>9985</v>
      </c>
      <c r="D5473">
        <v>0.10894729783603301</v>
      </c>
      <c r="E5473">
        <v>0.202222800662723</v>
      </c>
      <c r="F5473">
        <v>0</v>
      </c>
      <c r="G5473">
        <v>0</v>
      </c>
      <c r="H5473">
        <v>9.1267217630853992</v>
      </c>
      <c r="I5473">
        <v>20.232947516534399</v>
      </c>
      <c r="J5473" t="s">
        <v>1614</v>
      </c>
      <c r="K5473" t="s">
        <v>9258</v>
      </c>
      <c r="L5473" t="s">
        <v>32</v>
      </c>
    </row>
    <row r="5474" spans="1:12" x14ac:dyDescent="0.45">
      <c r="A5474">
        <v>5473</v>
      </c>
      <c r="B5474" t="s">
        <v>14067</v>
      </c>
      <c r="C5474" t="s">
        <v>9985</v>
      </c>
      <c r="D5474">
        <v>0.10894729783603301</v>
      </c>
      <c r="E5474">
        <v>0.202222800662723</v>
      </c>
      <c r="F5474">
        <v>0</v>
      </c>
      <c r="G5474">
        <v>0</v>
      </c>
      <c r="H5474">
        <v>9.1267217630853992</v>
      </c>
      <c r="I5474">
        <v>20.232947516534399</v>
      </c>
      <c r="J5474" t="s">
        <v>1523</v>
      </c>
      <c r="K5474" t="s">
        <v>9258</v>
      </c>
      <c r="L5474" t="s">
        <v>32</v>
      </c>
    </row>
    <row r="5475" spans="1:12" x14ac:dyDescent="0.45">
      <c r="A5475">
        <v>5474</v>
      </c>
      <c r="B5475" t="s">
        <v>14941</v>
      </c>
      <c r="C5475" t="s">
        <v>9985</v>
      </c>
      <c r="D5475">
        <v>0.10894729783603301</v>
      </c>
      <c r="E5475">
        <v>0.202222800662723</v>
      </c>
      <c r="F5475">
        <v>0</v>
      </c>
      <c r="G5475">
        <v>0</v>
      </c>
      <c r="H5475">
        <v>9.1267217630853992</v>
      </c>
      <c r="I5475">
        <v>20.232947516534399</v>
      </c>
      <c r="J5475" t="s">
        <v>3362</v>
      </c>
      <c r="K5475" t="s">
        <v>9258</v>
      </c>
      <c r="L5475" t="s">
        <v>32</v>
      </c>
    </row>
    <row r="5476" spans="1:12" x14ac:dyDescent="0.45">
      <c r="A5476">
        <v>5475</v>
      </c>
      <c r="B5476" t="s">
        <v>11321</v>
      </c>
      <c r="C5476" t="s">
        <v>9985</v>
      </c>
      <c r="D5476">
        <v>0.10894729783603301</v>
      </c>
      <c r="E5476">
        <v>0.202222800662723</v>
      </c>
      <c r="F5476">
        <v>0</v>
      </c>
      <c r="G5476">
        <v>0</v>
      </c>
      <c r="H5476">
        <v>9.1267217630853992</v>
      </c>
      <c r="I5476">
        <v>20.232947516534399</v>
      </c>
      <c r="J5476" t="s">
        <v>866</v>
      </c>
      <c r="K5476" t="s">
        <v>9258</v>
      </c>
      <c r="L5476" t="s">
        <v>32</v>
      </c>
    </row>
    <row r="5477" spans="1:12" x14ac:dyDescent="0.45">
      <c r="A5477">
        <v>5476</v>
      </c>
      <c r="B5477" t="s">
        <v>14942</v>
      </c>
      <c r="C5477" t="s">
        <v>9985</v>
      </c>
      <c r="D5477">
        <v>0.10894729783603301</v>
      </c>
      <c r="E5477">
        <v>0.202222800662723</v>
      </c>
      <c r="F5477">
        <v>0</v>
      </c>
      <c r="G5477">
        <v>0</v>
      </c>
      <c r="H5477">
        <v>9.1267217630853992</v>
      </c>
      <c r="I5477">
        <v>20.232947516534399</v>
      </c>
      <c r="J5477" t="s">
        <v>3677</v>
      </c>
      <c r="K5477" t="s">
        <v>9258</v>
      </c>
      <c r="L5477" t="s">
        <v>32</v>
      </c>
    </row>
    <row r="5478" spans="1:12" x14ac:dyDescent="0.45">
      <c r="A5478">
        <v>5477</v>
      </c>
      <c r="B5478" t="s">
        <v>12898</v>
      </c>
      <c r="C5478" t="s">
        <v>9985</v>
      </c>
      <c r="D5478">
        <v>0.10894729783603301</v>
      </c>
      <c r="E5478">
        <v>0.202222800662723</v>
      </c>
      <c r="F5478">
        <v>0</v>
      </c>
      <c r="G5478">
        <v>0</v>
      </c>
      <c r="H5478">
        <v>9.1267217630853992</v>
      </c>
      <c r="I5478">
        <v>20.232947516534399</v>
      </c>
      <c r="J5478" t="s">
        <v>5681</v>
      </c>
      <c r="K5478" t="s">
        <v>9258</v>
      </c>
      <c r="L5478" t="s">
        <v>32</v>
      </c>
    </row>
    <row r="5479" spans="1:12" x14ac:dyDescent="0.45">
      <c r="A5479">
        <v>5478</v>
      </c>
      <c r="B5479" t="s">
        <v>14943</v>
      </c>
      <c r="C5479" t="s">
        <v>9985</v>
      </c>
      <c r="D5479">
        <v>0.10894729783603301</v>
      </c>
      <c r="E5479">
        <v>0.202222800662723</v>
      </c>
      <c r="F5479">
        <v>0</v>
      </c>
      <c r="G5479">
        <v>0</v>
      </c>
      <c r="H5479">
        <v>9.1267217630853992</v>
      </c>
      <c r="I5479">
        <v>20.232947516534399</v>
      </c>
      <c r="J5479" t="s">
        <v>3362</v>
      </c>
      <c r="K5479" t="s">
        <v>9258</v>
      </c>
      <c r="L5479" t="s">
        <v>32</v>
      </c>
    </row>
    <row r="5480" spans="1:12" x14ac:dyDescent="0.45">
      <c r="A5480">
        <v>5479</v>
      </c>
      <c r="B5480" t="s">
        <v>11740</v>
      </c>
      <c r="C5480" t="s">
        <v>9985</v>
      </c>
      <c r="D5480">
        <v>0.10894729783603301</v>
      </c>
      <c r="E5480">
        <v>0.202222800662723</v>
      </c>
      <c r="F5480">
        <v>0</v>
      </c>
      <c r="G5480">
        <v>0</v>
      </c>
      <c r="H5480">
        <v>9.1267217630853992</v>
      </c>
      <c r="I5480">
        <v>20.232947516534399</v>
      </c>
      <c r="J5480" t="s">
        <v>1377</v>
      </c>
      <c r="K5480" t="s">
        <v>9258</v>
      </c>
      <c r="L5480" t="s">
        <v>32</v>
      </c>
    </row>
    <row r="5481" spans="1:12" x14ac:dyDescent="0.45">
      <c r="A5481">
        <v>5480</v>
      </c>
      <c r="B5481" t="s">
        <v>10618</v>
      </c>
      <c r="C5481" t="s">
        <v>9993</v>
      </c>
      <c r="D5481">
        <v>0.111372908000063</v>
      </c>
      <c r="E5481">
        <v>0.20344996501721399</v>
      </c>
      <c r="F5481">
        <v>0</v>
      </c>
      <c r="G5481">
        <v>0</v>
      </c>
      <c r="H5481">
        <v>3.6056851311953402</v>
      </c>
      <c r="I5481">
        <v>7.9140143669199796</v>
      </c>
      <c r="J5481" t="s">
        <v>14944</v>
      </c>
      <c r="K5481" t="s">
        <v>9258</v>
      </c>
      <c r="L5481" t="s">
        <v>32</v>
      </c>
    </row>
    <row r="5482" spans="1:12" x14ac:dyDescent="0.45">
      <c r="A5482">
        <v>5481</v>
      </c>
      <c r="B5482" t="s">
        <v>14068</v>
      </c>
      <c r="C5482" t="s">
        <v>9993</v>
      </c>
      <c r="D5482">
        <v>0.111372908000063</v>
      </c>
      <c r="E5482">
        <v>0.20344996501721399</v>
      </c>
      <c r="F5482">
        <v>0</v>
      </c>
      <c r="G5482">
        <v>0</v>
      </c>
      <c r="H5482">
        <v>3.6056851311953402</v>
      </c>
      <c r="I5482">
        <v>7.9140143669199796</v>
      </c>
      <c r="J5482" t="s">
        <v>14628</v>
      </c>
      <c r="K5482" t="s">
        <v>9258</v>
      </c>
      <c r="L5482" t="s">
        <v>32</v>
      </c>
    </row>
    <row r="5483" spans="1:12" x14ac:dyDescent="0.45">
      <c r="A5483">
        <v>5482</v>
      </c>
      <c r="B5483" t="s">
        <v>9995</v>
      </c>
      <c r="C5483" t="s">
        <v>9993</v>
      </c>
      <c r="D5483">
        <v>0.111372908000063</v>
      </c>
      <c r="E5483">
        <v>0.20344996501721399</v>
      </c>
      <c r="F5483">
        <v>0</v>
      </c>
      <c r="G5483">
        <v>0</v>
      </c>
      <c r="H5483">
        <v>3.6056851311953402</v>
      </c>
      <c r="I5483">
        <v>7.9140143669199796</v>
      </c>
      <c r="J5483" t="s">
        <v>14534</v>
      </c>
      <c r="K5483" t="s">
        <v>9258</v>
      </c>
      <c r="L5483" t="s">
        <v>32</v>
      </c>
    </row>
    <row r="5484" spans="1:12" x14ac:dyDescent="0.45">
      <c r="A5484">
        <v>5483</v>
      </c>
      <c r="B5484" t="s">
        <v>11918</v>
      </c>
      <c r="C5484" t="s">
        <v>9993</v>
      </c>
      <c r="D5484">
        <v>0.111372908000063</v>
      </c>
      <c r="E5484">
        <v>0.20344996501721399</v>
      </c>
      <c r="F5484">
        <v>0</v>
      </c>
      <c r="G5484">
        <v>0</v>
      </c>
      <c r="H5484">
        <v>3.6056851311953402</v>
      </c>
      <c r="I5484">
        <v>7.9140143669199796</v>
      </c>
      <c r="J5484" t="s">
        <v>14945</v>
      </c>
      <c r="K5484" t="s">
        <v>9258</v>
      </c>
      <c r="L5484" t="s">
        <v>32</v>
      </c>
    </row>
    <row r="5485" spans="1:12" x14ac:dyDescent="0.45">
      <c r="A5485">
        <v>5484</v>
      </c>
      <c r="B5485" t="s">
        <v>13184</v>
      </c>
      <c r="C5485" t="s">
        <v>9997</v>
      </c>
      <c r="D5485">
        <v>0.112990010336963</v>
      </c>
      <c r="E5485">
        <v>0.20344996501721399</v>
      </c>
      <c r="F5485">
        <v>0</v>
      </c>
      <c r="G5485">
        <v>0</v>
      </c>
      <c r="H5485">
        <v>3.5735958100054201</v>
      </c>
      <c r="I5485">
        <v>7.7920679547705003</v>
      </c>
      <c r="J5485" t="s">
        <v>14946</v>
      </c>
      <c r="K5485" t="s">
        <v>9258</v>
      </c>
      <c r="L5485" t="s">
        <v>32</v>
      </c>
    </row>
    <row r="5486" spans="1:12" x14ac:dyDescent="0.45">
      <c r="A5486">
        <v>5485</v>
      </c>
      <c r="B5486" t="s">
        <v>10624</v>
      </c>
      <c r="C5486" t="s">
        <v>9997</v>
      </c>
      <c r="D5486">
        <v>0.112990010336963</v>
      </c>
      <c r="E5486">
        <v>0.20344996501721399</v>
      </c>
      <c r="F5486">
        <v>0</v>
      </c>
      <c r="G5486">
        <v>0</v>
      </c>
      <c r="H5486">
        <v>3.5735958100054201</v>
      </c>
      <c r="I5486">
        <v>7.7920679547705003</v>
      </c>
      <c r="J5486" t="s">
        <v>14947</v>
      </c>
      <c r="K5486" t="s">
        <v>9258</v>
      </c>
      <c r="L5486" t="s">
        <v>32</v>
      </c>
    </row>
    <row r="5487" spans="1:12" x14ac:dyDescent="0.45">
      <c r="A5487">
        <v>5486</v>
      </c>
      <c r="B5487" t="s">
        <v>14948</v>
      </c>
      <c r="C5487" t="s">
        <v>10000</v>
      </c>
      <c r="D5487">
        <v>0.113407683581024</v>
      </c>
      <c r="E5487">
        <v>0.20344996501721399</v>
      </c>
      <c r="F5487">
        <v>0</v>
      </c>
      <c r="G5487">
        <v>0</v>
      </c>
      <c r="H5487">
        <v>8.7294685990338206</v>
      </c>
      <c r="I5487">
        <v>19.002011610155201</v>
      </c>
      <c r="J5487" t="s">
        <v>1523</v>
      </c>
      <c r="K5487" t="s">
        <v>9258</v>
      </c>
      <c r="L5487" t="s">
        <v>32</v>
      </c>
    </row>
    <row r="5488" spans="1:12" x14ac:dyDescent="0.45">
      <c r="A5488">
        <v>5487</v>
      </c>
      <c r="B5488" t="s">
        <v>9999</v>
      </c>
      <c r="C5488" t="s">
        <v>10000</v>
      </c>
      <c r="D5488">
        <v>0.113407683581024</v>
      </c>
      <c r="E5488">
        <v>0.20344996501721399</v>
      </c>
      <c r="F5488">
        <v>0</v>
      </c>
      <c r="G5488">
        <v>0</v>
      </c>
      <c r="H5488">
        <v>8.7294685990338206</v>
      </c>
      <c r="I5488">
        <v>19.002011610155201</v>
      </c>
      <c r="J5488" t="s">
        <v>2171</v>
      </c>
      <c r="K5488" t="s">
        <v>9258</v>
      </c>
      <c r="L5488" t="s">
        <v>32</v>
      </c>
    </row>
    <row r="5489" spans="1:12" x14ac:dyDescent="0.45">
      <c r="A5489">
        <v>5488</v>
      </c>
      <c r="B5489" t="s">
        <v>10002</v>
      </c>
      <c r="C5489" t="s">
        <v>10000</v>
      </c>
      <c r="D5489">
        <v>0.113407683581024</v>
      </c>
      <c r="E5489">
        <v>0.20344996501721399</v>
      </c>
      <c r="F5489">
        <v>0</v>
      </c>
      <c r="G5489">
        <v>0</v>
      </c>
      <c r="H5489">
        <v>8.7294685990338206</v>
      </c>
      <c r="I5489">
        <v>19.002011610155201</v>
      </c>
      <c r="J5489" t="s">
        <v>5699</v>
      </c>
      <c r="K5489" t="s">
        <v>9258</v>
      </c>
      <c r="L5489" t="s">
        <v>32</v>
      </c>
    </row>
    <row r="5490" spans="1:12" x14ac:dyDescent="0.45">
      <c r="A5490">
        <v>5489</v>
      </c>
      <c r="B5490" t="s">
        <v>14949</v>
      </c>
      <c r="C5490" t="s">
        <v>10000</v>
      </c>
      <c r="D5490">
        <v>0.113407683581024</v>
      </c>
      <c r="E5490">
        <v>0.20344996501721399</v>
      </c>
      <c r="F5490">
        <v>0</v>
      </c>
      <c r="G5490">
        <v>0</v>
      </c>
      <c r="H5490">
        <v>8.7294685990338206</v>
      </c>
      <c r="I5490">
        <v>19.002011610155201</v>
      </c>
      <c r="J5490" t="s">
        <v>4225</v>
      </c>
      <c r="K5490" t="s">
        <v>9258</v>
      </c>
      <c r="L5490" t="s">
        <v>32</v>
      </c>
    </row>
    <row r="5491" spans="1:12" x14ac:dyDescent="0.45">
      <c r="A5491">
        <v>5490</v>
      </c>
      <c r="B5491" t="s">
        <v>11745</v>
      </c>
      <c r="C5491" t="s">
        <v>10000</v>
      </c>
      <c r="D5491">
        <v>0.113407683581024</v>
      </c>
      <c r="E5491">
        <v>0.20344996501721399</v>
      </c>
      <c r="F5491">
        <v>0</v>
      </c>
      <c r="G5491">
        <v>0</v>
      </c>
      <c r="H5491">
        <v>8.7294685990338206</v>
      </c>
      <c r="I5491">
        <v>19.002011610155201</v>
      </c>
      <c r="J5491" t="s">
        <v>866</v>
      </c>
      <c r="K5491" t="s">
        <v>9258</v>
      </c>
      <c r="L5491" t="s">
        <v>32</v>
      </c>
    </row>
    <row r="5492" spans="1:12" x14ac:dyDescent="0.45">
      <c r="A5492">
        <v>5491</v>
      </c>
      <c r="B5492" t="s">
        <v>9420</v>
      </c>
      <c r="C5492" t="s">
        <v>10000</v>
      </c>
      <c r="D5492">
        <v>0.113407683581024</v>
      </c>
      <c r="E5492">
        <v>0.20344996501721399</v>
      </c>
      <c r="F5492">
        <v>0</v>
      </c>
      <c r="G5492">
        <v>0</v>
      </c>
      <c r="H5492">
        <v>8.7294685990338206</v>
      </c>
      <c r="I5492">
        <v>19.002011610155201</v>
      </c>
      <c r="J5492" t="s">
        <v>7325</v>
      </c>
      <c r="K5492" t="s">
        <v>9258</v>
      </c>
      <c r="L5492" t="s">
        <v>32</v>
      </c>
    </row>
    <row r="5493" spans="1:12" x14ac:dyDescent="0.45">
      <c r="A5493">
        <v>5492</v>
      </c>
      <c r="B5493" t="s">
        <v>14950</v>
      </c>
      <c r="C5493" t="s">
        <v>10000</v>
      </c>
      <c r="D5493">
        <v>0.113407683581024</v>
      </c>
      <c r="E5493">
        <v>0.20344996501721399</v>
      </c>
      <c r="F5493">
        <v>0</v>
      </c>
      <c r="G5493">
        <v>0</v>
      </c>
      <c r="H5493">
        <v>8.7294685990338206</v>
      </c>
      <c r="I5493">
        <v>19.002011610155201</v>
      </c>
      <c r="J5493" t="s">
        <v>3362</v>
      </c>
      <c r="K5493" t="s">
        <v>9258</v>
      </c>
      <c r="L5493" t="s">
        <v>32</v>
      </c>
    </row>
    <row r="5494" spans="1:12" x14ac:dyDescent="0.45">
      <c r="A5494">
        <v>5493</v>
      </c>
      <c r="B5494" t="s">
        <v>12910</v>
      </c>
      <c r="C5494" t="s">
        <v>10000</v>
      </c>
      <c r="D5494">
        <v>0.113407683581024</v>
      </c>
      <c r="E5494">
        <v>0.20344996501721399</v>
      </c>
      <c r="F5494">
        <v>0</v>
      </c>
      <c r="G5494">
        <v>0</v>
      </c>
      <c r="H5494">
        <v>8.7294685990338206</v>
      </c>
      <c r="I5494">
        <v>19.002011610155201</v>
      </c>
      <c r="J5494" t="s">
        <v>599</v>
      </c>
      <c r="K5494" t="s">
        <v>9258</v>
      </c>
      <c r="L5494" t="s">
        <v>32</v>
      </c>
    </row>
    <row r="5495" spans="1:12" x14ac:dyDescent="0.45">
      <c r="A5495">
        <v>5494</v>
      </c>
      <c r="B5495" t="s">
        <v>14951</v>
      </c>
      <c r="C5495" t="s">
        <v>10000</v>
      </c>
      <c r="D5495">
        <v>0.113407683581024</v>
      </c>
      <c r="E5495">
        <v>0.20344996501721399</v>
      </c>
      <c r="F5495">
        <v>0</v>
      </c>
      <c r="G5495">
        <v>0</v>
      </c>
      <c r="H5495">
        <v>8.7294685990338206</v>
      </c>
      <c r="I5495">
        <v>19.002011610155201</v>
      </c>
      <c r="J5495" t="s">
        <v>3677</v>
      </c>
      <c r="K5495" t="s">
        <v>9258</v>
      </c>
      <c r="L5495" t="s">
        <v>32</v>
      </c>
    </row>
    <row r="5496" spans="1:12" x14ac:dyDescent="0.45">
      <c r="A5496">
        <v>5495</v>
      </c>
      <c r="B5496" t="s">
        <v>11743</v>
      </c>
      <c r="C5496" t="s">
        <v>10000</v>
      </c>
      <c r="D5496">
        <v>0.113407683581024</v>
      </c>
      <c r="E5496">
        <v>0.20344996501721399</v>
      </c>
      <c r="F5496">
        <v>0</v>
      </c>
      <c r="G5496">
        <v>0</v>
      </c>
      <c r="H5496">
        <v>8.7294685990338206</v>
      </c>
      <c r="I5496">
        <v>19.002011610155201</v>
      </c>
      <c r="J5496" t="s">
        <v>1967</v>
      </c>
      <c r="K5496" t="s">
        <v>9258</v>
      </c>
      <c r="L5496" t="s">
        <v>32</v>
      </c>
    </row>
    <row r="5497" spans="1:12" x14ac:dyDescent="0.45">
      <c r="A5497">
        <v>5496</v>
      </c>
      <c r="B5497" t="s">
        <v>14952</v>
      </c>
      <c r="C5497" t="s">
        <v>10000</v>
      </c>
      <c r="D5497">
        <v>0.113407683581024</v>
      </c>
      <c r="E5497">
        <v>0.20344996501721399</v>
      </c>
      <c r="F5497">
        <v>0</v>
      </c>
      <c r="G5497">
        <v>0</v>
      </c>
      <c r="H5497">
        <v>8.7294685990338206</v>
      </c>
      <c r="I5497">
        <v>19.002011610155201</v>
      </c>
      <c r="J5497" t="s">
        <v>3362</v>
      </c>
      <c r="K5497" t="s">
        <v>9258</v>
      </c>
      <c r="L5497" t="s">
        <v>32</v>
      </c>
    </row>
    <row r="5498" spans="1:12" x14ac:dyDescent="0.45">
      <c r="A5498">
        <v>5497</v>
      </c>
      <c r="B5498" t="s">
        <v>14953</v>
      </c>
      <c r="C5498" t="s">
        <v>10000</v>
      </c>
      <c r="D5498">
        <v>0.113407683581024</v>
      </c>
      <c r="E5498">
        <v>0.20344996501721399</v>
      </c>
      <c r="F5498">
        <v>0</v>
      </c>
      <c r="G5498">
        <v>0</v>
      </c>
      <c r="H5498">
        <v>8.7294685990338206</v>
      </c>
      <c r="I5498">
        <v>19.002011610155201</v>
      </c>
      <c r="J5498" t="s">
        <v>599</v>
      </c>
      <c r="K5498" t="s">
        <v>9258</v>
      </c>
      <c r="L5498" t="s">
        <v>32</v>
      </c>
    </row>
    <row r="5499" spans="1:12" x14ac:dyDescent="0.45">
      <c r="A5499">
        <v>5498</v>
      </c>
      <c r="B5499" t="s">
        <v>14954</v>
      </c>
      <c r="C5499" t="s">
        <v>10000</v>
      </c>
      <c r="D5499">
        <v>0.113407683581024</v>
      </c>
      <c r="E5499">
        <v>0.20344996501721399</v>
      </c>
      <c r="F5499">
        <v>0</v>
      </c>
      <c r="G5499">
        <v>0</v>
      </c>
      <c r="H5499">
        <v>8.7294685990338206</v>
      </c>
      <c r="I5499">
        <v>19.002011610155201</v>
      </c>
      <c r="J5499" t="s">
        <v>6279</v>
      </c>
      <c r="K5499" t="s">
        <v>9258</v>
      </c>
      <c r="L5499" t="s">
        <v>32</v>
      </c>
    </row>
    <row r="5500" spans="1:12" x14ac:dyDescent="0.45">
      <c r="A5500">
        <v>5499</v>
      </c>
      <c r="B5500" t="s">
        <v>14955</v>
      </c>
      <c r="C5500" t="s">
        <v>10000</v>
      </c>
      <c r="D5500">
        <v>0.113407683581024</v>
      </c>
      <c r="E5500">
        <v>0.20344996501721399</v>
      </c>
      <c r="F5500">
        <v>0</v>
      </c>
      <c r="G5500">
        <v>0</v>
      </c>
      <c r="H5500">
        <v>8.7294685990338206</v>
      </c>
      <c r="I5500">
        <v>19.002011610155201</v>
      </c>
      <c r="J5500" t="s">
        <v>1967</v>
      </c>
      <c r="K5500" t="s">
        <v>9258</v>
      </c>
      <c r="L5500" t="s">
        <v>32</v>
      </c>
    </row>
    <row r="5501" spans="1:12" x14ac:dyDescent="0.45">
      <c r="A5501">
        <v>5500</v>
      </c>
      <c r="B5501" t="s">
        <v>10429</v>
      </c>
      <c r="C5501" t="s">
        <v>14956</v>
      </c>
      <c r="D5501">
        <v>0.115423724398975</v>
      </c>
      <c r="E5501">
        <v>0.20662375438470101</v>
      </c>
      <c r="F5501">
        <v>0</v>
      </c>
      <c r="G5501">
        <v>0</v>
      </c>
      <c r="H5501">
        <v>2.2176430517711201</v>
      </c>
      <c r="I5501">
        <v>4.7882137097833102</v>
      </c>
      <c r="J5501" t="s">
        <v>14957</v>
      </c>
      <c r="K5501" t="s">
        <v>9258</v>
      </c>
      <c r="L5501" t="s">
        <v>32</v>
      </c>
    </row>
    <row r="5502" spans="1:12" x14ac:dyDescent="0.45">
      <c r="A5502">
        <v>5501</v>
      </c>
      <c r="B5502" t="s">
        <v>14958</v>
      </c>
      <c r="C5502" t="s">
        <v>10018</v>
      </c>
      <c r="D5502">
        <v>0.117845964040422</v>
      </c>
      <c r="E5502">
        <v>0.20662375438470101</v>
      </c>
      <c r="F5502">
        <v>0</v>
      </c>
      <c r="G5502">
        <v>0</v>
      </c>
      <c r="H5502">
        <v>8.3653198653198704</v>
      </c>
      <c r="I5502">
        <v>17.888206734070099</v>
      </c>
      <c r="J5502" t="s">
        <v>4303</v>
      </c>
      <c r="K5502" t="s">
        <v>9258</v>
      </c>
      <c r="L5502" t="s">
        <v>32</v>
      </c>
    </row>
    <row r="5503" spans="1:12" x14ac:dyDescent="0.45">
      <c r="A5503">
        <v>5502</v>
      </c>
      <c r="B5503" t="s">
        <v>10019</v>
      </c>
      <c r="C5503" t="s">
        <v>10018</v>
      </c>
      <c r="D5503">
        <v>0.117845964040422</v>
      </c>
      <c r="E5503">
        <v>0.20662375438470101</v>
      </c>
      <c r="F5503">
        <v>0</v>
      </c>
      <c r="G5503">
        <v>0</v>
      </c>
      <c r="H5503">
        <v>8.3653198653198704</v>
      </c>
      <c r="I5503">
        <v>17.888206734070099</v>
      </c>
      <c r="J5503" t="s">
        <v>4464</v>
      </c>
      <c r="K5503" t="s">
        <v>9258</v>
      </c>
      <c r="L5503" t="s">
        <v>32</v>
      </c>
    </row>
    <row r="5504" spans="1:12" x14ac:dyDescent="0.45">
      <c r="A5504">
        <v>5503</v>
      </c>
      <c r="B5504" t="s">
        <v>11753</v>
      </c>
      <c r="C5504" t="s">
        <v>10018</v>
      </c>
      <c r="D5504">
        <v>0.117845964040422</v>
      </c>
      <c r="E5504">
        <v>0.20662375438470101</v>
      </c>
      <c r="F5504">
        <v>0</v>
      </c>
      <c r="G5504">
        <v>0</v>
      </c>
      <c r="H5504">
        <v>8.3653198653198704</v>
      </c>
      <c r="I5504">
        <v>17.888206734070099</v>
      </c>
      <c r="J5504" t="s">
        <v>4225</v>
      </c>
      <c r="K5504" t="s">
        <v>9258</v>
      </c>
      <c r="L5504" t="s">
        <v>32</v>
      </c>
    </row>
    <row r="5505" spans="1:12" x14ac:dyDescent="0.45">
      <c r="A5505">
        <v>5504</v>
      </c>
      <c r="B5505" t="s">
        <v>10020</v>
      </c>
      <c r="C5505" t="s">
        <v>10018</v>
      </c>
      <c r="D5505">
        <v>0.117845964040422</v>
      </c>
      <c r="E5505">
        <v>0.20662375438470101</v>
      </c>
      <c r="F5505">
        <v>0</v>
      </c>
      <c r="G5505">
        <v>0</v>
      </c>
      <c r="H5505">
        <v>8.3653198653198704</v>
      </c>
      <c r="I5505">
        <v>17.888206734070099</v>
      </c>
      <c r="J5505" t="s">
        <v>7115</v>
      </c>
      <c r="K5505" t="s">
        <v>9258</v>
      </c>
      <c r="L5505" t="s">
        <v>32</v>
      </c>
    </row>
    <row r="5506" spans="1:12" x14ac:dyDescent="0.45">
      <c r="A5506">
        <v>5505</v>
      </c>
      <c r="B5506" t="s">
        <v>11755</v>
      </c>
      <c r="C5506" t="s">
        <v>10018</v>
      </c>
      <c r="D5506">
        <v>0.117845964040422</v>
      </c>
      <c r="E5506">
        <v>0.20662375438470101</v>
      </c>
      <c r="F5506">
        <v>0</v>
      </c>
      <c r="G5506">
        <v>0</v>
      </c>
      <c r="H5506">
        <v>8.3653198653198704</v>
      </c>
      <c r="I5506">
        <v>17.888206734070099</v>
      </c>
      <c r="J5506" t="s">
        <v>4668</v>
      </c>
      <c r="K5506" t="s">
        <v>9258</v>
      </c>
      <c r="L5506" t="s">
        <v>32</v>
      </c>
    </row>
    <row r="5507" spans="1:12" x14ac:dyDescent="0.45">
      <c r="A5507">
        <v>5506</v>
      </c>
      <c r="B5507" t="s">
        <v>11756</v>
      </c>
      <c r="C5507" t="s">
        <v>10018</v>
      </c>
      <c r="D5507">
        <v>0.117845964040422</v>
      </c>
      <c r="E5507">
        <v>0.20662375438470101</v>
      </c>
      <c r="F5507">
        <v>0</v>
      </c>
      <c r="G5507">
        <v>0</v>
      </c>
      <c r="H5507">
        <v>8.3653198653198704</v>
      </c>
      <c r="I5507">
        <v>17.888206734070099</v>
      </c>
      <c r="J5507" t="s">
        <v>866</v>
      </c>
      <c r="K5507" t="s">
        <v>9258</v>
      </c>
      <c r="L5507" t="s">
        <v>32</v>
      </c>
    </row>
    <row r="5508" spans="1:12" x14ac:dyDescent="0.45">
      <c r="A5508">
        <v>5507</v>
      </c>
      <c r="B5508" t="s">
        <v>14959</v>
      </c>
      <c r="C5508" t="s">
        <v>10018</v>
      </c>
      <c r="D5508">
        <v>0.117845964040422</v>
      </c>
      <c r="E5508">
        <v>0.20662375438470101</v>
      </c>
      <c r="F5508">
        <v>0</v>
      </c>
      <c r="G5508">
        <v>0</v>
      </c>
      <c r="H5508">
        <v>8.3653198653198704</v>
      </c>
      <c r="I5508">
        <v>17.888206734070099</v>
      </c>
      <c r="J5508" t="s">
        <v>599</v>
      </c>
      <c r="K5508" t="s">
        <v>9258</v>
      </c>
      <c r="L5508" t="s">
        <v>32</v>
      </c>
    </row>
    <row r="5509" spans="1:12" x14ac:dyDescent="0.45">
      <c r="A5509">
        <v>5508</v>
      </c>
      <c r="B5509" t="s">
        <v>14960</v>
      </c>
      <c r="C5509" t="s">
        <v>10018</v>
      </c>
      <c r="D5509">
        <v>0.117845964040422</v>
      </c>
      <c r="E5509">
        <v>0.20662375438470101</v>
      </c>
      <c r="F5509">
        <v>0</v>
      </c>
      <c r="G5509">
        <v>0</v>
      </c>
      <c r="H5509">
        <v>8.3653198653198704</v>
      </c>
      <c r="I5509">
        <v>17.888206734070099</v>
      </c>
      <c r="J5509" t="s">
        <v>7115</v>
      </c>
      <c r="K5509" t="s">
        <v>9258</v>
      </c>
      <c r="L5509" t="s">
        <v>32</v>
      </c>
    </row>
    <row r="5510" spans="1:12" x14ac:dyDescent="0.45">
      <c r="A5510">
        <v>5509</v>
      </c>
      <c r="B5510" t="s">
        <v>14961</v>
      </c>
      <c r="C5510" t="s">
        <v>10018</v>
      </c>
      <c r="D5510">
        <v>0.117845964040422</v>
      </c>
      <c r="E5510">
        <v>0.20662375438470101</v>
      </c>
      <c r="F5510">
        <v>0</v>
      </c>
      <c r="G5510">
        <v>0</v>
      </c>
      <c r="H5510">
        <v>8.3653198653198704</v>
      </c>
      <c r="I5510">
        <v>17.888206734070099</v>
      </c>
      <c r="J5510" t="s">
        <v>4814</v>
      </c>
      <c r="K5510" t="s">
        <v>9258</v>
      </c>
      <c r="L5510" t="s">
        <v>32</v>
      </c>
    </row>
    <row r="5511" spans="1:12" x14ac:dyDescent="0.45">
      <c r="A5511">
        <v>5510</v>
      </c>
      <c r="B5511" t="s">
        <v>12924</v>
      </c>
      <c r="C5511" t="s">
        <v>10018</v>
      </c>
      <c r="D5511">
        <v>0.117845964040422</v>
      </c>
      <c r="E5511">
        <v>0.20662375438470101</v>
      </c>
      <c r="F5511">
        <v>0</v>
      </c>
      <c r="G5511">
        <v>0</v>
      </c>
      <c r="H5511">
        <v>8.3653198653198704</v>
      </c>
      <c r="I5511">
        <v>17.888206734070099</v>
      </c>
      <c r="J5511" t="s">
        <v>866</v>
      </c>
      <c r="K5511" t="s">
        <v>9258</v>
      </c>
      <c r="L5511" t="s">
        <v>32</v>
      </c>
    </row>
    <row r="5512" spans="1:12" x14ac:dyDescent="0.45">
      <c r="A5512">
        <v>5511</v>
      </c>
      <c r="B5512" t="s">
        <v>14962</v>
      </c>
      <c r="C5512" t="s">
        <v>10018</v>
      </c>
      <c r="D5512">
        <v>0.117845964040422</v>
      </c>
      <c r="E5512">
        <v>0.20662375438470101</v>
      </c>
      <c r="F5512">
        <v>0</v>
      </c>
      <c r="G5512">
        <v>0</v>
      </c>
      <c r="H5512">
        <v>8.3653198653198704</v>
      </c>
      <c r="I5512">
        <v>17.888206734070099</v>
      </c>
      <c r="J5512" t="s">
        <v>3527</v>
      </c>
      <c r="K5512" t="s">
        <v>9258</v>
      </c>
      <c r="L5512" t="s">
        <v>32</v>
      </c>
    </row>
    <row r="5513" spans="1:12" x14ac:dyDescent="0.45">
      <c r="A5513">
        <v>5512</v>
      </c>
      <c r="B5513" t="s">
        <v>12925</v>
      </c>
      <c r="C5513" t="s">
        <v>10018</v>
      </c>
      <c r="D5513">
        <v>0.117845964040422</v>
      </c>
      <c r="E5513">
        <v>0.20662375438470101</v>
      </c>
      <c r="F5513">
        <v>0</v>
      </c>
      <c r="G5513">
        <v>0</v>
      </c>
      <c r="H5513">
        <v>8.3653198653198704</v>
      </c>
      <c r="I5513">
        <v>17.888206734070099</v>
      </c>
      <c r="J5513" t="s">
        <v>6118</v>
      </c>
      <c r="K5513" t="s">
        <v>9258</v>
      </c>
      <c r="L5513" t="s">
        <v>32</v>
      </c>
    </row>
    <row r="5514" spans="1:12" x14ac:dyDescent="0.45">
      <c r="A5514">
        <v>5513</v>
      </c>
      <c r="B5514" t="s">
        <v>10634</v>
      </c>
      <c r="C5514" t="s">
        <v>11758</v>
      </c>
      <c r="D5514">
        <v>0.117877790783429</v>
      </c>
      <c r="E5514">
        <v>0.20662375438470101</v>
      </c>
      <c r="F5514">
        <v>0</v>
      </c>
      <c r="G5514">
        <v>0</v>
      </c>
      <c r="H5514">
        <v>3.48064743138635</v>
      </c>
      <c r="I5514">
        <v>7.4419961590648898</v>
      </c>
      <c r="J5514" t="s">
        <v>14963</v>
      </c>
      <c r="K5514" t="s">
        <v>9258</v>
      </c>
      <c r="L5514" t="s">
        <v>32</v>
      </c>
    </row>
    <row r="5515" spans="1:12" x14ac:dyDescent="0.45">
      <c r="A5515">
        <v>5514</v>
      </c>
      <c r="B5515" t="s">
        <v>10639</v>
      </c>
      <c r="C5515" t="s">
        <v>11123</v>
      </c>
      <c r="D5515">
        <v>0.121165713325617</v>
      </c>
      <c r="E5515">
        <v>0.20984433847805201</v>
      </c>
      <c r="F5515">
        <v>0</v>
      </c>
      <c r="G5515">
        <v>0</v>
      </c>
      <c r="H5515">
        <v>3.4213075060532701</v>
      </c>
      <c r="I5515">
        <v>7.2209984116559198</v>
      </c>
      <c r="J5515" t="s">
        <v>14604</v>
      </c>
      <c r="K5515" t="s">
        <v>9258</v>
      </c>
      <c r="L5515" t="s">
        <v>32</v>
      </c>
    </row>
    <row r="5516" spans="1:12" x14ac:dyDescent="0.45">
      <c r="A5516">
        <v>5515</v>
      </c>
      <c r="B5516" t="s">
        <v>12928</v>
      </c>
      <c r="C5516" t="s">
        <v>11123</v>
      </c>
      <c r="D5516">
        <v>0.121165713325617</v>
      </c>
      <c r="E5516">
        <v>0.20984433847805201</v>
      </c>
      <c r="F5516">
        <v>0</v>
      </c>
      <c r="G5516">
        <v>0</v>
      </c>
      <c r="H5516">
        <v>3.4213075060532701</v>
      </c>
      <c r="I5516">
        <v>7.2209984116559198</v>
      </c>
      <c r="J5516" t="s">
        <v>14964</v>
      </c>
      <c r="K5516" t="s">
        <v>9258</v>
      </c>
      <c r="L5516" t="s">
        <v>32</v>
      </c>
    </row>
    <row r="5517" spans="1:12" x14ac:dyDescent="0.45">
      <c r="A5517">
        <v>5516</v>
      </c>
      <c r="B5517" t="s">
        <v>11760</v>
      </c>
      <c r="C5517" t="s">
        <v>11761</v>
      </c>
      <c r="D5517">
        <v>0.121192314981553</v>
      </c>
      <c r="E5517">
        <v>0.20984433847805201</v>
      </c>
      <c r="F5517">
        <v>0</v>
      </c>
      <c r="G5517">
        <v>0</v>
      </c>
      <c r="H5517">
        <v>2.5442349997843201</v>
      </c>
      <c r="I5517">
        <v>5.3692940468644199</v>
      </c>
      <c r="J5517" t="s">
        <v>14965</v>
      </c>
      <c r="K5517" t="s">
        <v>9258</v>
      </c>
      <c r="L5517" t="s">
        <v>32</v>
      </c>
    </row>
    <row r="5518" spans="1:12" x14ac:dyDescent="0.45">
      <c r="A5518">
        <v>5517</v>
      </c>
      <c r="B5518" t="s">
        <v>14966</v>
      </c>
      <c r="C5518" t="s">
        <v>10025</v>
      </c>
      <c r="D5518">
        <v>0.122262247628669</v>
      </c>
      <c r="E5518">
        <v>0.20984433847805201</v>
      </c>
      <c r="F5518">
        <v>0</v>
      </c>
      <c r="G5518">
        <v>0</v>
      </c>
      <c r="H5518">
        <v>8.0303030303030294</v>
      </c>
      <c r="I5518">
        <v>16.8763802180029</v>
      </c>
      <c r="J5518" t="s">
        <v>4900</v>
      </c>
      <c r="K5518" t="s">
        <v>9258</v>
      </c>
      <c r="L5518" t="s">
        <v>32</v>
      </c>
    </row>
    <row r="5519" spans="1:12" x14ac:dyDescent="0.45">
      <c r="A5519">
        <v>5518</v>
      </c>
      <c r="B5519" t="s">
        <v>10026</v>
      </c>
      <c r="C5519" t="s">
        <v>10025</v>
      </c>
      <c r="D5519">
        <v>0.122262247628669</v>
      </c>
      <c r="E5519">
        <v>0.20984433847805201</v>
      </c>
      <c r="F5519">
        <v>0</v>
      </c>
      <c r="G5519">
        <v>0</v>
      </c>
      <c r="H5519">
        <v>8.0303030303030294</v>
      </c>
      <c r="I5519">
        <v>16.8763802180029</v>
      </c>
      <c r="J5519" t="s">
        <v>1952</v>
      </c>
      <c r="K5519" t="s">
        <v>9258</v>
      </c>
      <c r="L5519" t="s">
        <v>32</v>
      </c>
    </row>
    <row r="5520" spans="1:12" x14ac:dyDescent="0.45">
      <c r="A5520">
        <v>5519</v>
      </c>
      <c r="B5520" t="s">
        <v>14967</v>
      </c>
      <c r="C5520" t="s">
        <v>10025</v>
      </c>
      <c r="D5520">
        <v>0.122262247628669</v>
      </c>
      <c r="E5520">
        <v>0.20984433847805201</v>
      </c>
      <c r="F5520">
        <v>0</v>
      </c>
      <c r="G5520">
        <v>0</v>
      </c>
      <c r="H5520">
        <v>8.0303030303030294</v>
      </c>
      <c r="I5520">
        <v>16.8763802180029</v>
      </c>
      <c r="J5520" t="s">
        <v>3677</v>
      </c>
      <c r="K5520" t="s">
        <v>9258</v>
      </c>
      <c r="L5520" t="s">
        <v>32</v>
      </c>
    </row>
    <row r="5521" spans="1:12" x14ac:dyDescent="0.45">
      <c r="A5521">
        <v>5520</v>
      </c>
      <c r="B5521" t="s">
        <v>14968</v>
      </c>
      <c r="C5521" t="s">
        <v>10025</v>
      </c>
      <c r="D5521">
        <v>0.122262247628669</v>
      </c>
      <c r="E5521">
        <v>0.20984433847805201</v>
      </c>
      <c r="F5521">
        <v>0</v>
      </c>
      <c r="G5521">
        <v>0</v>
      </c>
      <c r="H5521">
        <v>8.0303030303030294</v>
      </c>
      <c r="I5521">
        <v>16.8763802180029</v>
      </c>
      <c r="J5521" t="s">
        <v>4464</v>
      </c>
      <c r="K5521" t="s">
        <v>9258</v>
      </c>
      <c r="L5521" t="s">
        <v>32</v>
      </c>
    </row>
    <row r="5522" spans="1:12" x14ac:dyDescent="0.45">
      <c r="A5522">
        <v>5521</v>
      </c>
      <c r="B5522" t="s">
        <v>14969</v>
      </c>
      <c r="C5522" t="s">
        <v>10025</v>
      </c>
      <c r="D5522">
        <v>0.122262247628669</v>
      </c>
      <c r="E5522">
        <v>0.20984433847805201</v>
      </c>
      <c r="F5522">
        <v>0</v>
      </c>
      <c r="G5522">
        <v>0</v>
      </c>
      <c r="H5522">
        <v>8.0303030303030294</v>
      </c>
      <c r="I5522">
        <v>16.8763802180029</v>
      </c>
      <c r="J5522" t="s">
        <v>4464</v>
      </c>
      <c r="K5522" t="s">
        <v>9258</v>
      </c>
      <c r="L5522" t="s">
        <v>32</v>
      </c>
    </row>
    <row r="5523" spans="1:12" x14ac:dyDescent="0.45">
      <c r="A5523">
        <v>5522</v>
      </c>
      <c r="B5523" t="s">
        <v>14970</v>
      </c>
      <c r="C5523" t="s">
        <v>10025</v>
      </c>
      <c r="D5523">
        <v>0.122262247628669</v>
      </c>
      <c r="E5523">
        <v>0.20984433847805201</v>
      </c>
      <c r="F5523">
        <v>0</v>
      </c>
      <c r="G5523">
        <v>0</v>
      </c>
      <c r="H5523">
        <v>8.0303030303030294</v>
      </c>
      <c r="I5523">
        <v>16.8763802180029</v>
      </c>
      <c r="J5523" t="s">
        <v>3362</v>
      </c>
      <c r="K5523" t="s">
        <v>9258</v>
      </c>
      <c r="L5523" t="s">
        <v>32</v>
      </c>
    </row>
    <row r="5524" spans="1:12" x14ac:dyDescent="0.45">
      <c r="A5524">
        <v>5523</v>
      </c>
      <c r="B5524" t="s">
        <v>14971</v>
      </c>
      <c r="C5524" t="s">
        <v>10025</v>
      </c>
      <c r="D5524">
        <v>0.122262247628669</v>
      </c>
      <c r="E5524">
        <v>0.20984433847805201</v>
      </c>
      <c r="F5524">
        <v>0</v>
      </c>
      <c r="G5524">
        <v>0</v>
      </c>
      <c r="H5524">
        <v>8.0303030303030294</v>
      </c>
      <c r="I5524">
        <v>16.8763802180029</v>
      </c>
      <c r="J5524" t="s">
        <v>599</v>
      </c>
      <c r="K5524" t="s">
        <v>9258</v>
      </c>
      <c r="L5524" t="s">
        <v>32</v>
      </c>
    </row>
    <row r="5525" spans="1:12" x14ac:dyDescent="0.45">
      <c r="A5525">
        <v>5524</v>
      </c>
      <c r="B5525" t="s">
        <v>12934</v>
      </c>
      <c r="C5525" t="s">
        <v>10025</v>
      </c>
      <c r="D5525">
        <v>0.122262247628669</v>
      </c>
      <c r="E5525">
        <v>0.20984433847805201</v>
      </c>
      <c r="F5525">
        <v>0</v>
      </c>
      <c r="G5525">
        <v>0</v>
      </c>
      <c r="H5525">
        <v>8.0303030303030294</v>
      </c>
      <c r="I5525">
        <v>16.8763802180029</v>
      </c>
      <c r="J5525" t="s">
        <v>2078</v>
      </c>
      <c r="K5525" t="s">
        <v>9258</v>
      </c>
      <c r="L5525" t="s">
        <v>32</v>
      </c>
    </row>
    <row r="5526" spans="1:12" x14ac:dyDescent="0.45">
      <c r="A5526">
        <v>5525</v>
      </c>
      <c r="B5526" t="s">
        <v>14972</v>
      </c>
      <c r="C5526" t="s">
        <v>10025</v>
      </c>
      <c r="D5526">
        <v>0.122262247628669</v>
      </c>
      <c r="E5526">
        <v>0.20984433847805201</v>
      </c>
      <c r="F5526">
        <v>0</v>
      </c>
      <c r="G5526">
        <v>0</v>
      </c>
      <c r="H5526">
        <v>8.0303030303030294</v>
      </c>
      <c r="I5526">
        <v>16.8763802180029</v>
      </c>
      <c r="J5526" t="s">
        <v>647</v>
      </c>
      <c r="K5526" t="s">
        <v>9258</v>
      </c>
      <c r="L5526" t="s">
        <v>32</v>
      </c>
    </row>
    <row r="5527" spans="1:12" x14ac:dyDescent="0.45">
      <c r="A5527">
        <v>5526</v>
      </c>
      <c r="B5527" t="s">
        <v>12451</v>
      </c>
      <c r="C5527" t="s">
        <v>10025</v>
      </c>
      <c r="D5527">
        <v>0.122262247628669</v>
      </c>
      <c r="E5527">
        <v>0.20984433847805201</v>
      </c>
      <c r="F5527">
        <v>0</v>
      </c>
      <c r="G5527">
        <v>0</v>
      </c>
      <c r="H5527">
        <v>8.0303030303030294</v>
      </c>
      <c r="I5527">
        <v>16.8763802180029</v>
      </c>
      <c r="J5527" t="s">
        <v>866</v>
      </c>
      <c r="K5527" t="s">
        <v>9258</v>
      </c>
      <c r="L5527" t="s">
        <v>32</v>
      </c>
    </row>
    <row r="5528" spans="1:12" x14ac:dyDescent="0.45">
      <c r="A5528">
        <v>5527</v>
      </c>
      <c r="B5528" t="s">
        <v>10643</v>
      </c>
      <c r="C5528" t="s">
        <v>14973</v>
      </c>
      <c r="D5528">
        <v>0.124476246905678</v>
      </c>
      <c r="E5528">
        <v>0.21330249669756901</v>
      </c>
      <c r="F5528">
        <v>0</v>
      </c>
      <c r="G5528">
        <v>0</v>
      </c>
      <c r="H5528">
        <v>3.3639455782312901</v>
      </c>
      <c r="I5528">
        <v>7.00925280654715</v>
      </c>
      <c r="J5528" t="s">
        <v>14974</v>
      </c>
      <c r="K5528" t="s">
        <v>9258</v>
      </c>
      <c r="L5528" t="s">
        <v>32</v>
      </c>
    </row>
    <row r="5529" spans="1:12" x14ac:dyDescent="0.45">
      <c r="A5529">
        <v>5528</v>
      </c>
      <c r="B5529" t="s">
        <v>10033</v>
      </c>
      <c r="C5529" t="s">
        <v>10034</v>
      </c>
      <c r="D5529">
        <v>0.12643602855834399</v>
      </c>
      <c r="E5529">
        <v>0.21362088804146001</v>
      </c>
      <c r="F5529">
        <v>0</v>
      </c>
      <c r="G5529">
        <v>0</v>
      </c>
      <c r="H5529">
        <v>2.1403508771929798</v>
      </c>
      <c r="I5529">
        <v>4.4262858565304297</v>
      </c>
      <c r="J5529" t="s">
        <v>14975</v>
      </c>
      <c r="K5529" t="s">
        <v>9258</v>
      </c>
      <c r="L5529" t="s">
        <v>32</v>
      </c>
    </row>
    <row r="5530" spans="1:12" x14ac:dyDescent="0.45">
      <c r="A5530">
        <v>5529</v>
      </c>
      <c r="B5530" t="s">
        <v>14078</v>
      </c>
      <c r="C5530" t="s">
        <v>10037</v>
      </c>
      <c r="D5530">
        <v>0.126656642302827</v>
      </c>
      <c r="E5530">
        <v>0.21362088804146001</v>
      </c>
      <c r="F5530">
        <v>0</v>
      </c>
      <c r="G5530">
        <v>0</v>
      </c>
      <c r="H5530">
        <v>7.72105672105672</v>
      </c>
      <c r="I5530">
        <v>15.9538300108164</v>
      </c>
      <c r="J5530" t="s">
        <v>1967</v>
      </c>
      <c r="K5530" t="s">
        <v>9258</v>
      </c>
      <c r="L5530" t="s">
        <v>32</v>
      </c>
    </row>
    <row r="5531" spans="1:12" x14ac:dyDescent="0.45">
      <c r="A5531">
        <v>5530</v>
      </c>
      <c r="B5531" t="s">
        <v>12456</v>
      </c>
      <c r="C5531" t="s">
        <v>10037</v>
      </c>
      <c r="D5531">
        <v>0.126656642302827</v>
      </c>
      <c r="E5531">
        <v>0.21362088804146001</v>
      </c>
      <c r="F5531">
        <v>0</v>
      </c>
      <c r="G5531">
        <v>0</v>
      </c>
      <c r="H5531">
        <v>7.72105672105672</v>
      </c>
      <c r="I5531">
        <v>15.9538300108164</v>
      </c>
      <c r="J5531" t="s">
        <v>6118</v>
      </c>
      <c r="K5531" t="s">
        <v>9258</v>
      </c>
      <c r="L5531" t="s">
        <v>32</v>
      </c>
    </row>
    <row r="5532" spans="1:12" x14ac:dyDescent="0.45">
      <c r="A5532">
        <v>5531</v>
      </c>
      <c r="B5532" t="s">
        <v>14976</v>
      </c>
      <c r="C5532" t="s">
        <v>10037</v>
      </c>
      <c r="D5532">
        <v>0.126656642302827</v>
      </c>
      <c r="E5532">
        <v>0.21362088804146001</v>
      </c>
      <c r="F5532">
        <v>0</v>
      </c>
      <c r="G5532">
        <v>0</v>
      </c>
      <c r="H5532">
        <v>7.72105672105672</v>
      </c>
      <c r="I5532">
        <v>15.9538300108164</v>
      </c>
      <c r="J5532" t="s">
        <v>4900</v>
      </c>
      <c r="K5532" t="s">
        <v>9258</v>
      </c>
      <c r="L5532" t="s">
        <v>32</v>
      </c>
    </row>
    <row r="5533" spans="1:12" x14ac:dyDescent="0.45">
      <c r="A5533">
        <v>5532</v>
      </c>
      <c r="B5533" t="s">
        <v>10039</v>
      </c>
      <c r="C5533" t="s">
        <v>10037</v>
      </c>
      <c r="D5533">
        <v>0.126656642302827</v>
      </c>
      <c r="E5533">
        <v>0.21362088804146001</v>
      </c>
      <c r="F5533">
        <v>0</v>
      </c>
      <c r="G5533">
        <v>0</v>
      </c>
      <c r="H5533">
        <v>7.72105672105672</v>
      </c>
      <c r="I5533">
        <v>15.9538300108164</v>
      </c>
      <c r="J5533" t="s">
        <v>1275</v>
      </c>
      <c r="K5533" t="s">
        <v>9258</v>
      </c>
      <c r="L5533" t="s">
        <v>32</v>
      </c>
    </row>
    <row r="5534" spans="1:12" x14ac:dyDescent="0.45">
      <c r="A5534">
        <v>5533</v>
      </c>
      <c r="B5534" t="s">
        <v>11768</v>
      </c>
      <c r="C5534" t="s">
        <v>10037</v>
      </c>
      <c r="D5534">
        <v>0.126656642302827</v>
      </c>
      <c r="E5534">
        <v>0.21362088804146001</v>
      </c>
      <c r="F5534">
        <v>0</v>
      </c>
      <c r="G5534">
        <v>0</v>
      </c>
      <c r="H5534">
        <v>7.72105672105672</v>
      </c>
      <c r="I5534">
        <v>15.9538300108164</v>
      </c>
      <c r="J5534" t="s">
        <v>4668</v>
      </c>
      <c r="K5534" t="s">
        <v>9258</v>
      </c>
      <c r="L5534" t="s">
        <v>32</v>
      </c>
    </row>
    <row r="5535" spans="1:12" x14ac:dyDescent="0.45">
      <c r="A5535">
        <v>5534</v>
      </c>
      <c r="B5535" t="s">
        <v>10042</v>
      </c>
      <c r="C5535" t="s">
        <v>10037</v>
      </c>
      <c r="D5535">
        <v>0.126656642302827</v>
      </c>
      <c r="E5535">
        <v>0.21362088804146001</v>
      </c>
      <c r="F5535">
        <v>0</v>
      </c>
      <c r="G5535">
        <v>0</v>
      </c>
      <c r="H5535">
        <v>7.72105672105672</v>
      </c>
      <c r="I5535">
        <v>15.9538300108164</v>
      </c>
      <c r="J5535" t="s">
        <v>5699</v>
      </c>
      <c r="K5535" t="s">
        <v>9258</v>
      </c>
      <c r="L5535" t="s">
        <v>32</v>
      </c>
    </row>
    <row r="5536" spans="1:12" x14ac:dyDescent="0.45">
      <c r="A5536">
        <v>5535</v>
      </c>
      <c r="B5536" t="s">
        <v>10044</v>
      </c>
      <c r="C5536" t="s">
        <v>10037</v>
      </c>
      <c r="D5536">
        <v>0.126656642302827</v>
      </c>
      <c r="E5536">
        <v>0.21362088804146001</v>
      </c>
      <c r="F5536">
        <v>0</v>
      </c>
      <c r="G5536">
        <v>0</v>
      </c>
      <c r="H5536">
        <v>7.72105672105672</v>
      </c>
      <c r="I5536">
        <v>15.9538300108164</v>
      </c>
      <c r="J5536" t="s">
        <v>2171</v>
      </c>
      <c r="K5536" t="s">
        <v>9258</v>
      </c>
      <c r="L5536" t="s">
        <v>32</v>
      </c>
    </row>
    <row r="5537" spans="1:12" x14ac:dyDescent="0.45">
      <c r="A5537">
        <v>5536</v>
      </c>
      <c r="B5537" t="s">
        <v>14977</v>
      </c>
      <c r="C5537" t="s">
        <v>10037</v>
      </c>
      <c r="D5537">
        <v>0.126656642302827</v>
      </c>
      <c r="E5537">
        <v>0.21362088804146001</v>
      </c>
      <c r="F5537">
        <v>0</v>
      </c>
      <c r="G5537">
        <v>0</v>
      </c>
      <c r="H5537">
        <v>7.72105672105672</v>
      </c>
      <c r="I5537">
        <v>15.9538300108164</v>
      </c>
      <c r="J5537" t="s">
        <v>2078</v>
      </c>
      <c r="K5537" t="s">
        <v>9258</v>
      </c>
      <c r="L5537" t="s">
        <v>32</v>
      </c>
    </row>
    <row r="5538" spans="1:12" x14ac:dyDescent="0.45">
      <c r="A5538">
        <v>5537</v>
      </c>
      <c r="B5538" t="s">
        <v>9439</v>
      </c>
      <c r="C5538" t="s">
        <v>10037</v>
      </c>
      <c r="D5538">
        <v>0.126656642302827</v>
      </c>
      <c r="E5538">
        <v>0.21362088804146001</v>
      </c>
      <c r="F5538">
        <v>0</v>
      </c>
      <c r="G5538">
        <v>0</v>
      </c>
      <c r="H5538">
        <v>7.72105672105672</v>
      </c>
      <c r="I5538">
        <v>15.9538300108164</v>
      </c>
      <c r="J5538" t="s">
        <v>7325</v>
      </c>
      <c r="K5538" t="s">
        <v>9258</v>
      </c>
      <c r="L5538" t="s">
        <v>32</v>
      </c>
    </row>
    <row r="5539" spans="1:12" x14ac:dyDescent="0.45">
      <c r="A5539">
        <v>5538</v>
      </c>
      <c r="B5539" t="s">
        <v>9278</v>
      </c>
      <c r="C5539" t="s">
        <v>10054</v>
      </c>
      <c r="D5539">
        <v>0.13102925539486601</v>
      </c>
      <c r="E5539">
        <v>0.21745294782583899</v>
      </c>
      <c r="F5539">
        <v>0</v>
      </c>
      <c r="G5539">
        <v>0</v>
      </c>
      <c r="H5539">
        <v>7.4347175458286596</v>
      </c>
      <c r="I5539">
        <v>15.109834134055699</v>
      </c>
      <c r="J5539" t="s">
        <v>4739</v>
      </c>
      <c r="K5539" t="s">
        <v>9258</v>
      </c>
      <c r="L5539" t="s">
        <v>32</v>
      </c>
    </row>
    <row r="5540" spans="1:12" x14ac:dyDescent="0.45">
      <c r="A5540">
        <v>5539</v>
      </c>
      <c r="B5540" t="s">
        <v>14978</v>
      </c>
      <c r="C5540" t="s">
        <v>10054</v>
      </c>
      <c r="D5540">
        <v>0.13102925539486601</v>
      </c>
      <c r="E5540">
        <v>0.21745294782583899</v>
      </c>
      <c r="F5540">
        <v>0</v>
      </c>
      <c r="G5540">
        <v>0</v>
      </c>
      <c r="H5540">
        <v>7.4347175458286596</v>
      </c>
      <c r="I5540">
        <v>15.109834134055699</v>
      </c>
      <c r="J5540" t="s">
        <v>7346</v>
      </c>
      <c r="K5540" t="s">
        <v>9258</v>
      </c>
      <c r="L5540" t="s">
        <v>32</v>
      </c>
    </row>
    <row r="5541" spans="1:12" x14ac:dyDescent="0.45">
      <c r="A5541">
        <v>5540</v>
      </c>
      <c r="B5541" t="s">
        <v>10056</v>
      </c>
      <c r="C5541" t="s">
        <v>10054</v>
      </c>
      <c r="D5541">
        <v>0.13102925539486601</v>
      </c>
      <c r="E5541">
        <v>0.21745294782583899</v>
      </c>
      <c r="F5541">
        <v>0</v>
      </c>
      <c r="G5541">
        <v>0</v>
      </c>
      <c r="H5541">
        <v>7.4347175458286596</v>
      </c>
      <c r="I5541">
        <v>15.109834134055699</v>
      </c>
      <c r="J5541" t="s">
        <v>866</v>
      </c>
      <c r="K5541" t="s">
        <v>9258</v>
      </c>
      <c r="L5541" t="s">
        <v>32</v>
      </c>
    </row>
    <row r="5542" spans="1:12" x14ac:dyDescent="0.45">
      <c r="A5542">
        <v>5541</v>
      </c>
      <c r="B5542" t="s">
        <v>14979</v>
      </c>
      <c r="C5542" t="s">
        <v>10054</v>
      </c>
      <c r="D5542">
        <v>0.13102925539486601</v>
      </c>
      <c r="E5542">
        <v>0.21745294782583899</v>
      </c>
      <c r="F5542">
        <v>0</v>
      </c>
      <c r="G5542">
        <v>0</v>
      </c>
      <c r="H5542">
        <v>7.4347175458286596</v>
      </c>
      <c r="I5542">
        <v>15.109834134055699</v>
      </c>
      <c r="J5542" t="s">
        <v>1614</v>
      </c>
      <c r="K5542" t="s">
        <v>9258</v>
      </c>
      <c r="L5542" t="s">
        <v>32</v>
      </c>
    </row>
    <row r="5543" spans="1:12" x14ac:dyDescent="0.45">
      <c r="A5543">
        <v>5542</v>
      </c>
      <c r="B5543" t="s">
        <v>11774</v>
      </c>
      <c r="C5543" t="s">
        <v>10054</v>
      </c>
      <c r="D5543">
        <v>0.13102925539486601</v>
      </c>
      <c r="E5543">
        <v>0.21745294782583899</v>
      </c>
      <c r="F5543">
        <v>0</v>
      </c>
      <c r="G5543">
        <v>0</v>
      </c>
      <c r="H5543">
        <v>7.4347175458286596</v>
      </c>
      <c r="I5543">
        <v>15.109834134055699</v>
      </c>
      <c r="J5543" t="s">
        <v>866</v>
      </c>
      <c r="K5543" t="s">
        <v>9258</v>
      </c>
      <c r="L5543" t="s">
        <v>32</v>
      </c>
    </row>
    <row r="5544" spans="1:12" x14ac:dyDescent="0.45">
      <c r="A5544">
        <v>5543</v>
      </c>
      <c r="B5544" t="s">
        <v>11456</v>
      </c>
      <c r="C5544" t="s">
        <v>10054</v>
      </c>
      <c r="D5544">
        <v>0.13102925539486601</v>
      </c>
      <c r="E5544">
        <v>0.21745294782583899</v>
      </c>
      <c r="F5544">
        <v>0</v>
      </c>
      <c r="G5544">
        <v>0</v>
      </c>
      <c r="H5544">
        <v>7.4347175458286596</v>
      </c>
      <c r="I5544">
        <v>15.109834134055699</v>
      </c>
      <c r="J5544" t="s">
        <v>647</v>
      </c>
      <c r="K5544" t="s">
        <v>9258</v>
      </c>
      <c r="L5544" t="s">
        <v>32</v>
      </c>
    </row>
    <row r="5545" spans="1:12" x14ac:dyDescent="0.45">
      <c r="A5545">
        <v>5544</v>
      </c>
      <c r="B5545" t="s">
        <v>10061</v>
      </c>
      <c r="C5545" t="s">
        <v>10054</v>
      </c>
      <c r="D5545">
        <v>0.13102925539486601</v>
      </c>
      <c r="E5545">
        <v>0.21745294782583899</v>
      </c>
      <c r="F5545">
        <v>0</v>
      </c>
      <c r="G5545">
        <v>0</v>
      </c>
      <c r="H5545">
        <v>7.4347175458286596</v>
      </c>
      <c r="I5545">
        <v>15.109834134055699</v>
      </c>
      <c r="J5545" t="s">
        <v>722</v>
      </c>
      <c r="K5545" t="s">
        <v>9258</v>
      </c>
      <c r="L5545" t="s">
        <v>32</v>
      </c>
    </row>
    <row r="5546" spans="1:12" x14ac:dyDescent="0.45">
      <c r="A5546">
        <v>5545</v>
      </c>
      <c r="B5546" t="s">
        <v>12957</v>
      </c>
      <c r="C5546" t="s">
        <v>10054</v>
      </c>
      <c r="D5546">
        <v>0.13102925539486601</v>
      </c>
      <c r="E5546">
        <v>0.21745294782583899</v>
      </c>
      <c r="F5546">
        <v>0</v>
      </c>
      <c r="G5546">
        <v>0</v>
      </c>
      <c r="H5546">
        <v>7.4347175458286596</v>
      </c>
      <c r="I5546">
        <v>15.109834134055699</v>
      </c>
      <c r="J5546" t="s">
        <v>599</v>
      </c>
      <c r="K5546" t="s">
        <v>9258</v>
      </c>
      <c r="L5546" t="s">
        <v>32</v>
      </c>
    </row>
    <row r="5547" spans="1:12" x14ac:dyDescent="0.45">
      <c r="A5547">
        <v>5546</v>
      </c>
      <c r="B5547" t="s">
        <v>10069</v>
      </c>
      <c r="C5547" t="s">
        <v>10054</v>
      </c>
      <c r="D5547">
        <v>0.13102925539486601</v>
      </c>
      <c r="E5547">
        <v>0.21745294782583899</v>
      </c>
      <c r="F5547">
        <v>0</v>
      </c>
      <c r="G5547">
        <v>0</v>
      </c>
      <c r="H5547">
        <v>7.4347175458286596</v>
      </c>
      <c r="I5547">
        <v>15.109834134055699</v>
      </c>
      <c r="J5547" t="s">
        <v>2171</v>
      </c>
      <c r="K5547" t="s">
        <v>9258</v>
      </c>
      <c r="L5547" t="s">
        <v>32</v>
      </c>
    </row>
    <row r="5548" spans="1:12" x14ac:dyDescent="0.45">
      <c r="A5548">
        <v>5547</v>
      </c>
      <c r="B5548" t="s">
        <v>14980</v>
      </c>
      <c r="C5548" t="s">
        <v>10054</v>
      </c>
      <c r="D5548">
        <v>0.13102925539486601</v>
      </c>
      <c r="E5548">
        <v>0.21745294782583899</v>
      </c>
      <c r="F5548">
        <v>0</v>
      </c>
      <c r="G5548">
        <v>0</v>
      </c>
      <c r="H5548">
        <v>7.4347175458286596</v>
      </c>
      <c r="I5548">
        <v>15.109834134055699</v>
      </c>
      <c r="J5548" t="s">
        <v>3677</v>
      </c>
      <c r="K5548" t="s">
        <v>9258</v>
      </c>
      <c r="L5548" t="s">
        <v>32</v>
      </c>
    </row>
    <row r="5549" spans="1:12" x14ac:dyDescent="0.45">
      <c r="A5549">
        <v>5548</v>
      </c>
      <c r="B5549" t="s">
        <v>10071</v>
      </c>
      <c r="C5549" t="s">
        <v>10072</v>
      </c>
      <c r="D5549">
        <v>0.13116209551399799</v>
      </c>
      <c r="E5549">
        <v>0.21745294782583899</v>
      </c>
      <c r="F5549">
        <v>0</v>
      </c>
      <c r="G5549">
        <v>0</v>
      </c>
      <c r="H5549">
        <v>3.25477287689269</v>
      </c>
      <c r="I5549">
        <v>6.61148963539459</v>
      </c>
      <c r="J5549" t="s">
        <v>14981</v>
      </c>
      <c r="K5549" t="s">
        <v>9258</v>
      </c>
      <c r="L5549" t="s">
        <v>32</v>
      </c>
    </row>
    <row r="5550" spans="1:12" x14ac:dyDescent="0.45">
      <c r="A5550">
        <v>5549</v>
      </c>
      <c r="B5550" t="s">
        <v>14089</v>
      </c>
      <c r="C5550" t="s">
        <v>10081</v>
      </c>
      <c r="D5550">
        <v>0.13538019382269001</v>
      </c>
      <c r="E5550">
        <v>0.22306490397553999</v>
      </c>
      <c r="F5550">
        <v>0</v>
      </c>
      <c r="G5550">
        <v>0</v>
      </c>
      <c r="H5550">
        <v>7.1688311688311703</v>
      </c>
      <c r="I5550">
        <v>14.3352837783296</v>
      </c>
      <c r="J5550" t="s">
        <v>4424</v>
      </c>
      <c r="K5550" t="s">
        <v>9258</v>
      </c>
      <c r="L5550" t="s">
        <v>32</v>
      </c>
    </row>
    <row r="5551" spans="1:12" x14ac:dyDescent="0.45">
      <c r="A5551">
        <v>5550</v>
      </c>
      <c r="B5551" t="s">
        <v>10082</v>
      </c>
      <c r="C5551" t="s">
        <v>10081</v>
      </c>
      <c r="D5551">
        <v>0.13538019382269001</v>
      </c>
      <c r="E5551">
        <v>0.22306490397553999</v>
      </c>
      <c r="F5551">
        <v>0</v>
      </c>
      <c r="G5551">
        <v>0</v>
      </c>
      <c r="H5551">
        <v>7.1688311688311703</v>
      </c>
      <c r="I5551">
        <v>14.3352837783296</v>
      </c>
      <c r="J5551" t="s">
        <v>6403</v>
      </c>
      <c r="K5551" t="s">
        <v>9258</v>
      </c>
      <c r="L5551" t="s">
        <v>32</v>
      </c>
    </row>
    <row r="5552" spans="1:12" x14ac:dyDescent="0.45">
      <c r="A5552">
        <v>5551</v>
      </c>
      <c r="B5552" t="s">
        <v>14982</v>
      </c>
      <c r="C5552" t="s">
        <v>10081</v>
      </c>
      <c r="D5552">
        <v>0.13538019382269001</v>
      </c>
      <c r="E5552">
        <v>0.22306490397553999</v>
      </c>
      <c r="F5552">
        <v>0</v>
      </c>
      <c r="G5552">
        <v>0</v>
      </c>
      <c r="H5552">
        <v>7.1688311688311703</v>
      </c>
      <c r="I5552">
        <v>14.3352837783296</v>
      </c>
      <c r="J5552" t="s">
        <v>2171</v>
      </c>
      <c r="K5552" t="s">
        <v>9258</v>
      </c>
      <c r="L5552" t="s">
        <v>32</v>
      </c>
    </row>
    <row r="5553" spans="1:12" x14ac:dyDescent="0.45">
      <c r="A5553">
        <v>5552</v>
      </c>
      <c r="B5553" t="s">
        <v>12967</v>
      </c>
      <c r="C5553" t="s">
        <v>10081</v>
      </c>
      <c r="D5553">
        <v>0.13538019382269001</v>
      </c>
      <c r="E5553">
        <v>0.22306490397553999</v>
      </c>
      <c r="F5553">
        <v>0</v>
      </c>
      <c r="G5553">
        <v>0</v>
      </c>
      <c r="H5553">
        <v>7.1688311688311703</v>
      </c>
      <c r="I5553">
        <v>14.3352837783296</v>
      </c>
      <c r="J5553" t="s">
        <v>4464</v>
      </c>
      <c r="K5553" t="s">
        <v>9258</v>
      </c>
      <c r="L5553" t="s">
        <v>32</v>
      </c>
    </row>
    <row r="5554" spans="1:12" x14ac:dyDescent="0.45">
      <c r="A5554">
        <v>5553</v>
      </c>
      <c r="B5554" t="s">
        <v>10655</v>
      </c>
      <c r="C5554" t="s">
        <v>12969</v>
      </c>
      <c r="D5554">
        <v>0.13623023037232301</v>
      </c>
      <c r="E5554">
        <v>0.224120701580273</v>
      </c>
      <c r="F5554">
        <v>0</v>
      </c>
      <c r="G5554">
        <v>0</v>
      </c>
      <c r="H5554">
        <v>3.1774063956291201</v>
      </c>
      <c r="I5554">
        <v>6.3338703600247896</v>
      </c>
      <c r="J5554" t="s">
        <v>14826</v>
      </c>
      <c r="K5554" t="s">
        <v>9258</v>
      </c>
      <c r="L5554" t="s">
        <v>32</v>
      </c>
    </row>
    <row r="5555" spans="1:12" x14ac:dyDescent="0.45">
      <c r="A5555">
        <v>5554</v>
      </c>
      <c r="B5555" t="s">
        <v>10093</v>
      </c>
      <c r="C5555" t="s">
        <v>10094</v>
      </c>
      <c r="D5555">
        <v>0.13970956391884201</v>
      </c>
      <c r="E5555">
        <v>0.22636753851298</v>
      </c>
      <c r="F5555">
        <v>0</v>
      </c>
      <c r="G5555">
        <v>0</v>
      </c>
      <c r="H5555">
        <v>6.9212817833507501</v>
      </c>
      <c r="I5555">
        <v>13.6223945108193</v>
      </c>
      <c r="J5555" t="s">
        <v>6118</v>
      </c>
      <c r="K5555" t="s">
        <v>9258</v>
      </c>
      <c r="L5555" t="s">
        <v>32</v>
      </c>
    </row>
    <row r="5556" spans="1:12" x14ac:dyDescent="0.45">
      <c r="A5556">
        <v>5555</v>
      </c>
      <c r="B5556" t="s">
        <v>14983</v>
      </c>
      <c r="C5556" t="s">
        <v>10094</v>
      </c>
      <c r="D5556">
        <v>0.13970956391884201</v>
      </c>
      <c r="E5556">
        <v>0.22636753851298</v>
      </c>
      <c r="F5556">
        <v>0</v>
      </c>
      <c r="G5556">
        <v>0</v>
      </c>
      <c r="H5556">
        <v>6.9212817833507501</v>
      </c>
      <c r="I5556">
        <v>13.6223945108193</v>
      </c>
      <c r="J5556" t="s">
        <v>3677</v>
      </c>
      <c r="K5556" t="s">
        <v>9258</v>
      </c>
      <c r="L5556" t="s">
        <v>32</v>
      </c>
    </row>
    <row r="5557" spans="1:12" x14ac:dyDescent="0.45">
      <c r="A5557">
        <v>5556</v>
      </c>
      <c r="B5557" t="s">
        <v>11464</v>
      </c>
      <c r="C5557" t="s">
        <v>10094</v>
      </c>
      <c r="D5557">
        <v>0.13970956391884201</v>
      </c>
      <c r="E5557">
        <v>0.22636753851298</v>
      </c>
      <c r="F5557">
        <v>0</v>
      </c>
      <c r="G5557">
        <v>0</v>
      </c>
      <c r="H5557">
        <v>6.9212817833507501</v>
      </c>
      <c r="I5557">
        <v>13.6223945108193</v>
      </c>
      <c r="J5557" t="s">
        <v>866</v>
      </c>
      <c r="K5557" t="s">
        <v>9258</v>
      </c>
      <c r="L5557" t="s">
        <v>32</v>
      </c>
    </row>
    <row r="5558" spans="1:12" x14ac:dyDescent="0.45">
      <c r="A5558">
        <v>5557</v>
      </c>
      <c r="B5558" t="s">
        <v>10095</v>
      </c>
      <c r="C5558" t="s">
        <v>10094</v>
      </c>
      <c r="D5558">
        <v>0.13970956391884201</v>
      </c>
      <c r="E5558">
        <v>0.22636753851298</v>
      </c>
      <c r="F5558">
        <v>0</v>
      </c>
      <c r="G5558">
        <v>0</v>
      </c>
      <c r="H5558">
        <v>6.9212817833507501</v>
      </c>
      <c r="I5558">
        <v>13.6223945108193</v>
      </c>
      <c r="J5558" t="s">
        <v>4900</v>
      </c>
      <c r="K5558" t="s">
        <v>9258</v>
      </c>
      <c r="L5558" t="s">
        <v>32</v>
      </c>
    </row>
    <row r="5559" spans="1:12" x14ac:dyDescent="0.45">
      <c r="A5559">
        <v>5558</v>
      </c>
      <c r="B5559" t="s">
        <v>14984</v>
      </c>
      <c r="C5559" t="s">
        <v>10094</v>
      </c>
      <c r="D5559">
        <v>0.13970956391884201</v>
      </c>
      <c r="E5559">
        <v>0.22636753851298</v>
      </c>
      <c r="F5559">
        <v>0</v>
      </c>
      <c r="G5559">
        <v>0</v>
      </c>
      <c r="H5559">
        <v>6.9212817833507501</v>
      </c>
      <c r="I5559">
        <v>13.6223945108193</v>
      </c>
      <c r="J5559" t="s">
        <v>722</v>
      </c>
      <c r="K5559" t="s">
        <v>9258</v>
      </c>
      <c r="L5559" t="s">
        <v>32</v>
      </c>
    </row>
    <row r="5560" spans="1:12" x14ac:dyDescent="0.45">
      <c r="A5560">
        <v>5559</v>
      </c>
      <c r="B5560" t="s">
        <v>14095</v>
      </c>
      <c r="C5560" t="s">
        <v>10094</v>
      </c>
      <c r="D5560">
        <v>0.13970956391884201</v>
      </c>
      <c r="E5560">
        <v>0.22636753851298</v>
      </c>
      <c r="F5560">
        <v>0</v>
      </c>
      <c r="G5560">
        <v>0</v>
      </c>
      <c r="H5560">
        <v>6.9212817833507501</v>
      </c>
      <c r="I5560">
        <v>13.6223945108193</v>
      </c>
      <c r="J5560" t="s">
        <v>7044</v>
      </c>
      <c r="K5560" t="s">
        <v>9258</v>
      </c>
      <c r="L5560" t="s">
        <v>32</v>
      </c>
    </row>
    <row r="5561" spans="1:12" x14ac:dyDescent="0.45">
      <c r="A5561">
        <v>5560</v>
      </c>
      <c r="B5561" t="s">
        <v>11463</v>
      </c>
      <c r="C5561" t="s">
        <v>10094</v>
      </c>
      <c r="D5561">
        <v>0.13970956391884201</v>
      </c>
      <c r="E5561">
        <v>0.22636753851298</v>
      </c>
      <c r="F5561">
        <v>0</v>
      </c>
      <c r="G5561">
        <v>0</v>
      </c>
      <c r="H5561">
        <v>6.9212817833507501</v>
      </c>
      <c r="I5561">
        <v>13.6223945108193</v>
      </c>
      <c r="J5561" t="s">
        <v>3677</v>
      </c>
      <c r="K5561" t="s">
        <v>9258</v>
      </c>
      <c r="L5561" t="s">
        <v>32</v>
      </c>
    </row>
    <row r="5562" spans="1:12" x14ac:dyDescent="0.45">
      <c r="A5562">
        <v>5561</v>
      </c>
      <c r="B5562" t="s">
        <v>11777</v>
      </c>
      <c r="C5562" t="s">
        <v>10094</v>
      </c>
      <c r="D5562">
        <v>0.13970956391884201</v>
      </c>
      <c r="E5562">
        <v>0.22636753851298</v>
      </c>
      <c r="F5562">
        <v>0</v>
      </c>
      <c r="G5562">
        <v>0</v>
      </c>
      <c r="H5562">
        <v>6.9212817833507501</v>
      </c>
      <c r="I5562">
        <v>13.6223945108193</v>
      </c>
      <c r="J5562" t="s">
        <v>6391</v>
      </c>
      <c r="K5562" t="s">
        <v>9258</v>
      </c>
      <c r="L5562" t="s">
        <v>32</v>
      </c>
    </row>
    <row r="5563" spans="1:12" x14ac:dyDescent="0.45">
      <c r="A5563">
        <v>5562</v>
      </c>
      <c r="B5563" t="s">
        <v>11779</v>
      </c>
      <c r="C5563" t="s">
        <v>10094</v>
      </c>
      <c r="D5563">
        <v>0.13970956391884201</v>
      </c>
      <c r="E5563">
        <v>0.22636753851298</v>
      </c>
      <c r="F5563">
        <v>0</v>
      </c>
      <c r="G5563">
        <v>0</v>
      </c>
      <c r="H5563">
        <v>6.9212817833507501</v>
      </c>
      <c r="I5563">
        <v>13.6223945108193</v>
      </c>
      <c r="J5563" t="s">
        <v>2842</v>
      </c>
      <c r="K5563" t="s">
        <v>9258</v>
      </c>
      <c r="L5563" t="s">
        <v>32</v>
      </c>
    </row>
    <row r="5564" spans="1:12" x14ac:dyDescent="0.45">
      <c r="A5564">
        <v>5563</v>
      </c>
      <c r="B5564" t="s">
        <v>12473</v>
      </c>
      <c r="C5564" t="s">
        <v>10094</v>
      </c>
      <c r="D5564">
        <v>0.13970956391884201</v>
      </c>
      <c r="E5564">
        <v>0.22636753851298</v>
      </c>
      <c r="F5564">
        <v>0</v>
      </c>
      <c r="G5564">
        <v>0</v>
      </c>
      <c r="H5564">
        <v>6.9212817833507501</v>
      </c>
      <c r="I5564">
        <v>13.6223945108193</v>
      </c>
      <c r="J5564" t="s">
        <v>3914</v>
      </c>
      <c r="K5564" t="s">
        <v>9258</v>
      </c>
      <c r="L5564" t="s">
        <v>32</v>
      </c>
    </row>
    <row r="5565" spans="1:12" x14ac:dyDescent="0.45">
      <c r="A5565">
        <v>5564</v>
      </c>
      <c r="B5565" t="s">
        <v>10572</v>
      </c>
      <c r="C5565" t="s">
        <v>11780</v>
      </c>
      <c r="D5565">
        <v>0.14256690683485301</v>
      </c>
      <c r="E5565">
        <v>0.22884675367641599</v>
      </c>
      <c r="F5565">
        <v>0</v>
      </c>
      <c r="G5565">
        <v>0</v>
      </c>
      <c r="H5565">
        <v>2.35459122512587</v>
      </c>
      <c r="I5565">
        <v>4.5866115381976202</v>
      </c>
      <c r="J5565" t="s">
        <v>14985</v>
      </c>
      <c r="K5565" t="s">
        <v>9258</v>
      </c>
      <c r="L5565" t="s">
        <v>32</v>
      </c>
    </row>
    <row r="5566" spans="1:12" x14ac:dyDescent="0.45">
      <c r="A5566">
        <v>5565</v>
      </c>
      <c r="B5566" t="s">
        <v>12983</v>
      </c>
      <c r="C5566" t="s">
        <v>10110</v>
      </c>
      <c r="D5566">
        <v>0.144017471501311</v>
      </c>
      <c r="E5566">
        <v>0.22884675367641599</v>
      </c>
      <c r="F5566">
        <v>0</v>
      </c>
      <c r="G5566">
        <v>0</v>
      </c>
      <c r="H5566">
        <v>6.6902356902356903</v>
      </c>
      <c r="I5566">
        <v>12.9644769200402</v>
      </c>
      <c r="J5566" t="s">
        <v>4739</v>
      </c>
      <c r="K5566" t="s">
        <v>9258</v>
      </c>
      <c r="L5566" t="s">
        <v>32</v>
      </c>
    </row>
    <row r="5567" spans="1:12" x14ac:dyDescent="0.45">
      <c r="A5567">
        <v>5566</v>
      </c>
      <c r="B5567" t="s">
        <v>10109</v>
      </c>
      <c r="C5567" t="s">
        <v>10110</v>
      </c>
      <c r="D5567">
        <v>0.144017471501311</v>
      </c>
      <c r="E5567">
        <v>0.22884675367641599</v>
      </c>
      <c r="F5567">
        <v>0</v>
      </c>
      <c r="G5567">
        <v>0</v>
      </c>
      <c r="H5567">
        <v>6.6902356902356903</v>
      </c>
      <c r="I5567">
        <v>12.9644769200402</v>
      </c>
      <c r="J5567" t="s">
        <v>4900</v>
      </c>
      <c r="K5567" t="s">
        <v>9258</v>
      </c>
      <c r="L5567" t="s">
        <v>32</v>
      </c>
    </row>
    <row r="5568" spans="1:12" x14ac:dyDescent="0.45">
      <c r="A5568">
        <v>5567</v>
      </c>
      <c r="B5568" t="s">
        <v>10112</v>
      </c>
      <c r="C5568" t="s">
        <v>10110</v>
      </c>
      <c r="D5568">
        <v>0.144017471501311</v>
      </c>
      <c r="E5568">
        <v>0.22884675367641599</v>
      </c>
      <c r="F5568">
        <v>0</v>
      </c>
      <c r="G5568">
        <v>0</v>
      </c>
      <c r="H5568">
        <v>6.6902356902356903</v>
      </c>
      <c r="I5568">
        <v>12.9644769200402</v>
      </c>
      <c r="J5568" t="s">
        <v>4814</v>
      </c>
      <c r="K5568" t="s">
        <v>9258</v>
      </c>
      <c r="L5568" t="s">
        <v>32</v>
      </c>
    </row>
    <row r="5569" spans="1:12" x14ac:dyDescent="0.45">
      <c r="A5569">
        <v>5568</v>
      </c>
      <c r="B5569" t="s">
        <v>10113</v>
      </c>
      <c r="C5569" t="s">
        <v>10110</v>
      </c>
      <c r="D5569">
        <v>0.144017471501311</v>
      </c>
      <c r="E5569">
        <v>0.22884675367641599</v>
      </c>
      <c r="F5569">
        <v>0</v>
      </c>
      <c r="G5569">
        <v>0</v>
      </c>
      <c r="H5569">
        <v>6.6902356902356903</v>
      </c>
      <c r="I5569">
        <v>12.9644769200402</v>
      </c>
      <c r="J5569" t="s">
        <v>4464</v>
      </c>
      <c r="K5569" t="s">
        <v>9258</v>
      </c>
      <c r="L5569" t="s">
        <v>32</v>
      </c>
    </row>
    <row r="5570" spans="1:12" x14ac:dyDescent="0.45">
      <c r="A5570">
        <v>5569</v>
      </c>
      <c r="B5570" t="s">
        <v>12985</v>
      </c>
      <c r="C5570" t="s">
        <v>10110</v>
      </c>
      <c r="D5570">
        <v>0.144017471501311</v>
      </c>
      <c r="E5570">
        <v>0.22884675367641599</v>
      </c>
      <c r="F5570">
        <v>0</v>
      </c>
      <c r="G5570">
        <v>0</v>
      </c>
      <c r="H5570">
        <v>6.6902356902356903</v>
      </c>
      <c r="I5570">
        <v>12.9644769200402</v>
      </c>
      <c r="J5570" t="s">
        <v>1686</v>
      </c>
      <c r="K5570" t="s">
        <v>9258</v>
      </c>
      <c r="L5570" t="s">
        <v>32</v>
      </c>
    </row>
    <row r="5571" spans="1:12" x14ac:dyDescent="0.45">
      <c r="A5571">
        <v>5570</v>
      </c>
      <c r="B5571" t="s">
        <v>12986</v>
      </c>
      <c r="C5571" t="s">
        <v>10110</v>
      </c>
      <c r="D5571">
        <v>0.144017471501311</v>
      </c>
      <c r="E5571">
        <v>0.22884675367641599</v>
      </c>
      <c r="F5571">
        <v>0</v>
      </c>
      <c r="G5571">
        <v>0</v>
      </c>
      <c r="H5571">
        <v>6.6902356902356903</v>
      </c>
      <c r="I5571">
        <v>12.9644769200402</v>
      </c>
      <c r="J5571" t="s">
        <v>1523</v>
      </c>
      <c r="K5571" t="s">
        <v>9258</v>
      </c>
      <c r="L5571" t="s">
        <v>32</v>
      </c>
    </row>
    <row r="5572" spans="1:12" x14ac:dyDescent="0.45">
      <c r="A5572">
        <v>5571</v>
      </c>
      <c r="B5572" t="s">
        <v>14986</v>
      </c>
      <c r="C5572" t="s">
        <v>10110</v>
      </c>
      <c r="D5572">
        <v>0.144017471501311</v>
      </c>
      <c r="E5572">
        <v>0.22884675367641599</v>
      </c>
      <c r="F5572">
        <v>0</v>
      </c>
      <c r="G5572">
        <v>0</v>
      </c>
      <c r="H5572">
        <v>6.6902356902356903</v>
      </c>
      <c r="I5572">
        <v>12.9644769200402</v>
      </c>
      <c r="J5572" t="s">
        <v>5382</v>
      </c>
      <c r="K5572" t="s">
        <v>9258</v>
      </c>
      <c r="L5572" t="s">
        <v>32</v>
      </c>
    </row>
    <row r="5573" spans="1:12" x14ac:dyDescent="0.45">
      <c r="A5573">
        <v>5572</v>
      </c>
      <c r="B5573" t="s">
        <v>14987</v>
      </c>
      <c r="C5573" t="s">
        <v>10110</v>
      </c>
      <c r="D5573">
        <v>0.144017471501311</v>
      </c>
      <c r="E5573">
        <v>0.22884675367641599</v>
      </c>
      <c r="F5573">
        <v>0</v>
      </c>
      <c r="G5573">
        <v>0</v>
      </c>
      <c r="H5573">
        <v>6.6902356902356903</v>
      </c>
      <c r="I5573">
        <v>12.9644769200402</v>
      </c>
      <c r="J5573" t="s">
        <v>4814</v>
      </c>
      <c r="K5573" t="s">
        <v>9258</v>
      </c>
      <c r="L5573" t="s">
        <v>32</v>
      </c>
    </row>
    <row r="5574" spans="1:12" x14ac:dyDescent="0.45">
      <c r="A5574">
        <v>5573</v>
      </c>
      <c r="B5574" t="s">
        <v>14988</v>
      </c>
      <c r="C5574" t="s">
        <v>10110</v>
      </c>
      <c r="D5574">
        <v>0.144017471501311</v>
      </c>
      <c r="E5574">
        <v>0.22884675367641599</v>
      </c>
      <c r="F5574">
        <v>0</v>
      </c>
      <c r="G5574">
        <v>0</v>
      </c>
      <c r="H5574">
        <v>6.6902356902356903</v>
      </c>
      <c r="I5574">
        <v>12.9644769200402</v>
      </c>
      <c r="J5574" t="s">
        <v>3263</v>
      </c>
      <c r="K5574" t="s">
        <v>9258</v>
      </c>
      <c r="L5574" t="s">
        <v>32</v>
      </c>
    </row>
    <row r="5575" spans="1:12" x14ac:dyDescent="0.45">
      <c r="A5575">
        <v>5574</v>
      </c>
      <c r="B5575" t="s">
        <v>14989</v>
      </c>
      <c r="C5575" t="s">
        <v>10110</v>
      </c>
      <c r="D5575">
        <v>0.144017471501311</v>
      </c>
      <c r="E5575">
        <v>0.22884675367641599</v>
      </c>
      <c r="F5575">
        <v>0</v>
      </c>
      <c r="G5575">
        <v>0</v>
      </c>
      <c r="H5575">
        <v>6.6902356902356903</v>
      </c>
      <c r="I5575">
        <v>12.9644769200402</v>
      </c>
      <c r="J5575" t="s">
        <v>3677</v>
      </c>
      <c r="K5575" t="s">
        <v>9258</v>
      </c>
      <c r="L5575" t="s">
        <v>32</v>
      </c>
    </row>
    <row r="5576" spans="1:12" x14ac:dyDescent="0.45">
      <c r="A5576">
        <v>5575</v>
      </c>
      <c r="B5576" t="s">
        <v>14990</v>
      </c>
      <c r="C5576" t="s">
        <v>10110</v>
      </c>
      <c r="D5576">
        <v>0.144017471501311</v>
      </c>
      <c r="E5576">
        <v>0.22884675367641599</v>
      </c>
      <c r="F5576">
        <v>0</v>
      </c>
      <c r="G5576">
        <v>0</v>
      </c>
      <c r="H5576">
        <v>6.6902356902356903</v>
      </c>
      <c r="I5576">
        <v>12.9644769200402</v>
      </c>
      <c r="J5576" t="s">
        <v>5681</v>
      </c>
      <c r="K5576" t="s">
        <v>9258</v>
      </c>
      <c r="L5576" t="s">
        <v>32</v>
      </c>
    </row>
    <row r="5577" spans="1:12" x14ac:dyDescent="0.45">
      <c r="A5577">
        <v>5576</v>
      </c>
      <c r="B5577" t="s">
        <v>11785</v>
      </c>
      <c r="C5577" t="s">
        <v>10110</v>
      </c>
      <c r="D5577">
        <v>0.144017471501311</v>
      </c>
      <c r="E5577">
        <v>0.22884675367641599</v>
      </c>
      <c r="F5577">
        <v>0</v>
      </c>
      <c r="G5577">
        <v>0</v>
      </c>
      <c r="H5577">
        <v>6.6902356902356903</v>
      </c>
      <c r="I5577">
        <v>12.9644769200402</v>
      </c>
      <c r="J5577" t="s">
        <v>2842</v>
      </c>
      <c r="K5577" t="s">
        <v>9258</v>
      </c>
      <c r="L5577" t="s">
        <v>32</v>
      </c>
    </row>
    <row r="5578" spans="1:12" x14ac:dyDescent="0.45">
      <c r="A5578">
        <v>5577</v>
      </c>
      <c r="B5578" t="s">
        <v>11924</v>
      </c>
      <c r="C5578" t="s">
        <v>14991</v>
      </c>
      <c r="D5578">
        <v>0.14477226160020401</v>
      </c>
      <c r="E5578">
        <v>0.229705321738991</v>
      </c>
      <c r="F5578">
        <v>0</v>
      </c>
      <c r="G5578">
        <v>0</v>
      </c>
      <c r="H5578">
        <v>3.05627705627706</v>
      </c>
      <c r="I5578">
        <v>5.9065408092054303</v>
      </c>
      <c r="J5578" t="s">
        <v>14992</v>
      </c>
      <c r="K5578" t="s">
        <v>9258</v>
      </c>
      <c r="L5578" t="s">
        <v>32</v>
      </c>
    </row>
    <row r="5579" spans="1:12" x14ac:dyDescent="0.45">
      <c r="A5579">
        <v>5578</v>
      </c>
      <c r="B5579" t="s">
        <v>9264</v>
      </c>
      <c r="C5579" t="s">
        <v>10122</v>
      </c>
      <c r="D5579">
        <v>0.148220323777077</v>
      </c>
      <c r="E5579">
        <v>0.23221287644925501</v>
      </c>
      <c r="F5579">
        <v>0</v>
      </c>
      <c r="G5579">
        <v>0</v>
      </c>
      <c r="H5579">
        <v>3.0103563813585099</v>
      </c>
      <c r="I5579">
        <v>5.7469372202272</v>
      </c>
      <c r="J5579" t="s">
        <v>14993</v>
      </c>
      <c r="K5579" t="s">
        <v>9258</v>
      </c>
      <c r="L5579" t="s">
        <v>32</v>
      </c>
    </row>
    <row r="5580" spans="1:12" x14ac:dyDescent="0.45">
      <c r="A5580">
        <v>5579</v>
      </c>
      <c r="B5580" t="s">
        <v>9297</v>
      </c>
      <c r="C5580" t="s">
        <v>10126</v>
      </c>
      <c r="D5580">
        <v>0.14830402193397799</v>
      </c>
      <c r="E5580">
        <v>0.23221287644925501</v>
      </c>
      <c r="F5580">
        <v>0</v>
      </c>
      <c r="G5580">
        <v>0</v>
      </c>
      <c r="H5580">
        <v>6.4740957966764396</v>
      </c>
      <c r="I5580">
        <v>12.355752978101901</v>
      </c>
      <c r="J5580" t="s">
        <v>4739</v>
      </c>
      <c r="K5580" t="s">
        <v>9258</v>
      </c>
      <c r="L5580" t="s">
        <v>32</v>
      </c>
    </row>
    <row r="5581" spans="1:12" x14ac:dyDescent="0.45">
      <c r="A5581">
        <v>5580</v>
      </c>
      <c r="B5581" t="s">
        <v>11787</v>
      </c>
      <c r="C5581" t="s">
        <v>10126</v>
      </c>
      <c r="D5581">
        <v>0.14830402193397799</v>
      </c>
      <c r="E5581">
        <v>0.23221287644925501</v>
      </c>
      <c r="F5581">
        <v>0</v>
      </c>
      <c r="G5581">
        <v>0</v>
      </c>
      <c r="H5581">
        <v>6.4740957966764396</v>
      </c>
      <c r="I5581">
        <v>12.355752978101901</v>
      </c>
      <c r="J5581" t="s">
        <v>4464</v>
      </c>
      <c r="K5581" t="s">
        <v>9258</v>
      </c>
      <c r="L5581" t="s">
        <v>32</v>
      </c>
    </row>
    <row r="5582" spans="1:12" x14ac:dyDescent="0.45">
      <c r="A5582">
        <v>5581</v>
      </c>
      <c r="B5582" t="s">
        <v>14994</v>
      </c>
      <c r="C5582" t="s">
        <v>10126</v>
      </c>
      <c r="D5582">
        <v>0.14830402193397799</v>
      </c>
      <c r="E5582">
        <v>0.23221287644925501</v>
      </c>
      <c r="F5582">
        <v>0</v>
      </c>
      <c r="G5582">
        <v>0</v>
      </c>
      <c r="H5582">
        <v>6.4740957966764396</v>
      </c>
      <c r="I5582">
        <v>12.355752978101901</v>
      </c>
      <c r="J5582" t="s">
        <v>2211</v>
      </c>
      <c r="K5582" t="s">
        <v>9258</v>
      </c>
      <c r="L5582" t="s">
        <v>32</v>
      </c>
    </row>
    <row r="5583" spans="1:12" x14ac:dyDescent="0.45">
      <c r="A5583">
        <v>5582</v>
      </c>
      <c r="B5583" t="s">
        <v>14995</v>
      </c>
      <c r="C5583" t="s">
        <v>10126</v>
      </c>
      <c r="D5583">
        <v>0.14830402193397799</v>
      </c>
      <c r="E5583">
        <v>0.23221287644925501</v>
      </c>
      <c r="F5583">
        <v>0</v>
      </c>
      <c r="G5583">
        <v>0</v>
      </c>
      <c r="H5583">
        <v>6.4740957966764396</v>
      </c>
      <c r="I5583">
        <v>12.355752978101901</v>
      </c>
      <c r="J5583" t="s">
        <v>7115</v>
      </c>
      <c r="K5583" t="s">
        <v>9258</v>
      </c>
      <c r="L5583" t="s">
        <v>32</v>
      </c>
    </row>
    <row r="5584" spans="1:12" x14ac:dyDescent="0.45">
      <c r="A5584">
        <v>5583</v>
      </c>
      <c r="B5584" t="s">
        <v>14996</v>
      </c>
      <c r="C5584" t="s">
        <v>10126</v>
      </c>
      <c r="D5584">
        <v>0.14830402193397799</v>
      </c>
      <c r="E5584">
        <v>0.23221287644925501</v>
      </c>
      <c r="F5584">
        <v>0</v>
      </c>
      <c r="G5584">
        <v>0</v>
      </c>
      <c r="H5584">
        <v>6.4740957966764396</v>
      </c>
      <c r="I5584">
        <v>12.355752978101901</v>
      </c>
      <c r="J5584" t="s">
        <v>7115</v>
      </c>
      <c r="K5584" t="s">
        <v>9258</v>
      </c>
      <c r="L5584" t="s">
        <v>32</v>
      </c>
    </row>
    <row r="5585" spans="1:12" x14ac:dyDescent="0.45">
      <c r="A5585">
        <v>5584</v>
      </c>
      <c r="B5585" t="s">
        <v>14109</v>
      </c>
      <c r="C5585" t="s">
        <v>10126</v>
      </c>
      <c r="D5585">
        <v>0.14830402193397799</v>
      </c>
      <c r="E5585">
        <v>0.23221287644925501</v>
      </c>
      <c r="F5585">
        <v>0</v>
      </c>
      <c r="G5585">
        <v>0</v>
      </c>
      <c r="H5585">
        <v>6.4740957966764396</v>
      </c>
      <c r="I5585">
        <v>12.355752978101901</v>
      </c>
      <c r="J5585" t="s">
        <v>4303</v>
      </c>
      <c r="K5585" t="s">
        <v>9258</v>
      </c>
      <c r="L5585" t="s">
        <v>32</v>
      </c>
    </row>
    <row r="5586" spans="1:12" x14ac:dyDescent="0.45">
      <c r="A5586">
        <v>5585</v>
      </c>
      <c r="B5586" t="s">
        <v>10131</v>
      </c>
      <c r="C5586" t="s">
        <v>10126</v>
      </c>
      <c r="D5586">
        <v>0.14830402193397799</v>
      </c>
      <c r="E5586">
        <v>0.23221287644925501</v>
      </c>
      <c r="F5586">
        <v>0</v>
      </c>
      <c r="G5586">
        <v>0</v>
      </c>
      <c r="H5586">
        <v>6.4740957966764396</v>
      </c>
      <c r="I5586">
        <v>12.355752978101901</v>
      </c>
      <c r="J5586" t="s">
        <v>7030</v>
      </c>
      <c r="K5586" t="s">
        <v>9258</v>
      </c>
      <c r="L5586" t="s">
        <v>32</v>
      </c>
    </row>
    <row r="5587" spans="1:12" x14ac:dyDescent="0.45">
      <c r="A5587">
        <v>5586</v>
      </c>
      <c r="B5587" t="s">
        <v>14997</v>
      </c>
      <c r="C5587" t="s">
        <v>10126</v>
      </c>
      <c r="D5587">
        <v>0.14830402193397799</v>
      </c>
      <c r="E5587">
        <v>0.23221287644925501</v>
      </c>
      <c r="F5587">
        <v>0</v>
      </c>
      <c r="G5587">
        <v>0</v>
      </c>
      <c r="H5587">
        <v>6.4740957966764396</v>
      </c>
      <c r="I5587">
        <v>12.355752978101901</v>
      </c>
      <c r="J5587" t="s">
        <v>1072</v>
      </c>
      <c r="K5587" t="s">
        <v>9258</v>
      </c>
      <c r="L5587" t="s">
        <v>32</v>
      </c>
    </row>
    <row r="5588" spans="1:12" x14ac:dyDescent="0.45">
      <c r="A5588">
        <v>5587</v>
      </c>
      <c r="B5588" t="s">
        <v>10134</v>
      </c>
      <c r="C5588" t="s">
        <v>10135</v>
      </c>
      <c r="D5588">
        <v>0.15192250713182501</v>
      </c>
      <c r="E5588">
        <v>0.23715782542378</v>
      </c>
      <c r="F5588">
        <v>0</v>
      </c>
      <c r="G5588">
        <v>0</v>
      </c>
      <c r="H5588">
        <v>2.2828462909851899</v>
      </c>
      <c r="I5588">
        <v>4.30176064519131</v>
      </c>
      <c r="J5588" t="s">
        <v>14920</v>
      </c>
      <c r="K5588" t="s">
        <v>9258</v>
      </c>
      <c r="L5588" t="s">
        <v>32</v>
      </c>
    </row>
    <row r="5589" spans="1:12" x14ac:dyDescent="0.45">
      <c r="A5589">
        <v>5588</v>
      </c>
      <c r="B5589" t="s">
        <v>12994</v>
      </c>
      <c r="C5589" t="s">
        <v>10137</v>
      </c>
      <c r="D5589">
        <v>0.15256931999718401</v>
      </c>
      <c r="E5589">
        <v>0.23715782542378</v>
      </c>
      <c r="F5589">
        <v>0</v>
      </c>
      <c r="G5589">
        <v>0</v>
      </c>
      <c r="H5589">
        <v>6.2714646464646497</v>
      </c>
      <c r="I5589">
        <v>11.7912078898077</v>
      </c>
      <c r="J5589" t="s">
        <v>4464</v>
      </c>
      <c r="K5589" t="s">
        <v>9258</v>
      </c>
      <c r="L5589" t="s">
        <v>32</v>
      </c>
    </row>
    <row r="5590" spans="1:12" x14ac:dyDescent="0.45">
      <c r="A5590">
        <v>5589</v>
      </c>
      <c r="B5590" t="s">
        <v>12997</v>
      </c>
      <c r="C5590" t="s">
        <v>10137</v>
      </c>
      <c r="D5590">
        <v>0.15256931999718401</v>
      </c>
      <c r="E5590">
        <v>0.23715782542378</v>
      </c>
      <c r="F5590">
        <v>0</v>
      </c>
      <c r="G5590">
        <v>0</v>
      </c>
      <c r="H5590">
        <v>6.2714646464646497</v>
      </c>
      <c r="I5590">
        <v>11.7912078898077</v>
      </c>
      <c r="J5590" t="s">
        <v>1523</v>
      </c>
      <c r="K5590" t="s">
        <v>9258</v>
      </c>
      <c r="L5590" t="s">
        <v>32</v>
      </c>
    </row>
    <row r="5591" spans="1:12" x14ac:dyDescent="0.45">
      <c r="A5591">
        <v>5590</v>
      </c>
      <c r="B5591" t="s">
        <v>14998</v>
      </c>
      <c r="C5591" t="s">
        <v>10137</v>
      </c>
      <c r="D5591">
        <v>0.15256931999718401</v>
      </c>
      <c r="E5591">
        <v>0.23715782542378</v>
      </c>
      <c r="F5591">
        <v>0</v>
      </c>
      <c r="G5591">
        <v>0</v>
      </c>
      <c r="H5591">
        <v>6.2714646464646497</v>
      </c>
      <c r="I5591">
        <v>11.7912078898077</v>
      </c>
      <c r="J5591" t="s">
        <v>5398</v>
      </c>
      <c r="K5591" t="s">
        <v>9258</v>
      </c>
      <c r="L5591" t="s">
        <v>32</v>
      </c>
    </row>
    <row r="5592" spans="1:12" x14ac:dyDescent="0.45">
      <c r="A5592">
        <v>5591</v>
      </c>
      <c r="B5592" t="s">
        <v>11471</v>
      </c>
      <c r="C5592" t="s">
        <v>10137</v>
      </c>
      <c r="D5592">
        <v>0.15256931999718401</v>
      </c>
      <c r="E5592">
        <v>0.23715782542378</v>
      </c>
      <c r="F5592">
        <v>0</v>
      </c>
      <c r="G5592">
        <v>0</v>
      </c>
      <c r="H5592">
        <v>6.2714646464646497</v>
      </c>
      <c r="I5592">
        <v>11.7912078898077</v>
      </c>
      <c r="J5592" t="s">
        <v>866</v>
      </c>
      <c r="K5592" t="s">
        <v>9258</v>
      </c>
      <c r="L5592" t="s">
        <v>32</v>
      </c>
    </row>
    <row r="5593" spans="1:12" x14ac:dyDescent="0.45">
      <c r="A5593">
        <v>5592</v>
      </c>
      <c r="B5593" t="s">
        <v>10676</v>
      </c>
      <c r="C5593" t="s">
        <v>10146</v>
      </c>
      <c r="D5593">
        <v>0.15342376332509999</v>
      </c>
      <c r="E5593">
        <v>0.23814036307417699</v>
      </c>
      <c r="F5593">
        <v>0</v>
      </c>
      <c r="G5593">
        <v>0</v>
      </c>
      <c r="H5593">
        <v>2.9439892745419298</v>
      </c>
      <c r="I5593">
        <v>5.5186594846452497</v>
      </c>
      <c r="J5593" t="s">
        <v>14974</v>
      </c>
      <c r="K5593" t="s">
        <v>9258</v>
      </c>
      <c r="L5593" t="s">
        <v>32</v>
      </c>
    </row>
    <row r="5594" spans="1:12" x14ac:dyDescent="0.45">
      <c r="A5594">
        <v>5593</v>
      </c>
      <c r="B5594" t="s">
        <v>10149</v>
      </c>
      <c r="C5594" t="s">
        <v>10150</v>
      </c>
      <c r="D5594">
        <v>0.15387370299474001</v>
      </c>
      <c r="E5594">
        <v>0.23849310550993699</v>
      </c>
      <c r="F5594">
        <v>0</v>
      </c>
      <c r="G5594">
        <v>0</v>
      </c>
      <c r="H5594">
        <v>1.8143353034993901</v>
      </c>
      <c r="I5594">
        <v>3.3957519077516198</v>
      </c>
      <c r="J5594" t="s">
        <v>14999</v>
      </c>
      <c r="K5594" t="s">
        <v>9258</v>
      </c>
      <c r="L5594" t="s">
        <v>32</v>
      </c>
    </row>
    <row r="5595" spans="1:12" x14ac:dyDescent="0.45">
      <c r="A5595">
        <v>5594</v>
      </c>
      <c r="B5595" t="s">
        <v>13201</v>
      </c>
      <c r="C5595" t="s">
        <v>11795</v>
      </c>
      <c r="D5595">
        <v>0.15516626851096599</v>
      </c>
      <c r="E5595">
        <v>0.23924106324472899</v>
      </c>
      <c r="F5595">
        <v>0</v>
      </c>
      <c r="G5595">
        <v>0</v>
      </c>
      <c r="H5595">
        <v>2.9225081336882601</v>
      </c>
      <c r="I5595">
        <v>5.4453867680696701</v>
      </c>
      <c r="J5595" t="s">
        <v>14516</v>
      </c>
      <c r="K5595" t="s">
        <v>9258</v>
      </c>
      <c r="L5595" t="s">
        <v>32</v>
      </c>
    </row>
    <row r="5596" spans="1:12" x14ac:dyDescent="0.45">
      <c r="A5596">
        <v>5595</v>
      </c>
      <c r="B5596" t="s">
        <v>9267</v>
      </c>
      <c r="C5596" t="s">
        <v>11795</v>
      </c>
      <c r="D5596">
        <v>0.15516626851096599</v>
      </c>
      <c r="E5596">
        <v>0.23924106324472899</v>
      </c>
      <c r="F5596">
        <v>0</v>
      </c>
      <c r="G5596">
        <v>0</v>
      </c>
      <c r="H5596">
        <v>2.9225081336882601</v>
      </c>
      <c r="I5596">
        <v>5.4453867680696701</v>
      </c>
      <c r="J5596" t="s">
        <v>14993</v>
      </c>
      <c r="K5596" t="s">
        <v>9258</v>
      </c>
      <c r="L5596" t="s">
        <v>32</v>
      </c>
    </row>
    <row r="5597" spans="1:12" x14ac:dyDescent="0.45">
      <c r="A5597">
        <v>5596</v>
      </c>
      <c r="B5597" t="s">
        <v>10152</v>
      </c>
      <c r="C5597" t="s">
        <v>10153</v>
      </c>
      <c r="D5597">
        <v>0.156813470025957</v>
      </c>
      <c r="E5597">
        <v>0.23924106324472899</v>
      </c>
      <c r="F5597">
        <v>0</v>
      </c>
      <c r="G5597">
        <v>0</v>
      </c>
      <c r="H5597">
        <v>6.08111417202326</v>
      </c>
      <c r="I5597">
        <v>11.266469699963499</v>
      </c>
      <c r="J5597" t="s">
        <v>4464</v>
      </c>
      <c r="K5597" t="s">
        <v>9258</v>
      </c>
      <c r="L5597" t="s">
        <v>32</v>
      </c>
    </row>
    <row r="5598" spans="1:12" x14ac:dyDescent="0.45">
      <c r="A5598">
        <v>5597</v>
      </c>
      <c r="B5598" t="s">
        <v>10154</v>
      </c>
      <c r="C5598" t="s">
        <v>10153</v>
      </c>
      <c r="D5598">
        <v>0.156813470025957</v>
      </c>
      <c r="E5598">
        <v>0.23924106324472899</v>
      </c>
      <c r="F5598">
        <v>0</v>
      </c>
      <c r="G5598">
        <v>0</v>
      </c>
      <c r="H5598">
        <v>6.08111417202326</v>
      </c>
      <c r="I5598">
        <v>11.266469699963499</v>
      </c>
      <c r="J5598" t="s">
        <v>7044</v>
      </c>
      <c r="K5598" t="s">
        <v>9258</v>
      </c>
      <c r="L5598" t="s">
        <v>32</v>
      </c>
    </row>
    <row r="5599" spans="1:12" x14ac:dyDescent="0.45">
      <c r="A5599">
        <v>5598</v>
      </c>
      <c r="B5599" t="s">
        <v>11475</v>
      </c>
      <c r="C5599" t="s">
        <v>10153</v>
      </c>
      <c r="D5599">
        <v>0.156813470025957</v>
      </c>
      <c r="E5599">
        <v>0.23924106324472899</v>
      </c>
      <c r="F5599">
        <v>0</v>
      </c>
      <c r="G5599">
        <v>0</v>
      </c>
      <c r="H5599">
        <v>6.08111417202326</v>
      </c>
      <c r="I5599">
        <v>11.266469699963499</v>
      </c>
      <c r="J5599" t="s">
        <v>866</v>
      </c>
      <c r="K5599" t="s">
        <v>9258</v>
      </c>
      <c r="L5599" t="s">
        <v>32</v>
      </c>
    </row>
    <row r="5600" spans="1:12" x14ac:dyDescent="0.45">
      <c r="A5600">
        <v>5599</v>
      </c>
      <c r="B5600" t="s">
        <v>11802</v>
      </c>
      <c r="C5600" t="s">
        <v>10153</v>
      </c>
      <c r="D5600">
        <v>0.156813470025957</v>
      </c>
      <c r="E5600">
        <v>0.23924106324472899</v>
      </c>
      <c r="F5600">
        <v>0</v>
      </c>
      <c r="G5600">
        <v>0</v>
      </c>
      <c r="H5600">
        <v>6.08111417202326</v>
      </c>
      <c r="I5600">
        <v>11.266469699963499</v>
      </c>
      <c r="J5600" t="s">
        <v>2842</v>
      </c>
      <c r="K5600" t="s">
        <v>9258</v>
      </c>
      <c r="L5600" t="s">
        <v>32</v>
      </c>
    </row>
    <row r="5601" spans="1:12" x14ac:dyDescent="0.45">
      <c r="A5601">
        <v>5600</v>
      </c>
      <c r="B5601" t="s">
        <v>10155</v>
      </c>
      <c r="C5601" t="s">
        <v>10153</v>
      </c>
      <c r="D5601">
        <v>0.156813470025957</v>
      </c>
      <c r="E5601">
        <v>0.23924106324472899</v>
      </c>
      <c r="F5601">
        <v>0</v>
      </c>
      <c r="G5601">
        <v>0</v>
      </c>
      <c r="H5601">
        <v>6.08111417202326</v>
      </c>
      <c r="I5601">
        <v>11.266469699963499</v>
      </c>
      <c r="J5601" t="s">
        <v>7115</v>
      </c>
      <c r="K5601" t="s">
        <v>9258</v>
      </c>
      <c r="L5601" t="s">
        <v>32</v>
      </c>
    </row>
    <row r="5602" spans="1:12" x14ac:dyDescent="0.45">
      <c r="A5602">
        <v>5601</v>
      </c>
      <c r="B5602" t="s">
        <v>13001</v>
      </c>
      <c r="C5602" t="s">
        <v>10153</v>
      </c>
      <c r="D5602">
        <v>0.156813470025957</v>
      </c>
      <c r="E5602">
        <v>0.23924106324472899</v>
      </c>
      <c r="F5602">
        <v>0</v>
      </c>
      <c r="G5602">
        <v>0</v>
      </c>
      <c r="H5602">
        <v>6.08111417202326</v>
      </c>
      <c r="I5602">
        <v>11.266469699963499</v>
      </c>
      <c r="J5602" t="s">
        <v>599</v>
      </c>
      <c r="K5602" t="s">
        <v>9258</v>
      </c>
      <c r="L5602" t="s">
        <v>32</v>
      </c>
    </row>
    <row r="5603" spans="1:12" x14ac:dyDescent="0.45">
      <c r="A5603">
        <v>5602</v>
      </c>
      <c r="B5603" t="s">
        <v>13002</v>
      </c>
      <c r="C5603" t="s">
        <v>10153</v>
      </c>
      <c r="D5603">
        <v>0.156813470025957</v>
      </c>
      <c r="E5603">
        <v>0.23924106324472899</v>
      </c>
      <c r="F5603">
        <v>0</v>
      </c>
      <c r="G5603">
        <v>0</v>
      </c>
      <c r="H5603">
        <v>6.08111417202326</v>
      </c>
      <c r="I5603">
        <v>11.266469699963499</v>
      </c>
      <c r="J5603" t="s">
        <v>7454</v>
      </c>
      <c r="K5603" t="s">
        <v>9258</v>
      </c>
      <c r="L5603" t="s">
        <v>32</v>
      </c>
    </row>
    <row r="5604" spans="1:12" x14ac:dyDescent="0.45">
      <c r="A5604">
        <v>5603</v>
      </c>
      <c r="B5604" t="s">
        <v>11798</v>
      </c>
      <c r="C5604" t="s">
        <v>10153</v>
      </c>
      <c r="D5604">
        <v>0.156813470025957</v>
      </c>
      <c r="E5604">
        <v>0.23924106324472899</v>
      </c>
      <c r="F5604">
        <v>0</v>
      </c>
      <c r="G5604">
        <v>0</v>
      </c>
      <c r="H5604">
        <v>6.08111417202326</v>
      </c>
      <c r="I5604">
        <v>11.266469699963499</v>
      </c>
      <c r="J5604" t="s">
        <v>2078</v>
      </c>
      <c r="K5604" t="s">
        <v>9258</v>
      </c>
      <c r="L5604" t="s">
        <v>32</v>
      </c>
    </row>
    <row r="5605" spans="1:12" x14ac:dyDescent="0.45">
      <c r="A5605">
        <v>5604</v>
      </c>
      <c r="B5605" t="s">
        <v>11476</v>
      </c>
      <c r="C5605" t="s">
        <v>10153</v>
      </c>
      <c r="D5605">
        <v>0.156813470025957</v>
      </c>
      <c r="E5605">
        <v>0.23924106324472899</v>
      </c>
      <c r="F5605">
        <v>0</v>
      </c>
      <c r="G5605">
        <v>0</v>
      </c>
      <c r="H5605">
        <v>6.08111417202326</v>
      </c>
      <c r="I5605">
        <v>11.266469699963499</v>
      </c>
      <c r="J5605" t="s">
        <v>3677</v>
      </c>
      <c r="K5605" t="s">
        <v>9258</v>
      </c>
      <c r="L5605" t="s">
        <v>32</v>
      </c>
    </row>
    <row r="5606" spans="1:12" x14ac:dyDescent="0.45">
      <c r="A5606">
        <v>5605</v>
      </c>
      <c r="B5606" t="s">
        <v>10779</v>
      </c>
      <c r="C5606" t="s">
        <v>13004</v>
      </c>
      <c r="D5606">
        <v>0.157867928444162</v>
      </c>
      <c r="E5606">
        <v>0.24050718543911401</v>
      </c>
      <c r="F5606">
        <v>0</v>
      </c>
      <c r="G5606">
        <v>0</v>
      </c>
      <c r="H5606">
        <v>2.2401567314642201</v>
      </c>
      <c r="I5606">
        <v>4.1353214665452196</v>
      </c>
      <c r="J5606" t="s">
        <v>14618</v>
      </c>
      <c r="K5606" t="s">
        <v>9258</v>
      </c>
      <c r="L5606" t="s">
        <v>32</v>
      </c>
    </row>
    <row r="5607" spans="1:12" x14ac:dyDescent="0.45">
      <c r="A5607">
        <v>5606</v>
      </c>
      <c r="B5607" t="s">
        <v>10798</v>
      </c>
      <c r="C5607" t="s">
        <v>15000</v>
      </c>
      <c r="D5607">
        <v>0.15909588814012701</v>
      </c>
      <c r="E5607">
        <v>0.24088012940525499</v>
      </c>
      <c r="F5607">
        <v>0</v>
      </c>
      <c r="G5607">
        <v>0</v>
      </c>
      <c r="H5607">
        <v>1.9515224358974399</v>
      </c>
      <c r="I5607">
        <v>3.5873825825507102</v>
      </c>
      <c r="J5607" t="s">
        <v>15001</v>
      </c>
      <c r="K5607" t="s">
        <v>9258</v>
      </c>
      <c r="L5607" t="s">
        <v>32</v>
      </c>
    </row>
    <row r="5608" spans="1:12" x14ac:dyDescent="0.45">
      <c r="A5608">
        <v>5607</v>
      </c>
      <c r="B5608" t="s">
        <v>10162</v>
      </c>
      <c r="C5608" t="s">
        <v>10163</v>
      </c>
      <c r="D5608">
        <v>0.16041671447073799</v>
      </c>
      <c r="E5608">
        <v>0.24088012940525499</v>
      </c>
      <c r="F5608">
        <v>0</v>
      </c>
      <c r="G5608">
        <v>0</v>
      </c>
      <c r="H5608">
        <v>2.8598928933275398</v>
      </c>
      <c r="I5608">
        <v>5.2335478952702301</v>
      </c>
      <c r="J5608" t="s">
        <v>14746</v>
      </c>
      <c r="K5608" t="s">
        <v>9258</v>
      </c>
      <c r="L5608" t="s">
        <v>32</v>
      </c>
    </row>
    <row r="5609" spans="1:12" x14ac:dyDescent="0.45">
      <c r="A5609">
        <v>5608</v>
      </c>
      <c r="B5609" t="s">
        <v>15002</v>
      </c>
      <c r="C5609" t="s">
        <v>10167</v>
      </c>
      <c r="D5609">
        <v>0.161036575774195</v>
      </c>
      <c r="E5609">
        <v>0.24088012940525499</v>
      </c>
      <c r="F5609">
        <v>0</v>
      </c>
      <c r="G5609">
        <v>0</v>
      </c>
      <c r="H5609">
        <v>5.9019607843137303</v>
      </c>
      <c r="I5609">
        <v>10.777710825180799</v>
      </c>
      <c r="J5609" t="s">
        <v>3892</v>
      </c>
      <c r="K5609" t="s">
        <v>9258</v>
      </c>
      <c r="L5609" t="s">
        <v>32</v>
      </c>
    </row>
    <row r="5610" spans="1:12" x14ac:dyDescent="0.45">
      <c r="A5610">
        <v>5609</v>
      </c>
      <c r="B5610" t="s">
        <v>12495</v>
      </c>
      <c r="C5610" t="s">
        <v>10167</v>
      </c>
      <c r="D5610">
        <v>0.161036575774195</v>
      </c>
      <c r="E5610">
        <v>0.24088012940525499</v>
      </c>
      <c r="F5610">
        <v>0</v>
      </c>
      <c r="G5610">
        <v>0</v>
      </c>
      <c r="H5610">
        <v>5.9019607843137303</v>
      </c>
      <c r="I5610">
        <v>10.777710825180799</v>
      </c>
      <c r="J5610" t="s">
        <v>1967</v>
      </c>
      <c r="K5610" t="s">
        <v>9258</v>
      </c>
      <c r="L5610" t="s">
        <v>32</v>
      </c>
    </row>
    <row r="5611" spans="1:12" x14ac:dyDescent="0.45">
      <c r="A5611">
        <v>5610</v>
      </c>
      <c r="B5611" t="s">
        <v>15003</v>
      </c>
      <c r="C5611" t="s">
        <v>10167</v>
      </c>
      <c r="D5611">
        <v>0.161036575774195</v>
      </c>
      <c r="E5611">
        <v>0.24088012940525499</v>
      </c>
      <c r="F5611">
        <v>0</v>
      </c>
      <c r="G5611">
        <v>0</v>
      </c>
      <c r="H5611">
        <v>5.9019607843137303</v>
      </c>
      <c r="I5611">
        <v>10.777710825180799</v>
      </c>
      <c r="J5611" t="s">
        <v>1614</v>
      </c>
      <c r="K5611" t="s">
        <v>9258</v>
      </c>
      <c r="L5611" t="s">
        <v>32</v>
      </c>
    </row>
    <row r="5612" spans="1:12" x14ac:dyDescent="0.45">
      <c r="A5612">
        <v>5611</v>
      </c>
      <c r="B5612" t="s">
        <v>10172</v>
      </c>
      <c r="C5612" t="s">
        <v>10167</v>
      </c>
      <c r="D5612">
        <v>0.161036575774195</v>
      </c>
      <c r="E5612">
        <v>0.24088012940525499</v>
      </c>
      <c r="F5612">
        <v>0</v>
      </c>
      <c r="G5612">
        <v>0</v>
      </c>
      <c r="H5612">
        <v>5.9019607843137303</v>
      </c>
      <c r="I5612">
        <v>10.777710825180799</v>
      </c>
      <c r="J5612" t="s">
        <v>5699</v>
      </c>
      <c r="K5612" t="s">
        <v>9258</v>
      </c>
      <c r="L5612" t="s">
        <v>32</v>
      </c>
    </row>
    <row r="5613" spans="1:12" x14ac:dyDescent="0.45">
      <c r="A5613">
        <v>5612</v>
      </c>
      <c r="B5613" t="s">
        <v>15004</v>
      </c>
      <c r="C5613" t="s">
        <v>10167</v>
      </c>
      <c r="D5613">
        <v>0.161036575774195</v>
      </c>
      <c r="E5613">
        <v>0.24088012940525499</v>
      </c>
      <c r="F5613">
        <v>0</v>
      </c>
      <c r="G5613">
        <v>0</v>
      </c>
      <c r="H5613">
        <v>5.9019607843137303</v>
      </c>
      <c r="I5613">
        <v>10.777710825180799</v>
      </c>
      <c r="J5613" t="s">
        <v>4303</v>
      </c>
      <c r="K5613" t="s">
        <v>9258</v>
      </c>
      <c r="L5613" t="s">
        <v>32</v>
      </c>
    </row>
    <row r="5614" spans="1:12" x14ac:dyDescent="0.45">
      <c r="A5614">
        <v>5613</v>
      </c>
      <c r="B5614" t="s">
        <v>13810</v>
      </c>
      <c r="C5614" t="s">
        <v>10167</v>
      </c>
      <c r="D5614">
        <v>0.161036575774195</v>
      </c>
      <c r="E5614">
        <v>0.24088012940525499</v>
      </c>
      <c r="F5614">
        <v>0</v>
      </c>
      <c r="G5614">
        <v>0</v>
      </c>
      <c r="H5614">
        <v>5.9019607843137303</v>
      </c>
      <c r="I5614">
        <v>10.777710825180799</v>
      </c>
      <c r="J5614" t="s">
        <v>4424</v>
      </c>
      <c r="K5614" t="s">
        <v>9258</v>
      </c>
      <c r="L5614" t="s">
        <v>32</v>
      </c>
    </row>
    <row r="5615" spans="1:12" x14ac:dyDescent="0.45">
      <c r="A5615">
        <v>5614</v>
      </c>
      <c r="B5615" t="s">
        <v>14114</v>
      </c>
      <c r="C5615" t="s">
        <v>10167</v>
      </c>
      <c r="D5615">
        <v>0.161036575774195</v>
      </c>
      <c r="E5615">
        <v>0.24088012940525499</v>
      </c>
      <c r="F5615">
        <v>0</v>
      </c>
      <c r="G5615">
        <v>0</v>
      </c>
      <c r="H5615">
        <v>5.9019607843137303</v>
      </c>
      <c r="I5615">
        <v>10.777710825180799</v>
      </c>
      <c r="J5615" t="s">
        <v>4303</v>
      </c>
      <c r="K5615" t="s">
        <v>9258</v>
      </c>
      <c r="L5615" t="s">
        <v>32</v>
      </c>
    </row>
    <row r="5616" spans="1:12" x14ac:dyDescent="0.45">
      <c r="A5616">
        <v>5615</v>
      </c>
      <c r="B5616" t="s">
        <v>15005</v>
      </c>
      <c r="C5616" t="s">
        <v>10167</v>
      </c>
      <c r="D5616">
        <v>0.161036575774195</v>
      </c>
      <c r="E5616">
        <v>0.24088012940525499</v>
      </c>
      <c r="F5616">
        <v>0</v>
      </c>
      <c r="G5616">
        <v>0</v>
      </c>
      <c r="H5616">
        <v>5.9019607843137303</v>
      </c>
      <c r="I5616">
        <v>10.777710825180799</v>
      </c>
      <c r="J5616" t="s">
        <v>4814</v>
      </c>
      <c r="K5616" t="s">
        <v>9258</v>
      </c>
      <c r="L5616" t="s">
        <v>32</v>
      </c>
    </row>
    <row r="5617" spans="1:12" x14ac:dyDescent="0.45">
      <c r="A5617">
        <v>5616</v>
      </c>
      <c r="B5617" t="s">
        <v>15006</v>
      </c>
      <c r="C5617" t="s">
        <v>10167</v>
      </c>
      <c r="D5617">
        <v>0.161036575774195</v>
      </c>
      <c r="E5617">
        <v>0.24088012940525499</v>
      </c>
      <c r="F5617">
        <v>0</v>
      </c>
      <c r="G5617">
        <v>0</v>
      </c>
      <c r="H5617">
        <v>5.9019607843137303</v>
      </c>
      <c r="I5617">
        <v>10.777710825180799</v>
      </c>
      <c r="J5617" t="s">
        <v>1614</v>
      </c>
      <c r="K5617" t="s">
        <v>9258</v>
      </c>
      <c r="L5617" t="s">
        <v>32</v>
      </c>
    </row>
    <row r="5618" spans="1:12" x14ac:dyDescent="0.45">
      <c r="A5618">
        <v>5617</v>
      </c>
      <c r="B5618" t="s">
        <v>10174</v>
      </c>
      <c r="C5618" t="s">
        <v>10167</v>
      </c>
      <c r="D5618">
        <v>0.161036575774195</v>
      </c>
      <c r="E5618">
        <v>0.24088012940525499</v>
      </c>
      <c r="F5618">
        <v>0</v>
      </c>
      <c r="G5618">
        <v>0</v>
      </c>
      <c r="H5618">
        <v>5.9019607843137303</v>
      </c>
      <c r="I5618">
        <v>10.777710825180799</v>
      </c>
      <c r="J5618" t="s">
        <v>7346</v>
      </c>
      <c r="K5618" t="s">
        <v>9258</v>
      </c>
      <c r="L5618" t="s">
        <v>32</v>
      </c>
    </row>
    <row r="5619" spans="1:12" x14ac:dyDescent="0.45">
      <c r="A5619">
        <v>5618</v>
      </c>
      <c r="B5619" t="s">
        <v>11806</v>
      </c>
      <c r="C5619" t="s">
        <v>10167</v>
      </c>
      <c r="D5619">
        <v>0.161036575774195</v>
      </c>
      <c r="E5619">
        <v>0.24088012940525499</v>
      </c>
      <c r="F5619">
        <v>0</v>
      </c>
      <c r="G5619">
        <v>0</v>
      </c>
      <c r="H5619">
        <v>5.9019607843137303</v>
      </c>
      <c r="I5619">
        <v>10.777710825180799</v>
      </c>
      <c r="J5619" t="s">
        <v>2258</v>
      </c>
      <c r="K5619" t="s">
        <v>9258</v>
      </c>
      <c r="L5619" t="s">
        <v>32</v>
      </c>
    </row>
    <row r="5620" spans="1:12" x14ac:dyDescent="0.45">
      <c r="A5620">
        <v>5619</v>
      </c>
      <c r="B5620" t="s">
        <v>10177</v>
      </c>
      <c r="C5620" t="s">
        <v>10178</v>
      </c>
      <c r="D5620">
        <v>0.16523874056701399</v>
      </c>
      <c r="E5620">
        <v>0.24309160871877999</v>
      </c>
      <c r="F5620">
        <v>0</v>
      </c>
      <c r="G5620">
        <v>0</v>
      </c>
      <c r="H5620">
        <v>5.7330447330447303</v>
      </c>
      <c r="I5620">
        <v>10.321566994169199</v>
      </c>
      <c r="J5620" t="s">
        <v>4464</v>
      </c>
      <c r="K5620" t="s">
        <v>9258</v>
      </c>
      <c r="L5620" t="s">
        <v>32</v>
      </c>
    </row>
    <row r="5621" spans="1:12" x14ac:dyDescent="0.45">
      <c r="A5621">
        <v>5620</v>
      </c>
      <c r="B5621" t="s">
        <v>11483</v>
      </c>
      <c r="C5621" t="s">
        <v>10178</v>
      </c>
      <c r="D5621">
        <v>0.16523874056701399</v>
      </c>
      <c r="E5621">
        <v>0.24309160871877999</v>
      </c>
      <c r="F5621">
        <v>0</v>
      </c>
      <c r="G5621">
        <v>0</v>
      </c>
      <c r="H5621">
        <v>5.7330447330447303</v>
      </c>
      <c r="I5621">
        <v>10.321566994169199</v>
      </c>
      <c r="J5621" t="s">
        <v>866</v>
      </c>
      <c r="K5621" t="s">
        <v>9258</v>
      </c>
      <c r="L5621" t="s">
        <v>32</v>
      </c>
    </row>
    <row r="5622" spans="1:12" x14ac:dyDescent="0.45">
      <c r="A5622">
        <v>5621</v>
      </c>
      <c r="B5622" t="s">
        <v>13014</v>
      </c>
      <c r="C5622" t="s">
        <v>10178</v>
      </c>
      <c r="D5622">
        <v>0.16523874056701399</v>
      </c>
      <c r="E5622">
        <v>0.24309160871877999</v>
      </c>
      <c r="F5622">
        <v>0</v>
      </c>
      <c r="G5622">
        <v>0</v>
      </c>
      <c r="H5622">
        <v>5.7330447330447303</v>
      </c>
      <c r="I5622">
        <v>10.321566994169199</v>
      </c>
      <c r="J5622" t="s">
        <v>1952</v>
      </c>
      <c r="K5622" t="s">
        <v>9258</v>
      </c>
      <c r="L5622" t="s">
        <v>32</v>
      </c>
    </row>
    <row r="5623" spans="1:12" x14ac:dyDescent="0.45">
      <c r="A5623">
        <v>5622</v>
      </c>
      <c r="B5623" t="s">
        <v>15007</v>
      </c>
      <c r="C5623" t="s">
        <v>10178</v>
      </c>
      <c r="D5623">
        <v>0.16523874056701399</v>
      </c>
      <c r="E5623">
        <v>0.24309160871877999</v>
      </c>
      <c r="F5623">
        <v>0</v>
      </c>
      <c r="G5623">
        <v>0</v>
      </c>
      <c r="H5623">
        <v>5.7330447330447303</v>
      </c>
      <c r="I5623">
        <v>10.321566994169199</v>
      </c>
      <c r="J5623" t="s">
        <v>1701</v>
      </c>
      <c r="K5623" t="s">
        <v>9258</v>
      </c>
      <c r="L5623" t="s">
        <v>32</v>
      </c>
    </row>
    <row r="5624" spans="1:12" x14ac:dyDescent="0.45">
      <c r="A5624">
        <v>5623</v>
      </c>
      <c r="B5624" t="s">
        <v>11808</v>
      </c>
      <c r="C5624" t="s">
        <v>10178</v>
      </c>
      <c r="D5624">
        <v>0.16523874056701399</v>
      </c>
      <c r="E5624">
        <v>0.24309160871877999</v>
      </c>
      <c r="F5624">
        <v>0</v>
      </c>
      <c r="G5624">
        <v>0</v>
      </c>
      <c r="H5624">
        <v>5.7330447330447303</v>
      </c>
      <c r="I5624">
        <v>10.321566994169199</v>
      </c>
      <c r="J5624" t="s">
        <v>1377</v>
      </c>
      <c r="K5624" t="s">
        <v>9258</v>
      </c>
      <c r="L5624" t="s">
        <v>32</v>
      </c>
    </row>
    <row r="5625" spans="1:12" x14ac:dyDescent="0.45">
      <c r="A5625">
        <v>5624</v>
      </c>
      <c r="B5625" t="s">
        <v>11810</v>
      </c>
      <c r="C5625" t="s">
        <v>10178</v>
      </c>
      <c r="D5625">
        <v>0.16523874056701399</v>
      </c>
      <c r="E5625">
        <v>0.24309160871877999</v>
      </c>
      <c r="F5625">
        <v>0</v>
      </c>
      <c r="G5625">
        <v>0</v>
      </c>
      <c r="H5625">
        <v>5.7330447330447303</v>
      </c>
      <c r="I5625">
        <v>10.321566994169199</v>
      </c>
      <c r="J5625" t="s">
        <v>6391</v>
      </c>
      <c r="K5625" t="s">
        <v>9258</v>
      </c>
      <c r="L5625" t="s">
        <v>32</v>
      </c>
    </row>
    <row r="5626" spans="1:12" x14ac:dyDescent="0.45">
      <c r="A5626">
        <v>5625</v>
      </c>
      <c r="B5626" t="s">
        <v>13015</v>
      </c>
      <c r="C5626" t="s">
        <v>10178</v>
      </c>
      <c r="D5626">
        <v>0.16523874056701399</v>
      </c>
      <c r="E5626">
        <v>0.24309160871877999</v>
      </c>
      <c r="F5626">
        <v>0</v>
      </c>
      <c r="G5626">
        <v>0</v>
      </c>
      <c r="H5626">
        <v>5.7330447330447303</v>
      </c>
      <c r="I5626">
        <v>10.321566994169199</v>
      </c>
      <c r="J5626" t="s">
        <v>866</v>
      </c>
      <c r="K5626" t="s">
        <v>9258</v>
      </c>
      <c r="L5626" t="s">
        <v>32</v>
      </c>
    </row>
    <row r="5627" spans="1:12" x14ac:dyDescent="0.45">
      <c r="A5627">
        <v>5626</v>
      </c>
      <c r="B5627" t="s">
        <v>14118</v>
      </c>
      <c r="C5627" t="s">
        <v>10178</v>
      </c>
      <c r="D5627">
        <v>0.16523874056701399</v>
      </c>
      <c r="E5627">
        <v>0.24309160871877999</v>
      </c>
      <c r="F5627">
        <v>0</v>
      </c>
      <c r="G5627">
        <v>0</v>
      </c>
      <c r="H5627">
        <v>5.7330447330447303</v>
      </c>
      <c r="I5627">
        <v>10.321566994169199</v>
      </c>
      <c r="J5627" t="s">
        <v>2078</v>
      </c>
      <c r="K5627" t="s">
        <v>9258</v>
      </c>
      <c r="L5627" t="s">
        <v>32</v>
      </c>
    </row>
    <row r="5628" spans="1:12" x14ac:dyDescent="0.45">
      <c r="A5628">
        <v>5627</v>
      </c>
      <c r="B5628" t="s">
        <v>10186</v>
      </c>
      <c r="C5628" t="s">
        <v>10178</v>
      </c>
      <c r="D5628">
        <v>0.16523874056701399</v>
      </c>
      <c r="E5628">
        <v>0.24309160871877999</v>
      </c>
      <c r="F5628">
        <v>0</v>
      </c>
      <c r="G5628">
        <v>0</v>
      </c>
      <c r="H5628">
        <v>5.7330447330447303</v>
      </c>
      <c r="I5628">
        <v>10.321566994169199</v>
      </c>
      <c r="J5628" t="s">
        <v>1523</v>
      </c>
      <c r="K5628" t="s">
        <v>9258</v>
      </c>
      <c r="L5628" t="s">
        <v>32</v>
      </c>
    </row>
    <row r="5629" spans="1:12" x14ac:dyDescent="0.45">
      <c r="A5629">
        <v>5628</v>
      </c>
      <c r="B5629" t="s">
        <v>15008</v>
      </c>
      <c r="C5629" t="s">
        <v>10178</v>
      </c>
      <c r="D5629">
        <v>0.16523874056701399</v>
      </c>
      <c r="E5629">
        <v>0.24309160871877999</v>
      </c>
      <c r="F5629">
        <v>0</v>
      </c>
      <c r="G5629">
        <v>0</v>
      </c>
      <c r="H5629">
        <v>5.7330447330447303</v>
      </c>
      <c r="I5629">
        <v>10.321566994169199</v>
      </c>
      <c r="J5629" t="s">
        <v>7115</v>
      </c>
      <c r="K5629" t="s">
        <v>9258</v>
      </c>
      <c r="L5629" t="s">
        <v>32</v>
      </c>
    </row>
    <row r="5630" spans="1:12" x14ac:dyDescent="0.45">
      <c r="A5630">
        <v>5629</v>
      </c>
      <c r="B5630" t="s">
        <v>10188</v>
      </c>
      <c r="C5630" t="s">
        <v>10178</v>
      </c>
      <c r="D5630">
        <v>0.16523874056701399</v>
      </c>
      <c r="E5630">
        <v>0.24309160871877999</v>
      </c>
      <c r="F5630">
        <v>0</v>
      </c>
      <c r="G5630">
        <v>0</v>
      </c>
      <c r="H5630">
        <v>5.7330447330447303</v>
      </c>
      <c r="I5630">
        <v>10.321566994169199</v>
      </c>
      <c r="J5630" t="s">
        <v>4464</v>
      </c>
      <c r="K5630" t="s">
        <v>9258</v>
      </c>
      <c r="L5630" t="s">
        <v>32</v>
      </c>
    </row>
    <row r="5631" spans="1:12" x14ac:dyDescent="0.45">
      <c r="A5631">
        <v>5630</v>
      </c>
      <c r="B5631" t="s">
        <v>15009</v>
      </c>
      <c r="C5631" t="s">
        <v>10178</v>
      </c>
      <c r="D5631">
        <v>0.16523874056701399</v>
      </c>
      <c r="E5631">
        <v>0.24309160871877999</v>
      </c>
      <c r="F5631">
        <v>0</v>
      </c>
      <c r="G5631">
        <v>0</v>
      </c>
      <c r="H5631">
        <v>5.7330447330447303</v>
      </c>
      <c r="I5631">
        <v>10.321566994169199</v>
      </c>
      <c r="J5631" t="s">
        <v>1031</v>
      </c>
      <c r="K5631" t="s">
        <v>9258</v>
      </c>
      <c r="L5631" t="s">
        <v>32</v>
      </c>
    </row>
    <row r="5632" spans="1:12" x14ac:dyDescent="0.45">
      <c r="A5632">
        <v>5631</v>
      </c>
      <c r="B5632" t="s">
        <v>13243</v>
      </c>
      <c r="C5632" t="s">
        <v>15010</v>
      </c>
      <c r="D5632">
        <v>0.16868221381093501</v>
      </c>
      <c r="E5632">
        <v>0.247205574863644</v>
      </c>
      <c r="F5632">
        <v>0</v>
      </c>
      <c r="G5632">
        <v>0</v>
      </c>
      <c r="H5632">
        <v>1.9047339593114201</v>
      </c>
      <c r="I5632">
        <v>3.3899287898588502</v>
      </c>
      <c r="J5632" t="s">
        <v>15011</v>
      </c>
      <c r="K5632" t="s">
        <v>9258</v>
      </c>
      <c r="L5632" t="s">
        <v>32</v>
      </c>
    </row>
    <row r="5633" spans="1:12" x14ac:dyDescent="0.45">
      <c r="A5633">
        <v>5632</v>
      </c>
      <c r="B5633" t="s">
        <v>15012</v>
      </c>
      <c r="C5633" t="s">
        <v>10193</v>
      </c>
      <c r="D5633">
        <v>0.169420067180126</v>
      </c>
      <c r="E5633">
        <v>0.247205574863644</v>
      </c>
      <c r="F5633">
        <v>0</v>
      </c>
      <c r="G5633">
        <v>0</v>
      </c>
      <c r="H5633">
        <v>5.5735129068462399</v>
      </c>
      <c r="I5633">
        <v>9.8950701456413199</v>
      </c>
      <c r="J5633" t="s">
        <v>3362</v>
      </c>
      <c r="K5633" t="s">
        <v>9258</v>
      </c>
      <c r="L5633" t="s">
        <v>32</v>
      </c>
    </row>
    <row r="5634" spans="1:12" x14ac:dyDescent="0.45">
      <c r="A5634">
        <v>5633</v>
      </c>
      <c r="B5634" t="s">
        <v>13020</v>
      </c>
      <c r="C5634" t="s">
        <v>10193</v>
      </c>
      <c r="D5634">
        <v>0.169420067180126</v>
      </c>
      <c r="E5634">
        <v>0.247205574863644</v>
      </c>
      <c r="F5634">
        <v>0</v>
      </c>
      <c r="G5634">
        <v>0</v>
      </c>
      <c r="H5634">
        <v>5.5735129068462399</v>
      </c>
      <c r="I5634">
        <v>9.8950701456413199</v>
      </c>
      <c r="J5634" t="s">
        <v>1686</v>
      </c>
      <c r="K5634" t="s">
        <v>9258</v>
      </c>
      <c r="L5634" t="s">
        <v>32</v>
      </c>
    </row>
    <row r="5635" spans="1:12" x14ac:dyDescent="0.45">
      <c r="A5635">
        <v>5634</v>
      </c>
      <c r="B5635" t="s">
        <v>14121</v>
      </c>
      <c r="C5635" t="s">
        <v>10193</v>
      </c>
      <c r="D5635">
        <v>0.169420067180126</v>
      </c>
      <c r="E5635">
        <v>0.247205574863644</v>
      </c>
      <c r="F5635">
        <v>0</v>
      </c>
      <c r="G5635">
        <v>0</v>
      </c>
      <c r="H5635">
        <v>5.5735129068462399</v>
      </c>
      <c r="I5635">
        <v>9.8950701456413199</v>
      </c>
      <c r="J5635" t="s">
        <v>7115</v>
      </c>
      <c r="K5635" t="s">
        <v>9258</v>
      </c>
      <c r="L5635" t="s">
        <v>32</v>
      </c>
    </row>
    <row r="5636" spans="1:12" x14ac:dyDescent="0.45">
      <c r="A5636">
        <v>5635</v>
      </c>
      <c r="B5636" t="s">
        <v>10197</v>
      </c>
      <c r="C5636" t="s">
        <v>10193</v>
      </c>
      <c r="D5636">
        <v>0.169420067180126</v>
      </c>
      <c r="E5636">
        <v>0.247205574863644</v>
      </c>
      <c r="F5636">
        <v>0</v>
      </c>
      <c r="G5636">
        <v>0</v>
      </c>
      <c r="H5636">
        <v>5.5735129068462399</v>
      </c>
      <c r="I5636">
        <v>9.8950701456413199</v>
      </c>
      <c r="J5636" t="s">
        <v>6391</v>
      </c>
      <c r="K5636" t="s">
        <v>9258</v>
      </c>
      <c r="L5636" t="s">
        <v>32</v>
      </c>
    </row>
    <row r="5637" spans="1:12" x14ac:dyDescent="0.45">
      <c r="A5637">
        <v>5636</v>
      </c>
      <c r="B5637" t="s">
        <v>11240</v>
      </c>
      <c r="C5637" t="s">
        <v>10193</v>
      </c>
      <c r="D5637">
        <v>0.169420067180126</v>
      </c>
      <c r="E5637">
        <v>0.247205574863644</v>
      </c>
      <c r="F5637">
        <v>0</v>
      </c>
      <c r="G5637">
        <v>0</v>
      </c>
      <c r="H5637">
        <v>5.5735129068462399</v>
      </c>
      <c r="I5637">
        <v>9.8950701456413199</v>
      </c>
      <c r="J5637" t="s">
        <v>3624</v>
      </c>
      <c r="K5637" t="s">
        <v>9258</v>
      </c>
      <c r="L5637" t="s">
        <v>32</v>
      </c>
    </row>
    <row r="5638" spans="1:12" x14ac:dyDescent="0.45">
      <c r="A5638">
        <v>5637</v>
      </c>
      <c r="B5638" t="s">
        <v>10202</v>
      </c>
      <c r="C5638" t="s">
        <v>10203</v>
      </c>
      <c r="D5638">
        <v>0.172791328093857</v>
      </c>
      <c r="E5638">
        <v>0.24953675791244401</v>
      </c>
      <c r="F5638">
        <v>0</v>
      </c>
      <c r="G5638">
        <v>0</v>
      </c>
      <c r="H5638">
        <v>2.7236624379481502</v>
      </c>
      <c r="I5638">
        <v>4.7818540898178004</v>
      </c>
      <c r="J5638" t="s">
        <v>14464</v>
      </c>
      <c r="K5638" t="s">
        <v>9258</v>
      </c>
      <c r="L5638" t="s">
        <v>32</v>
      </c>
    </row>
    <row r="5639" spans="1:12" x14ac:dyDescent="0.45">
      <c r="A5639">
        <v>5638</v>
      </c>
      <c r="B5639" t="s">
        <v>13027</v>
      </c>
      <c r="C5639" t="s">
        <v>10205</v>
      </c>
      <c r="D5639">
        <v>0.173580657931626</v>
      </c>
      <c r="E5639">
        <v>0.24953675791244401</v>
      </c>
      <c r="F5639">
        <v>0</v>
      </c>
      <c r="G5639">
        <v>0</v>
      </c>
      <c r="H5639">
        <v>5.4226044226044197</v>
      </c>
      <c r="I5639">
        <v>9.4955925582311291</v>
      </c>
      <c r="J5639" t="s">
        <v>3677</v>
      </c>
      <c r="K5639" t="s">
        <v>9258</v>
      </c>
      <c r="L5639" t="s">
        <v>32</v>
      </c>
    </row>
    <row r="5640" spans="1:12" x14ac:dyDescent="0.45">
      <c r="A5640">
        <v>5639</v>
      </c>
      <c r="B5640" t="s">
        <v>12357</v>
      </c>
      <c r="C5640" t="s">
        <v>10205</v>
      </c>
      <c r="D5640">
        <v>0.173580657931626</v>
      </c>
      <c r="E5640">
        <v>0.24953675791244401</v>
      </c>
      <c r="F5640">
        <v>0</v>
      </c>
      <c r="G5640">
        <v>0</v>
      </c>
      <c r="H5640">
        <v>5.4226044226044197</v>
      </c>
      <c r="I5640">
        <v>9.4955925582311291</v>
      </c>
      <c r="J5640" t="s">
        <v>4739</v>
      </c>
      <c r="K5640" t="s">
        <v>9258</v>
      </c>
      <c r="L5640" t="s">
        <v>32</v>
      </c>
    </row>
    <row r="5641" spans="1:12" x14ac:dyDescent="0.45">
      <c r="A5641">
        <v>5640</v>
      </c>
      <c r="B5641" t="s">
        <v>15013</v>
      </c>
      <c r="C5641" t="s">
        <v>10205</v>
      </c>
      <c r="D5641">
        <v>0.173580657931626</v>
      </c>
      <c r="E5641">
        <v>0.24953675791244401</v>
      </c>
      <c r="F5641">
        <v>0</v>
      </c>
      <c r="G5641">
        <v>0</v>
      </c>
      <c r="H5641">
        <v>5.4226044226044197</v>
      </c>
      <c r="I5641">
        <v>9.4955925582311291</v>
      </c>
      <c r="J5641" t="s">
        <v>4814</v>
      </c>
      <c r="K5641" t="s">
        <v>9258</v>
      </c>
      <c r="L5641" t="s">
        <v>32</v>
      </c>
    </row>
    <row r="5642" spans="1:12" x14ac:dyDescent="0.45">
      <c r="A5642">
        <v>5641</v>
      </c>
      <c r="B5642" t="s">
        <v>11818</v>
      </c>
      <c r="C5642" t="s">
        <v>10205</v>
      </c>
      <c r="D5642">
        <v>0.173580657931626</v>
      </c>
      <c r="E5642">
        <v>0.24953675791244401</v>
      </c>
      <c r="F5642">
        <v>0</v>
      </c>
      <c r="G5642">
        <v>0</v>
      </c>
      <c r="H5642">
        <v>5.4226044226044197</v>
      </c>
      <c r="I5642">
        <v>9.4955925582311291</v>
      </c>
      <c r="J5642" t="s">
        <v>866</v>
      </c>
      <c r="K5642" t="s">
        <v>9258</v>
      </c>
      <c r="L5642" t="s">
        <v>32</v>
      </c>
    </row>
    <row r="5643" spans="1:12" x14ac:dyDescent="0.45">
      <c r="A5643">
        <v>5642</v>
      </c>
      <c r="B5643" t="s">
        <v>13028</v>
      </c>
      <c r="C5643" t="s">
        <v>10205</v>
      </c>
      <c r="D5643">
        <v>0.173580657931626</v>
      </c>
      <c r="E5643">
        <v>0.24953675791244401</v>
      </c>
      <c r="F5643">
        <v>0</v>
      </c>
      <c r="G5643">
        <v>0</v>
      </c>
      <c r="H5643">
        <v>5.4226044226044197</v>
      </c>
      <c r="I5643">
        <v>9.4955925582311291</v>
      </c>
      <c r="J5643" t="s">
        <v>1523</v>
      </c>
      <c r="K5643" t="s">
        <v>9258</v>
      </c>
      <c r="L5643" t="s">
        <v>32</v>
      </c>
    </row>
    <row r="5644" spans="1:12" x14ac:dyDescent="0.45">
      <c r="A5644">
        <v>5643</v>
      </c>
      <c r="B5644" t="s">
        <v>13029</v>
      </c>
      <c r="C5644" t="s">
        <v>10205</v>
      </c>
      <c r="D5644">
        <v>0.173580657931626</v>
      </c>
      <c r="E5644">
        <v>0.24953675791244401</v>
      </c>
      <c r="F5644">
        <v>0</v>
      </c>
      <c r="G5644">
        <v>0</v>
      </c>
      <c r="H5644">
        <v>5.4226044226044197</v>
      </c>
      <c r="I5644">
        <v>9.4955925582311291</v>
      </c>
      <c r="J5644" t="s">
        <v>1523</v>
      </c>
      <c r="K5644" t="s">
        <v>9258</v>
      </c>
      <c r="L5644" t="s">
        <v>32</v>
      </c>
    </row>
    <row r="5645" spans="1:12" x14ac:dyDescent="0.45">
      <c r="A5645">
        <v>5644</v>
      </c>
      <c r="B5645" t="s">
        <v>10206</v>
      </c>
      <c r="C5645" t="s">
        <v>10205</v>
      </c>
      <c r="D5645">
        <v>0.173580657931626</v>
      </c>
      <c r="E5645">
        <v>0.24953675791244401</v>
      </c>
      <c r="F5645">
        <v>0</v>
      </c>
      <c r="G5645">
        <v>0</v>
      </c>
      <c r="H5645">
        <v>5.4226044226044197</v>
      </c>
      <c r="I5645">
        <v>9.4955925582311291</v>
      </c>
      <c r="J5645" t="s">
        <v>5382</v>
      </c>
      <c r="K5645" t="s">
        <v>9258</v>
      </c>
      <c r="L5645" t="s">
        <v>32</v>
      </c>
    </row>
    <row r="5646" spans="1:12" x14ac:dyDescent="0.45">
      <c r="A5646">
        <v>5645</v>
      </c>
      <c r="B5646" t="s">
        <v>15014</v>
      </c>
      <c r="C5646" t="s">
        <v>10205</v>
      </c>
      <c r="D5646">
        <v>0.173580657931626</v>
      </c>
      <c r="E5646">
        <v>0.24953675791244401</v>
      </c>
      <c r="F5646">
        <v>0</v>
      </c>
      <c r="G5646">
        <v>0</v>
      </c>
      <c r="H5646">
        <v>5.4226044226044197</v>
      </c>
      <c r="I5646">
        <v>9.4955925582311291</v>
      </c>
      <c r="J5646" t="s">
        <v>1614</v>
      </c>
      <c r="K5646" t="s">
        <v>9258</v>
      </c>
      <c r="L5646" t="s">
        <v>32</v>
      </c>
    </row>
    <row r="5647" spans="1:12" x14ac:dyDescent="0.45">
      <c r="A5647">
        <v>5646</v>
      </c>
      <c r="B5647" t="s">
        <v>11819</v>
      </c>
      <c r="C5647" t="s">
        <v>10205</v>
      </c>
      <c r="D5647">
        <v>0.173580657931626</v>
      </c>
      <c r="E5647">
        <v>0.24953675791244401</v>
      </c>
      <c r="F5647">
        <v>0</v>
      </c>
      <c r="G5647">
        <v>0</v>
      </c>
      <c r="H5647">
        <v>5.4226044226044197</v>
      </c>
      <c r="I5647">
        <v>9.4955925582311291</v>
      </c>
      <c r="J5647" t="s">
        <v>4464</v>
      </c>
      <c r="K5647" t="s">
        <v>9258</v>
      </c>
      <c r="L5647" t="s">
        <v>32</v>
      </c>
    </row>
    <row r="5648" spans="1:12" x14ac:dyDescent="0.45">
      <c r="A5648">
        <v>5647</v>
      </c>
      <c r="B5648" t="s">
        <v>15015</v>
      </c>
      <c r="C5648" t="s">
        <v>10205</v>
      </c>
      <c r="D5648">
        <v>0.173580657931626</v>
      </c>
      <c r="E5648">
        <v>0.24953675791244401</v>
      </c>
      <c r="F5648">
        <v>0</v>
      </c>
      <c r="G5648">
        <v>0</v>
      </c>
      <c r="H5648">
        <v>5.4226044226044197</v>
      </c>
      <c r="I5648">
        <v>9.4955925582311291</v>
      </c>
      <c r="J5648" t="s">
        <v>3677</v>
      </c>
      <c r="K5648" t="s">
        <v>9258</v>
      </c>
      <c r="L5648" t="s">
        <v>32</v>
      </c>
    </row>
    <row r="5649" spans="1:12" x14ac:dyDescent="0.45">
      <c r="A5649">
        <v>5648</v>
      </c>
      <c r="B5649" t="s">
        <v>10701</v>
      </c>
      <c r="C5649" t="s">
        <v>10218</v>
      </c>
      <c r="D5649">
        <v>0.178142688387259</v>
      </c>
      <c r="E5649">
        <v>0.25575176844873199</v>
      </c>
      <c r="F5649">
        <v>0</v>
      </c>
      <c r="G5649">
        <v>0</v>
      </c>
      <c r="H5649">
        <v>2.6691444789836498</v>
      </c>
      <c r="I5649">
        <v>4.6047291276401596</v>
      </c>
      <c r="J5649" t="s">
        <v>15016</v>
      </c>
      <c r="K5649" t="s">
        <v>9258</v>
      </c>
      <c r="L5649" t="s">
        <v>32</v>
      </c>
    </row>
    <row r="5650" spans="1:12" x14ac:dyDescent="0.45">
      <c r="A5650">
        <v>5649</v>
      </c>
      <c r="B5650" t="s">
        <v>10219</v>
      </c>
      <c r="C5650" t="s">
        <v>10220</v>
      </c>
      <c r="D5650">
        <v>0.17993232146379701</v>
      </c>
      <c r="E5650">
        <v>0.25797525607459998</v>
      </c>
      <c r="F5650">
        <v>0</v>
      </c>
      <c r="G5650">
        <v>0</v>
      </c>
      <c r="H5650">
        <v>2.6514500537056902</v>
      </c>
      <c r="I5650">
        <v>4.54769949538142</v>
      </c>
      <c r="J5650" t="s">
        <v>14490</v>
      </c>
      <c r="K5650" t="s">
        <v>9258</v>
      </c>
      <c r="L5650" t="s">
        <v>32</v>
      </c>
    </row>
    <row r="5651" spans="1:12" x14ac:dyDescent="0.45">
      <c r="A5651">
        <v>5650</v>
      </c>
      <c r="B5651" t="s">
        <v>10705</v>
      </c>
      <c r="C5651" t="s">
        <v>10886</v>
      </c>
      <c r="D5651">
        <v>0.18172475649197301</v>
      </c>
      <c r="E5651">
        <v>0.25863304272945697</v>
      </c>
      <c r="F5651">
        <v>0</v>
      </c>
      <c r="G5651">
        <v>0</v>
      </c>
      <c r="H5651">
        <v>2.63398692810458</v>
      </c>
      <c r="I5651">
        <v>4.4916379844971797</v>
      </c>
      <c r="J5651" t="s">
        <v>14566</v>
      </c>
      <c r="K5651" t="s">
        <v>9258</v>
      </c>
      <c r="L5651" t="s">
        <v>32</v>
      </c>
    </row>
    <row r="5652" spans="1:12" x14ac:dyDescent="0.45">
      <c r="A5652">
        <v>5651</v>
      </c>
      <c r="B5652" t="s">
        <v>15017</v>
      </c>
      <c r="C5652" t="s">
        <v>10223</v>
      </c>
      <c r="D5652">
        <v>0.18184003844564101</v>
      </c>
      <c r="E5652">
        <v>0.25863304272945697</v>
      </c>
      <c r="F5652">
        <v>0</v>
      </c>
      <c r="G5652">
        <v>0</v>
      </c>
      <c r="H5652">
        <v>5.14400414400414</v>
      </c>
      <c r="I5652">
        <v>8.7686129199198906</v>
      </c>
      <c r="J5652" t="s">
        <v>1023</v>
      </c>
      <c r="K5652" t="s">
        <v>9258</v>
      </c>
      <c r="L5652" t="s">
        <v>32</v>
      </c>
    </row>
    <row r="5653" spans="1:12" x14ac:dyDescent="0.45">
      <c r="A5653">
        <v>5652</v>
      </c>
      <c r="B5653" t="s">
        <v>10224</v>
      </c>
      <c r="C5653" t="s">
        <v>10223</v>
      </c>
      <c r="D5653">
        <v>0.18184003844564101</v>
      </c>
      <c r="E5653">
        <v>0.25863304272945697</v>
      </c>
      <c r="F5653">
        <v>0</v>
      </c>
      <c r="G5653">
        <v>0</v>
      </c>
      <c r="H5653">
        <v>5.14400414400414</v>
      </c>
      <c r="I5653">
        <v>8.7686129199198906</v>
      </c>
      <c r="J5653" t="s">
        <v>5681</v>
      </c>
      <c r="K5653" t="s">
        <v>9258</v>
      </c>
      <c r="L5653" t="s">
        <v>32</v>
      </c>
    </row>
    <row r="5654" spans="1:12" x14ac:dyDescent="0.45">
      <c r="A5654">
        <v>5653</v>
      </c>
      <c r="B5654" t="s">
        <v>10225</v>
      </c>
      <c r="C5654" t="s">
        <v>10223</v>
      </c>
      <c r="D5654">
        <v>0.18184003844564101</v>
      </c>
      <c r="E5654">
        <v>0.25863304272945697</v>
      </c>
      <c r="F5654">
        <v>0</v>
      </c>
      <c r="G5654">
        <v>0</v>
      </c>
      <c r="H5654">
        <v>5.14400414400414</v>
      </c>
      <c r="I5654">
        <v>8.7686129199198906</v>
      </c>
      <c r="J5654" t="s">
        <v>4303</v>
      </c>
      <c r="K5654" t="s">
        <v>9258</v>
      </c>
      <c r="L5654" t="s">
        <v>32</v>
      </c>
    </row>
    <row r="5655" spans="1:12" x14ac:dyDescent="0.45">
      <c r="A5655">
        <v>5654</v>
      </c>
      <c r="B5655" t="s">
        <v>15018</v>
      </c>
      <c r="C5655" t="s">
        <v>10223</v>
      </c>
      <c r="D5655">
        <v>0.18184003844564101</v>
      </c>
      <c r="E5655">
        <v>0.25863304272945697</v>
      </c>
      <c r="F5655">
        <v>0</v>
      </c>
      <c r="G5655">
        <v>0</v>
      </c>
      <c r="H5655">
        <v>5.14400414400414</v>
      </c>
      <c r="I5655">
        <v>8.7686129199198906</v>
      </c>
      <c r="J5655" t="s">
        <v>4814</v>
      </c>
      <c r="K5655" t="s">
        <v>9258</v>
      </c>
      <c r="L5655" t="s">
        <v>32</v>
      </c>
    </row>
    <row r="5656" spans="1:12" x14ac:dyDescent="0.45">
      <c r="A5656">
        <v>5655</v>
      </c>
      <c r="B5656" t="s">
        <v>13033</v>
      </c>
      <c r="C5656" t="s">
        <v>10223</v>
      </c>
      <c r="D5656">
        <v>0.18184003844564101</v>
      </c>
      <c r="E5656">
        <v>0.25863304272945697</v>
      </c>
      <c r="F5656">
        <v>0</v>
      </c>
      <c r="G5656">
        <v>0</v>
      </c>
      <c r="H5656">
        <v>5.14400414400414</v>
      </c>
      <c r="I5656">
        <v>8.7686129199198906</v>
      </c>
      <c r="J5656" t="s">
        <v>866</v>
      </c>
      <c r="K5656" t="s">
        <v>9258</v>
      </c>
      <c r="L5656" t="s">
        <v>32</v>
      </c>
    </row>
    <row r="5657" spans="1:12" x14ac:dyDescent="0.45">
      <c r="A5657">
        <v>5656</v>
      </c>
      <c r="B5657" t="s">
        <v>9323</v>
      </c>
      <c r="C5657" t="s">
        <v>15019</v>
      </c>
      <c r="D5657">
        <v>0.183519921714005</v>
      </c>
      <c r="E5657">
        <v>0.26067617527281101</v>
      </c>
      <c r="F5657">
        <v>0</v>
      </c>
      <c r="G5657">
        <v>0</v>
      </c>
      <c r="H5657">
        <v>2.6167505963424298</v>
      </c>
      <c r="I5657">
        <v>4.43652283360362</v>
      </c>
      <c r="J5657" t="s">
        <v>15020</v>
      </c>
      <c r="K5657" t="s">
        <v>9258</v>
      </c>
      <c r="L5657" t="s">
        <v>32</v>
      </c>
    </row>
    <row r="5658" spans="1:12" x14ac:dyDescent="0.45">
      <c r="A5658">
        <v>5657</v>
      </c>
      <c r="B5658" t="s">
        <v>10237</v>
      </c>
      <c r="C5658" t="s">
        <v>10238</v>
      </c>
      <c r="D5658">
        <v>0.185939030336605</v>
      </c>
      <c r="E5658">
        <v>0.26237246573188899</v>
      </c>
      <c r="F5658">
        <v>0</v>
      </c>
      <c r="G5658">
        <v>0</v>
      </c>
      <c r="H5658">
        <v>5.01515151515152</v>
      </c>
      <c r="I5658">
        <v>8.4371722107275602</v>
      </c>
      <c r="J5658" t="s">
        <v>4730</v>
      </c>
      <c r="K5658" t="s">
        <v>9258</v>
      </c>
      <c r="L5658" t="s">
        <v>32</v>
      </c>
    </row>
    <row r="5659" spans="1:12" x14ac:dyDescent="0.45">
      <c r="A5659">
        <v>5658</v>
      </c>
      <c r="B5659" t="s">
        <v>13035</v>
      </c>
      <c r="C5659" t="s">
        <v>10238</v>
      </c>
      <c r="D5659">
        <v>0.185939030336605</v>
      </c>
      <c r="E5659">
        <v>0.26237246573188899</v>
      </c>
      <c r="F5659">
        <v>0</v>
      </c>
      <c r="G5659">
        <v>0</v>
      </c>
      <c r="H5659">
        <v>5.01515151515152</v>
      </c>
      <c r="I5659">
        <v>8.4371722107275602</v>
      </c>
      <c r="J5659" t="s">
        <v>866</v>
      </c>
      <c r="K5659" t="s">
        <v>9258</v>
      </c>
      <c r="L5659" t="s">
        <v>32</v>
      </c>
    </row>
    <row r="5660" spans="1:12" x14ac:dyDescent="0.45">
      <c r="A5660">
        <v>5659</v>
      </c>
      <c r="B5660" t="s">
        <v>11371</v>
      </c>
      <c r="C5660" t="s">
        <v>10238</v>
      </c>
      <c r="D5660">
        <v>0.185939030336605</v>
      </c>
      <c r="E5660">
        <v>0.26237246573188899</v>
      </c>
      <c r="F5660">
        <v>0</v>
      </c>
      <c r="G5660">
        <v>0</v>
      </c>
      <c r="H5660">
        <v>5.01515151515152</v>
      </c>
      <c r="I5660">
        <v>8.4371722107275602</v>
      </c>
      <c r="J5660" t="s">
        <v>866</v>
      </c>
      <c r="K5660" t="s">
        <v>9258</v>
      </c>
      <c r="L5660" t="s">
        <v>32</v>
      </c>
    </row>
    <row r="5661" spans="1:12" x14ac:dyDescent="0.45">
      <c r="A5661">
        <v>5660</v>
      </c>
      <c r="B5661" t="s">
        <v>14129</v>
      </c>
      <c r="C5661" t="s">
        <v>10238</v>
      </c>
      <c r="D5661">
        <v>0.185939030336605</v>
      </c>
      <c r="E5661">
        <v>0.26237246573188899</v>
      </c>
      <c r="F5661">
        <v>0</v>
      </c>
      <c r="G5661">
        <v>0</v>
      </c>
      <c r="H5661">
        <v>5.01515151515152</v>
      </c>
      <c r="I5661">
        <v>8.4371722107275602</v>
      </c>
      <c r="J5661" t="s">
        <v>3677</v>
      </c>
      <c r="K5661" t="s">
        <v>9258</v>
      </c>
      <c r="L5661" t="s">
        <v>32</v>
      </c>
    </row>
    <row r="5662" spans="1:12" x14ac:dyDescent="0.45">
      <c r="A5662">
        <v>5661</v>
      </c>
      <c r="B5662" t="s">
        <v>9508</v>
      </c>
      <c r="C5662" t="s">
        <v>10238</v>
      </c>
      <c r="D5662">
        <v>0.185939030336605</v>
      </c>
      <c r="E5662">
        <v>0.26237246573188899</v>
      </c>
      <c r="F5662">
        <v>0</v>
      </c>
      <c r="G5662">
        <v>0</v>
      </c>
      <c r="H5662">
        <v>5.01515151515152</v>
      </c>
      <c r="I5662">
        <v>8.4371722107275602</v>
      </c>
      <c r="J5662" t="s">
        <v>2171</v>
      </c>
      <c r="K5662" t="s">
        <v>9258</v>
      </c>
      <c r="L5662" t="s">
        <v>32</v>
      </c>
    </row>
    <row r="5663" spans="1:12" x14ac:dyDescent="0.45">
      <c r="A5663">
        <v>5662</v>
      </c>
      <c r="B5663" t="s">
        <v>11948</v>
      </c>
      <c r="C5663" t="s">
        <v>10241</v>
      </c>
      <c r="D5663">
        <v>0.187118158863922</v>
      </c>
      <c r="E5663">
        <v>0.26368887913586903</v>
      </c>
      <c r="F5663">
        <v>0</v>
      </c>
      <c r="G5663">
        <v>0</v>
      </c>
      <c r="H5663">
        <v>2.5829408686551498</v>
      </c>
      <c r="I5663">
        <v>4.3290476298748199</v>
      </c>
      <c r="J5663" t="s">
        <v>15021</v>
      </c>
      <c r="K5663" t="s">
        <v>9258</v>
      </c>
      <c r="L5663" t="s">
        <v>32</v>
      </c>
    </row>
    <row r="5664" spans="1:12" x14ac:dyDescent="0.45">
      <c r="A5664">
        <v>5663</v>
      </c>
      <c r="B5664" t="s">
        <v>10243</v>
      </c>
      <c r="C5664" t="s">
        <v>10244</v>
      </c>
      <c r="D5664">
        <v>0.188921090423562</v>
      </c>
      <c r="E5664">
        <v>0.264641022909618</v>
      </c>
      <c r="F5664">
        <v>0</v>
      </c>
      <c r="G5664">
        <v>0</v>
      </c>
      <c r="H5664">
        <v>2.5663590276875099</v>
      </c>
      <c r="I5664">
        <v>4.2766470551489704</v>
      </c>
      <c r="J5664" t="s">
        <v>15022</v>
      </c>
      <c r="K5664" t="s">
        <v>9258</v>
      </c>
      <c r="L5664" t="s">
        <v>32</v>
      </c>
    </row>
    <row r="5665" spans="1:12" x14ac:dyDescent="0.45">
      <c r="A5665">
        <v>5664</v>
      </c>
      <c r="B5665" t="s">
        <v>10708</v>
      </c>
      <c r="C5665" t="s">
        <v>10244</v>
      </c>
      <c r="D5665">
        <v>0.188921090423562</v>
      </c>
      <c r="E5665">
        <v>0.264641022909618</v>
      </c>
      <c r="F5665">
        <v>0</v>
      </c>
      <c r="G5665">
        <v>0</v>
      </c>
      <c r="H5665">
        <v>2.5663590276875099</v>
      </c>
      <c r="I5665">
        <v>4.2766470551489704</v>
      </c>
      <c r="J5665" t="s">
        <v>15023</v>
      </c>
      <c r="K5665" t="s">
        <v>9258</v>
      </c>
      <c r="L5665" t="s">
        <v>32</v>
      </c>
    </row>
    <row r="5666" spans="1:12" x14ac:dyDescent="0.45">
      <c r="A5666">
        <v>5665</v>
      </c>
      <c r="B5666" t="s">
        <v>10245</v>
      </c>
      <c r="C5666" t="s">
        <v>10246</v>
      </c>
      <c r="D5666">
        <v>0.19001769058589699</v>
      </c>
      <c r="E5666">
        <v>0.264641022909618</v>
      </c>
      <c r="F5666">
        <v>0</v>
      </c>
      <c r="G5666">
        <v>0</v>
      </c>
      <c r="H5666">
        <v>4.8925843803892599</v>
      </c>
      <c r="I5666">
        <v>8.1248120432832192</v>
      </c>
      <c r="J5666" t="s">
        <v>2078</v>
      </c>
      <c r="K5666" t="s">
        <v>9258</v>
      </c>
      <c r="L5666" t="s">
        <v>32</v>
      </c>
    </row>
    <row r="5667" spans="1:12" x14ac:dyDescent="0.45">
      <c r="A5667">
        <v>5666</v>
      </c>
      <c r="B5667" t="s">
        <v>10248</v>
      </c>
      <c r="C5667" t="s">
        <v>10246</v>
      </c>
      <c r="D5667">
        <v>0.19001769058589699</v>
      </c>
      <c r="E5667">
        <v>0.264641022909618</v>
      </c>
      <c r="F5667">
        <v>0</v>
      </c>
      <c r="G5667">
        <v>0</v>
      </c>
      <c r="H5667">
        <v>4.8925843803892599</v>
      </c>
      <c r="I5667">
        <v>8.1248120432832192</v>
      </c>
      <c r="J5667" t="s">
        <v>4814</v>
      </c>
      <c r="K5667" t="s">
        <v>9258</v>
      </c>
      <c r="L5667" t="s">
        <v>32</v>
      </c>
    </row>
    <row r="5668" spans="1:12" x14ac:dyDescent="0.45">
      <c r="A5668">
        <v>5667</v>
      </c>
      <c r="B5668" t="s">
        <v>15024</v>
      </c>
      <c r="C5668" t="s">
        <v>10246</v>
      </c>
      <c r="D5668">
        <v>0.19001769058589699</v>
      </c>
      <c r="E5668">
        <v>0.264641022909618</v>
      </c>
      <c r="F5668">
        <v>0</v>
      </c>
      <c r="G5668">
        <v>0</v>
      </c>
      <c r="H5668">
        <v>4.8925843803892599</v>
      </c>
      <c r="I5668">
        <v>8.1248120432832192</v>
      </c>
      <c r="J5668" t="s">
        <v>5382</v>
      </c>
      <c r="K5668" t="s">
        <v>9258</v>
      </c>
      <c r="L5668" t="s">
        <v>32</v>
      </c>
    </row>
    <row r="5669" spans="1:12" x14ac:dyDescent="0.45">
      <c r="A5669">
        <v>5668</v>
      </c>
      <c r="B5669" t="s">
        <v>15025</v>
      </c>
      <c r="C5669" t="s">
        <v>10246</v>
      </c>
      <c r="D5669">
        <v>0.19001769058589699</v>
      </c>
      <c r="E5669">
        <v>0.264641022909618</v>
      </c>
      <c r="F5669">
        <v>0</v>
      </c>
      <c r="G5669">
        <v>0</v>
      </c>
      <c r="H5669">
        <v>4.8925843803892599</v>
      </c>
      <c r="I5669">
        <v>8.1248120432832192</v>
      </c>
      <c r="J5669" t="s">
        <v>5699</v>
      </c>
      <c r="K5669" t="s">
        <v>9258</v>
      </c>
      <c r="L5669" t="s">
        <v>32</v>
      </c>
    </row>
    <row r="5670" spans="1:12" x14ac:dyDescent="0.45">
      <c r="A5670">
        <v>5669</v>
      </c>
      <c r="B5670" t="s">
        <v>15026</v>
      </c>
      <c r="C5670" t="s">
        <v>10246</v>
      </c>
      <c r="D5670">
        <v>0.19001769058589699</v>
      </c>
      <c r="E5670">
        <v>0.264641022909618</v>
      </c>
      <c r="F5670">
        <v>0</v>
      </c>
      <c r="G5670">
        <v>0</v>
      </c>
      <c r="H5670">
        <v>4.8925843803892599</v>
      </c>
      <c r="I5670">
        <v>8.1248120432832192</v>
      </c>
      <c r="J5670" t="s">
        <v>3892</v>
      </c>
      <c r="K5670" t="s">
        <v>9258</v>
      </c>
      <c r="L5670" t="s">
        <v>32</v>
      </c>
    </row>
    <row r="5671" spans="1:12" x14ac:dyDescent="0.45">
      <c r="A5671">
        <v>5670</v>
      </c>
      <c r="B5671" t="s">
        <v>13039</v>
      </c>
      <c r="C5671" t="s">
        <v>10246</v>
      </c>
      <c r="D5671">
        <v>0.19001769058589699</v>
      </c>
      <c r="E5671">
        <v>0.264641022909618</v>
      </c>
      <c r="F5671">
        <v>0</v>
      </c>
      <c r="G5671">
        <v>0</v>
      </c>
      <c r="H5671">
        <v>4.8925843803892599</v>
      </c>
      <c r="I5671">
        <v>8.1248120432832192</v>
      </c>
      <c r="J5671" t="s">
        <v>3677</v>
      </c>
      <c r="K5671" t="s">
        <v>9258</v>
      </c>
      <c r="L5671" t="s">
        <v>32</v>
      </c>
    </row>
    <row r="5672" spans="1:12" x14ac:dyDescent="0.45">
      <c r="A5672">
        <v>5671</v>
      </c>
      <c r="B5672" t="s">
        <v>10252</v>
      </c>
      <c r="C5672" t="s">
        <v>10246</v>
      </c>
      <c r="D5672">
        <v>0.19001769058589699</v>
      </c>
      <c r="E5672">
        <v>0.264641022909618</v>
      </c>
      <c r="F5672">
        <v>0</v>
      </c>
      <c r="G5672">
        <v>0</v>
      </c>
      <c r="H5672">
        <v>4.8925843803892599</v>
      </c>
      <c r="I5672">
        <v>8.1248120432832192</v>
      </c>
      <c r="J5672" t="s">
        <v>3677</v>
      </c>
      <c r="K5672" t="s">
        <v>9258</v>
      </c>
      <c r="L5672" t="s">
        <v>32</v>
      </c>
    </row>
    <row r="5673" spans="1:12" x14ac:dyDescent="0.45">
      <c r="A5673">
        <v>5672</v>
      </c>
      <c r="B5673" t="s">
        <v>10253</v>
      </c>
      <c r="C5673" t="s">
        <v>10254</v>
      </c>
      <c r="D5673">
        <v>0.19407611900782001</v>
      </c>
      <c r="E5673">
        <v>0.26889459696943702</v>
      </c>
      <c r="F5673">
        <v>0</v>
      </c>
      <c r="G5673">
        <v>0</v>
      </c>
      <c r="H5673">
        <v>4.77585377585378</v>
      </c>
      <c r="I5673">
        <v>7.8300353369671498</v>
      </c>
      <c r="J5673" t="s">
        <v>4438</v>
      </c>
      <c r="K5673" t="s">
        <v>9258</v>
      </c>
      <c r="L5673" t="s">
        <v>32</v>
      </c>
    </row>
    <row r="5674" spans="1:12" x14ac:dyDescent="0.45">
      <c r="A5674">
        <v>5673</v>
      </c>
      <c r="B5674" t="s">
        <v>15027</v>
      </c>
      <c r="C5674" t="s">
        <v>10254</v>
      </c>
      <c r="D5674">
        <v>0.19407611900782001</v>
      </c>
      <c r="E5674">
        <v>0.26889459696943702</v>
      </c>
      <c r="F5674">
        <v>0</v>
      </c>
      <c r="G5674">
        <v>0</v>
      </c>
      <c r="H5674">
        <v>4.77585377585378</v>
      </c>
      <c r="I5674">
        <v>7.8300353369671498</v>
      </c>
      <c r="J5674" t="s">
        <v>1031</v>
      </c>
      <c r="K5674" t="s">
        <v>9258</v>
      </c>
      <c r="L5674" t="s">
        <v>32</v>
      </c>
    </row>
    <row r="5675" spans="1:12" x14ac:dyDescent="0.45">
      <c r="A5675">
        <v>5674</v>
      </c>
      <c r="B5675" t="s">
        <v>15028</v>
      </c>
      <c r="C5675" t="s">
        <v>10254</v>
      </c>
      <c r="D5675">
        <v>0.19407611900782001</v>
      </c>
      <c r="E5675">
        <v>0.26889459696943702</v>
      </c>
      <c r="F5675">
        <v>0</v>
      </c>
      <c r="G5675">
        <v>0</v>
      </c>
      <c r="H5675">
        <v>4.77585377585378</v>
      </c>
      <c r="I5675">
        <v>7.8300353369671498</v>
      </c>
      <c r="J5675" t="s">
        <v>3362</v>
      </c>
      <c r="K5675" t="s">
        <v>9258</v>
      </c>
      <c r="L5675" t="s">
        <v>32</v>
      </c>
    </row>
    <row r="5676" spans="1:12" x14ac:dyDescent="0.45">
      <c r="A5676">
        <v>5675</v>
      </c>
      <c r="B5676" t="s">
        <v>15029</v>
      </c>
      <c r="C5676" t="s">
        <v>10254</v>
      </c>
      <c r="D5676">
        <v>0.19407611900782001</v>
      </c>
      <c r="E5676">
        <v>0.26889459696943702</v>
      </c>
      <c r="F5676">
        <v>0</v>
      </c>
      <c r="G5676">
        <v>0</v>
      </c>
      <c r="H5676">
        <v>4.77585377585378</v>
      </c>
      <c r="I5676">
        <v>7.8300353369671498</v>
      </c>
      <c r="J5676" t="s">
        <v>2258</v>
      </c>
      <c r="K5676" t="s">
        <v>9258</v>
      </c>
      <c r="L5676" t="s">
        <v>32</v>
      </c>
    </row>
    <row r="5677" spans="1:12" x14ac:dyDescent="0.45">
      <c r="A5677">
        <v>5676</v>
      </c>
      <c r="B5677" t="s">
        <v>13047</v>
      </c>
      <c r="C5677" t="s">
        <v>10265</v>
      </c>
      <c r="D5677">
        <v>0.1981144149655</v>
      </c>
      <c r="E5677">
        <v>0.273076626033527</v>
      </c>
      <c r="F5677">
        <v>0</v>
      </c>
      <c r="G5677">
        <v>0</v>
      </c>
      <c r="H5677">
        <v>4.6645525017617997</v>
      </c>
      <c r="I5677">
        <v>7.5514933112635498</v>
      </c>
      <c r="J5677" t="s">
        <v>7115</v>
      </c>
      <c r="K5677" t="s">
        <v>9258</v>
      </c>
      <c r="L5677" t="s">
        <v>32</v>
      </c>
    </row>
    <row r="5678" spans="1:12" x14ac:dyDescent="0.45">
      <c r="A5678">
        <v>5677</v>
      </c>
      <c r="B5678" t="s">
        <v>11831</v>
      </c>
      <c r="C5678" t="s">
        <v>10265</v>
      </c>
      <c r="D5678">
        <v>0.1981144149655</v>
      </c>
      <c r="E5678">
        <v>0.273076626033527</v>
      </c>
      <c r="F5678">
        <v>0</v>
      </c>
      <c r="G5678">
        <v>0</v>
      </c>
      <c r="H5678">
        <v>4.6645525017617997</v>
      </c>
      <c r="I5678">
        <v>7.5514933112635498</v>
      </c>
      <c r="J5678" t="s">
        <v>1377</v>
      </c>
      <c r="K5678" t="s">
        <v>9258</v>
      </c>
      <c r="L5678" t="s">
        <v>32</v>
      </c>
    </row>
    <row r="5679" spans="1:12" x14ac:dyDescent="0.45">
      <c r="A5679">
        <v>5678</v>
      </c>
      <c r="B5679" t="s">
        <v>10269</v>
      </c>
      <c r="C5679" t="s">
        <v>10265</v>
      </c>
      <c r="D5679">
        <v>0.1981144149655</v>
      </c>
      <c r="E5679">
        <v>0.273076626033527</v>
      </c>
      <c r="F5679">
        <v>0</v>
      </c>
      <c r="G5679">
        <v>0</v>
      </c>
      <c r="H5679">
        <v>4.6645525017617997</v>
      </c>
      <c r="I5679">
        <v>7.5514933112635498</v>
      </c>
      <c r="J5679" t="s">
        <v>3677</v>
      </c>
      <c r="K5679" t="s">
        <v>9258</v>
      </c>
      <c r="L5679" t="s">
        <v>32</v>
      </c>
    </row>
    <row r="5680" spans="1:12" x14ac:dyDescent="0.45">
      <c r="A5680">
        <v>5679</v>
      </c>
      <c r="B5680" t="s">
        <v>10270</v>
      </c>
      <c r="C5680" t="s">
        <v>10265</v>
      </c>
      <c r="D5680">
        <v>0.1981144149655</v>
      </c>
      <c r="E5680">
        <v>0.273076626033527</v>
      </c>
      <c r="F5680">
        <v>0</v>
      </c>
      <c r="G5680">
        <v>0</v>
      </c>
      <c r="H5680">
        <v>4.6645525017617997</v>
      </c>
      <c r="I5680">
        <v>7.5514933112635498</v>
      </c>
      <c r="J5680" t="s">
        <v>866</v>
      </c>
      <c r="K5680" t="s">
        <v>9258</v>
      </c>
      <c r="L5680" t="s">
        <v>32</v>
      </c>
    </row>
    <row r="5681" spans="1:12" x14ac:dyDescent="0.45">
      <c r="A5681">
        <v>5680</v>
      </c>
      <c r="B5681" t="s">
        <v>11459</v>
      </c>
      <c r="C5681" t="s">
        <v>15030</v>
      </c>
      <c r="D5681">
        <v>0.19978773726787699</v>
      </c>
      <c r="E5681">
        <v>0.27502913446516197</v>
      </c>
      <c r="F5681">
        <v>0</v>
      </c>
      <c r="G5681">
        <v>0</v>
      </c>
      <c r="H5681">
        <v>2.4711406034806598</v>
      </c>
      <c r="I5681">
        <v>3.97977142219225</v>
      </c>
      <c r="J5681" t="s">
        <v>14963</v>
      </c>
      <c r="K5681" t="s">
        <v>9258</v>
      </c>
      <c r="L5681" t="s">
        <v>32</v>
      </c>
    </row>
    <row r="5682" spans="1:12" x14ac:dyDescent="0.45">
      <c r="A5682">
        <v>5681</v>
      </c>
      <c r="B5682" t="s">
        <v>11380</v>
      </c>
      <c r="C5682" t="s">
        <v>10274</v>
      </c>
      <c r="D5682">
        <v>0.202132677279174</v>
      </c>
      <c r="E5682">
        <v>0.277543714571789</v>
      </c>
      <c r="F5682">
        <v>0</v>
      </c>
      <c r="G5682">
        <v>0</v>
      </c>
      <c r="H5682">
        <v>4.55831037649219</v>
      </c>
      <c r="I5682">
        <v>7.2879678417320202</v>
      </c>
      <c r="J5682" t="s">
        <v>3624</v>
      </c>
      <c r="K5682" t="s">
        <v>9258</v>
      </c>
      <c r="L5682" t="s">
        <v>32</v>
      </c>
    </row>
    <row r="5683" spans="1:12" x14ac:dyDescent="0.45">
      <c r="A5683">
        <v>5682</v>
      </c>
      <c r="B5683" t="s">
        <v>15031</v>
      </c>
      <c r="C5683" t="s">
        <v>10274</v>
      </c>
      <c r="D5683">
        <v>0.202132677279174</v>
      </c>
      <c r="E5683">
        <v>0.277543714571789</v>
      </c>
      <c r="F5683">
        <v>0</v>
      </c>
      <c r="G5683">
        <v>0</v>
      </c>
      <c r="H5683">
        <v>4.55831037649219</v>
      </c>
      <c r="I5683">
        <v>7.2879678417320202</v>
      </c>
      <c r="J5683" t="s">
        <v>5398</v>
      </c>
      <c r="K5683" t="s">
        <v>9258</v>
      </c>
      <c r="L5683" t="s">
        <v>32</v>
      </c>
    </row>
    <row r="5684" spans="1:12" x14ac:dyDescent="0.45">
      <c r="A5684">
        <v>5683</v>
      </c>
      <c r="B5684" t="s">
        <v>10800</v>
      </c>
      <c r="C5684" t="s">
        <v>15032</v>
      </c>
      <c r="D5684">
        <v>0.202714004054494</v>
      </c>
      <c r="E5684">
        <v>0.27798552924758402</v>
      </c>
      <c r="F5684">
        <v>0</v>
      </c>
      <c r="G5684">
        <v>0</v>
      </c>
      <c r="H5684">
        <v>1.76086956521739</v>
      </c>
      <c r="I5684">
        <v>2.8102758775210801</v>
      </c>
      <c r="J5684" t="s">
        <v>15033</v>
      </c>
      <c r="K5684" t="s">
        <v>9258</v>
      </c>
      <c r="L5684" t="s">
        <v>32</v>
      </c>
    </row>
    <row r="5685" spans="1:12" x14ac:dyDescent="0.45">
      <c r="A5685">
        <v>5684</v>
      </c>
      <c r="B5685" t="s">
        <v>13213</v>
      </c>
      <c r="C5685" t="s">
        <v>11835</v>
      </c>
      <c r="D5685">
        <v>0.20524959092646999</v>
      </c>
      <c r="E5685">
        <v>0.28110270061668802</v>
      </c>
      <c r="F5685">
        <v>0</v>
      </c>
      <c r="G5685">
        <v>0</v>
      </c>
      <c r="H5685">
        <v>2.42611261372019</v>
      </c>
      <c r="I5685">
        <v>3.8418185255383301</v>
      </c>
      <c r="J5685" t="s">
        <v>14516</v>
      </c>
      <c r="K5685" t="s">
        <v>9258</v>
      </c>
      <c r="L5685" t="s">
        <v>32</v>
      </c>
    </row>
    <row r="5686" spans="1:12" x14ac:dyDescent="0.45">
      <c r="A5686">
        <v>5685</v>
      </c>
      <c r="B5686" t="s">
        <v>10280</v>
      </c>
      <c r="C5686" t="s">
        <v>10281</v>
      </c>
      <c r="D5686">
        <v>0.20613100438312401</v>
      </c>
      <c r="E5686">
        <v>0.28158967563051701</v>
      </c>
      <c r="F5686">
        <v>0</v>
      </c>
      <c r="G5686">
        <v>0</v>
      </c>
      <c r="H5686">
        <v>4.4567901234567904</v>
      </c>
      <c r="I5686">
        <v>7.0383562482085198</v>
      </c>
      <c r="J5686" t="s">
        <v>4814</v>
      </c>
      <c r="K5686" t="s">
        <v>9258</v>
      </c>
      <c r="L5686" t="s">
        <v>32</v>
      </c>
    </row>
    <row r="5687" spans="1:12" x14ac:dyDescent="0.45">
      <c r="A5687">
        <v>5686</v>
      </c>
      <c r="B5687" t="s">
        <v>15034</v>
      </c>
      <c r="C5687" t="s">
        <v>10281</v>
      </c>
      <c r="D5687">
        <v>0.20613100438312401</v>
      </c>
      <c r="E5687">
        <v>0.28158967563051701</v>
      </c>
      <c r="F5687">
        <v>0</v>
      </c>
      <c r="G5687">
        <v>0</v>
      </c>
      <c r="H5687">
        <v>4.4567901234567904</v>
      </c>
      <c r="I5687">
        <v>7.0383562482085198</v>
      </c>
      <c r="J5687" t="s">
        <v>3892</v>
      </c>
      <c r="K5687" t="s">
        <v>9258</v>
      </c>
      <c r="L5687" t="s">
        <v>32</v>
      </c>
    </row>
    <row r="5688" spans="1:12" x14ac:dyDescent="0.45">
      <c r="A5688">
        <v>5687</v>
      </c>
      <c r="B5688" t="s">
        <v>11984</v>
      </c>
      <c r="C5688" t="s">
        <v>15035</v>
      </c>
      <c r="D5688">
        <v>0.20684920584653699</v>
      </c>
      <c r="E5688">
        <v>0.28215808529620401</v>
      </c>
      <c r="F5688">
        <v>0</v>
      </c>
      <c r="G5688">
        <v>0</v>
      </c>
      <c r="H5688">
        <v>1.74533045977011</v>
      </c>
      <c r="I5688">
        <v>2.7502310452574301</v>
      </c>
      <c r="J5688" t="s">
        <v>15011</v>
      </c>
      <c r="K5688" t="s">
        <v>9258</v>
      </c>
      <c r="L5688" t="s">
        <v>32</v>
      </c>
    </row>
    <row r="5689" spans="1:12" x14ac:dyDescent="0.45">
      <c r="A5689">
        <v>5688</v>
      </c>
      <c r="B5689" t="s">
        <v>9339</v>
      </c>
      <c r="C5689" t="s">
        <v>15036</v>
      </c>
      <c r="D5689">
        <v>0.207074000973685</v>
      </c>
      <c r="E5689">
        <v>0.28215808529620401</v>
      </c>
      <c r="F5689">
        <v>0</v>
      </c>
      <c r="G5689">
        <v>0</v>
      </c>
      <c r="H5689">
        <v>2.4114627887083002</v>
      </c>
      <c r="I5689">
        <v>3.7972799500547798</v>
      </c>
      <c r="J5689" t="s">
        <v>15020</v>
      </c>
      <c r="K5689" t="s">
        <v>9258</v>
      </c>
      <c r="L5689" t="s">
        <v>32</v>
      </c>
    </row>
    <row r="5690" spans="1:12" x14ac:dyDescent="0.45">
      <c r="A5690">
        <v>5689</v>
      </c>
      <c r="B5690" t="s">
        <v>11271</v>
      </c>
      <c r="C5690" t="s">
        <v>10292</v>
      </c>
      <c r="D5690">
        <v>0.21010949416834099</v>
      </c>
      <c r="E5690">
        <v>0.28484464335986498</v>
      </c>
      <c r="F5690">
        <v>0</v>
      </c>
      <c r="G5690">
        <v>0</v>
      </c>
      <c r="H5690">
        <v>4.3596837944663998</v>
      </c>
      <c r="I5690">
        <v>6.80165814675797</v>
      </c>
      <c r="J5690" t="s">
        <v>2078</v>
      </c>
      <c r="K5690" t="s">
        <v>9258</v>
      </c>
      <c r="L5690" t="s">
        <v>32</v>
      </c>
    </row>
    <row r="5691" spans="1:12" x14ac:dyDescent="0.45">
      <c r="A5691">
        <v>5690</v>
      </c>
      <c r="B5691" t="s">
        <v>10294</v>
      </c>
      <c r="C5691" t="s">
        <v>10292</v>
      </c>
      <c r="D5691">
        <v>0.21010949416834099</v>
      </c>
      <c r="E5691">
        <v>0.28484464335986498</v>
      </c>
      <c r="F5691">
        <v>0</v>
      </c>
      <c r="G5691">
        <v>0</v>
      </c>
      <c r="H5691">
        <v>4.3596837944663998</v>
      </c>
      <c r="I5691">
        <v>6.80165814675797</v>
      </c>
      <c r="J5691" t="s">
        <v>3407</v>
      </c>
      <c r="K5691" t="s">
        <v>9258</v>
      </c>
      <c r="L5691" t="s">
        <v>32</v>
      </c>
    </row>
    <row r="5692" spans="1:12" x14ac:dyDescent="0.45">
      <c r="A5692">
        <v>5691</v>
      </c>
      <c r="B5692" t="s">
        <v>11839</v>
      </c>
      <c r="C5692" t="s">
        <v>10292</v>
      </c>
      <c r="D5692">
        <v>0.21010949416834099</v>
      </c>
      <c r="E5692">
        <v>0.28484464335986498</v>
      </c>
      <c r="F5692">
        <v>0</v>
      </c>
      <c r="G5692">
        <v>0</v>
      </c>
      <c r="H5692">
        <v>4.3596837944663998</v>
      </c>
      <c r="I5692">
        <v>6.80165814675797</v>
      </c>
      <c r="J5692" t="s">
        <v>4464</v>
      </c>
      <c r="K5692" t="s">
        <v>9258</v>
      </c>
      <c r="L5692" t="s">
        <v>32</v>
      </c>
    </row>
    <row r="5693" spans="1:12" x14ac:dyDescent="0.45">
      <c r="A5693">
        <v>5692</v>
      </c>
      <c r="B5693" t="s">
        <v>15037</v>
      </c>
      <c r="C5693" t="s">
        <v>10292</v>
      </c>
      <c r="D5693">
        <v>0.21010949416834099</v>
      </c>
      <c r="E5693">
        <v>0.28484464335986498</v>
      </c>
      <c r="F5693">
        <v>0</v>
      </c>
      <c r="G5693">
        <v>0</v>
      </c>
      <c r="H5693">
        <v>4.3596837944663998</v>
      </c>
      <c r="I5693">
        <v>6.80165814675797</v>
      </c>
      <c r="J5693" t="s">
        <v>3677</v>
      </c>
      <c r="K5693" t="s">
        <v>9258</v>
      </c>
      <c r="L5693" t="s">
        <v>32</v>
      </c>
    </row>
    <row r="5694" spans="1:12" x14ac:dyDescent="0.45">
      <c r="A5694">
        <v>5693</v>
      </c>
      <c r="B5694" t="s">
        <v>10299</v>
      </c>
      <c r="C5694" t="s">
        <v>10300</v>
      </c>
      <c r="D5694">
        <v>0.213098544138806</v>
      </c>
      <c r="E5694">
        <v>0.28802398168126098</v>
      </c>
      <c r="F5694">
        <v>0</v>
      </c>
      <c r="G5694">
        <v>0</v>
      </c>
      <c r="H5694">
        <v>1.7225177304964501</v>
      </c>
      <c r="I5694">
        <v>2.66301339614976</v>
      </c>
      <c r="J5694" t="s">
        <v>15038</v>
      </c>
      <c r="K5694" t="s">
        <v>9258</v>
      </c>
      <c r="L5694" t="s">
        <v>32</v>
      </c>
    </row>
    <row r="5695" spans="1:12" x14ac:dyDescent="0.45">
      <c r="A5695">
        <v>5694</v>
      </c>
      <c r="B5695" t="s">
        <v>10305</v>
      </c>
      <c r="C5695" t="s">
        <v>10303</v>
      </c>
      <c r="D5695">
        <v>0.21406824408803299</v>
      </c>
      <c r="E5695">
        <v>0.28802398168126098</v>
      </c>
      <c r="F5695">
        <v>0</v>
      </c>
      <c r="G5695">
        <v>0</v>
      </c>
      <c r="H5695">
        <v>4.2667096496883703</v>
      </c>
      <c r="I5695">
        <v>6.5769640366359097</v>
      </c>
      <c r="J5695" t="s">
        <v>4814</v>
      </c>
      <c r="K5695" t="s">
        <v>9258</v>
      </c>
      <c r="L5695" t="s">
        <v>32</v>
      </c>
    </row>
    <row r="5696" spans="1:12" x14ac:dyDescent="0.45">
      <c r="A5696">
        <v>5695</v>
      </c>
      <c r="B5696" t="s">
        <v>15039</v>
      </c>
      <c r="C5696" t="s">
        <v>10303</v>
      </c>
      <c r="D5696">
        <v>0.21406824408803299</v>
      </c>
      <c r="E5696">
        <v>0.28802398168126098</v>
      </c>
      <c r="F5696">
        <v>0</v>
      </c>
      <c r="G5696">
        <v>0</v>
      </c>
      <c r="H5696">
        <v>4.2667096496883703</v>
      </c>
      <c r="I5696">
        <v>6.5769640366359097</v>
      </c>
      <c r="J5696" t="s">
        <v>599</v>
      </c>
      <c r="K5696" t="s">
        <v>9258</v>
      </c>
      <c r="L5696" t="s">
        <v>32</v>
      </c>
    </row>
    <row r="5697" spans="1:12" x14ac:dyDescent="0.45">
      <c r="A5697">
        <v>5696</v>
      </c>
      <c r="B5697" t="s">
        <v>11842</v>
      </c>
      <c r="C5697" t="s">
        <v>10303</v>
      </c>
      <c r="D5697">
        <v>0.21406824408803299</v>
      </c>
      <c r="E5697">
        <v>0.28802398168126098</v>
      </c>
      <c r="F5697">
        <v>0</v>
      </c>
      <c r="G5697">
        <v>0</v>
      </c>
      <c r="H5697">
        <v>4.2667096496883703</v>
      </c>
      <c r="I5697">
        <v>6.5769640366359097</v>
      </c>
      <c r="J5697" t="s">
        <v>6391</v>
      </c>
      <c r="K5697" t="s">
        <v>9258</v>
      </c>
      <c r="L5697" t="s">
        <v>32</v>
      </c>
    </row>
    <row r="5698" spans="1:12" x14ac:dyDescent="0.45">
      <c r="A5698">
        <v>5697</v>
      </c>
      <c r="B5698" t="s">
        <v>11843</v>
      </c>
      <c r="C5698" t="s">
        <v>10303</v>
      </c>
      <c r="D5698">
        <v>0.21406824408803299</v>
      </c>
      <c r="E5698">
        <v>0.28802398168126098</v>
      </c>
      <c r="F5698">
        <v>0</v>
      </c>
      <c r="G5698">
        <v>0</v>
      </c>
      <c r="H5698">
        <v>4.2667096496883703</v>
      </c>
      <c r="I5698">
        <v>6.5769640366359097</v>
      </c>
      <c r="J5698" t="s">
        <v>6391</v>
      </c>
      <c r="K5698" t="s">
        <v>9258</v>
      </c>
      <c r="L5698" t="s">
        <v>32</v>
      </c>
    </row>
    <row r="5699" spans="1:12" x14ac:dyDescent="0.45">
      <c r="A5699">
        <v>5698</v>
      </c>
      <c r="B5699" t="s">
        <v>15040</v>
      </c>
      <c r="C5699" t="s">
        <v>10303</v>
      </c>
      <c r="D5699">
        <v>0.21406824408803299</v>
      </c>
      <c r="E5699">
        <v>0.28802398168126098</v>
      </c>
      <c r="F5699">
        <v>0</v>
      </c>
      <c r="G5699">
        <v>0</v>
      </c>
      <c r="H5699">
        <v>4.2667096496883703</v>
      </c>
      <c r="I5699">
        <v>6.5769640366359097</v>
      </c>
      <c r="J5699" t="s">
        <v>647</v>
      </c>
      <c r="K5699" t="s">
        <v>9258</v>
      </c>
      <c r="L5699" t="s">
        <v>32</v>
      </c>
    </row>
    <row r="5700" spans="1:12" x14ac:dyDescent="0.45">
      <c r="A5700">
        <v>5699</v>
      </c>
      <c r="B5700" t="s">
        <v>10721</v>
      </c>
      <c r="C5700" t="s">
        <v>10309</v>
      </c>
      <c r="D5700">
        <v>0.21622165762859599</v>
      </c>
      <c r="E5700">
        <v>0.290556330389242</v>
      </c>
      <c r="F5700">
        <v>0</v>
      </c>
      <c r="G5700">
        <v>0</v>
      </c>
      <c r="H5700">
        <v>2.3407688656858099</v>
      </c>
      <c r="I5700">
        <v>3.5847732993930301</v>
      </c>
      <c r="J5700" t="s">
        <v>14534</v>
      </c>
      <c r="K5700" t="s">
        <v>9258</v>
      </c>
      <c r="L5700" t="s">
        <v>32</v>
      </c>
    </row>
    <row r="5701" spans="1:12" x14ac:dyDescent="0.45">
      <c r="A5701">
        <v>5700</v>
      </c>
      <c r="B5701" t="s">
        <v>10313</v>
      </c>
      <c r="C5701" t="s">
        <v>10312</v>
      </c>
      <c r="D5701">
        <v>0.21800735103248001</v>
      </c>
      <c r="E5701">
        <v>0.29149297497601301</v>
      </c>
      <c r="F5701">
        <v>0</v>
      </c>
      <c r="G5701">
        <v>0</v>
      </c>
      <c r="H5701">
        <v>4.17760942760943</v>
      </c>
      <c r="I5701">
        <v>6.3634453718666402</v>
      </c>
      <c r="J5701" t="s">
        <v>3362</v>
      </c>
      <c r="K5701" t="s">
        <v>9258</v>
      </c>
      <c r="L5701" t="s">
        <v>32</v>
      </c>
    </row>
    <row r="5702" spans="1:12" x14ac:dyDescent="0.45">
      <c r="A5702">
        <v>5701</v>
      </c>
      <c r="B5702" t="s">
        <v>10314</v>
      </c>
      <c r="C5702" t="s">
        <v>10312</v>
      </c>
      <c r="D5702">
        <v>0.21800735103248001</v>
      </c>
      <c r="E5702">
        <v>0.29149297497601301</v>
      </c>
      <c r="F5702">
        <v>0</v>
      </c>
      <c r="G5702">
        <v>0</v>
      </c>
      <c r="H5702">
        <v>4.17760942760943</v>
      </c>
      <c r="I5702">
        <v>6.3634453718666402</v>
      </c>
      <c r="J5702" t="s">
        <v>2078</v>
      </c>
      <c r="K5702" t="s">
        <v>9258</v>
      </c>
      <c r="L5702" t="s">
        <v>32</v>
      </c>
    </row>
    <row r="5703" spans="1:12" x14ac:dyDescent="0.45">
      <c r="A5703">
        <v>5702</v>
      </c>
      <c r="B5703" t="s">
        <v>10316</v>
      </c>
      <c r="C5703" t="s">
        <v>10312</v>
      </c>
      <c r="D5703">
        <v>0.21800735103248001</v>
      </c>
      <c r="E5703">
        <v>0.29149297497601301</v>
      </c>
      <c r="F5703">
        <v>0</v>
      </c>
      <c r="G5703">
        <v>0</v>
      </c>
      <c r="H5703">
        <v>4.17760942760943</v>
      </c>
      <c r="I5703">
        <v>6.3634453718666402</v>
      </c>
      <c r="J5703" t="s">
        <v>4424</v>
      </c>
      <c r="K5703" t="s">
        <v>9258</v>
      </c>
      <c r="L5703" t="s">
        <v>32</v>
      </c>
    </row>
    <row r="5704" spans="1:12" x14ac:dyDescent="0.45">
      <c r="A5704">
        <v>5703</v>
      </c>
      <c r="B5704" t="s">
        <v>13059</v>
      </c>
      <c r="C5704" t="s">
        <v>10312</v>
      </c>
      <c r="D5704">
        <v>0.21800735103248001</v>
      </c>
      <c r="E5704">
        <v>0.29149297497601301</v>
      </c>
      <c r="F5704">
        <v>0</v>
      </c>
      <c r="G5704">
        <v>0</v>
      </c>
      <c r="H5704">
        <v>4.17760942760943</v>
      </c>
      <c r="I5704">
        <v>6.3634453718666402</v>
      </c>
      <c r="J5704" t="s">
        <v>1023</v>
      </c>
      <c r="K5704" t="s">
        <v>9258</v>
      </c>
      <c r="L5704" t="s">
        <v>32</v>
      </c>
    </row>
    <row r="5705" spans="1:12" x14ac:dyDescent="0.45">
      <c r="A5705">
        <v>5704</v>
      </c>
      <c r="B5705" t="s">
        <v>9570</v>
      </c>
      <c r="C5705" t="s">
        <v>10326</v>
      </c>
      <c r="D5705">
        <v>0.22192691156038499</v>
      </c>
      <c r="E5705">
        <v>0.294892955683837</v>
      </c>
      <c r="F5705">
        <v>0</v>
      </c>
      <c r="G5705">
        <v>0</v>
      </c>
      <c r="H5705">
        <v>4.0921459492888097</v>
      </c>
      <c r="I5705">
        <v>6.1603458876211601</v>
      </c>
      <c r="J5705" t="s">
        <v>3362</v>
      </c>
      <c r="K5705" t="s">
        <v>9258</v>
      </c>
      <c r="L5705" t="s">
        <v>32</v>
      </c>
    </row>
    <row r="5706" spans="1:12" x14ac:dyDescent="0.45">
      <c r="A5706">
        <v>5705</v>
      </c>
      <c r="B5706" t="s">
        <v>11395</v>
      </c>
      <c r="C5706" t="s">
        <v>10326</v>
      </c>
      <c r="D5706">
        <v>0.22192691156038499</v>
      </c>
      <c r="E5706">
        <v>0.294892955683837</v>
      </c>
      <c r="F5706">
        <v>0</v>
      </c>
      <c r="G5706">
        <v>0</v>
      </c>
      <c r="H5706">
        <v>4.0921459492888097</v>
      </c>
      <c r="I5706">
        <v>6.1603458876211601</v>
      </c>
      <c r="J5706" t="s">
        <v>2171</v>
      </c>
      <c r="K5706" t="s">
        <v>9258</v>
      </c>
      <c r="L5706" t="s">
        <v>32</v>
      </c>
    </row>
    <row r="5707" spans="1:12" x14ac:dyDescent="0.45">
      <c r="A5707">
        <v>5706</v>
      </c>
      <c r="B5707" t="s">
        <v>10328</v>
      </c>
      <c r="C5707" t="s">
        <v>10326</v>
      </c>
      <c r="D5707">
        <v>0.22192691156038499</v>
      </c>
      <c r="E5707">
        <v>0.294892955683837</v>
      </c>
      <c r="F5707">
        <v>0</v>
      </c>
      <c r="G5707">
        <v>0</v>
      </c>
      <c r="H5707">
        <v>4.0921459492888097</v>
      </c>
      <c r="I5707">
        <v>6.1603458876211601</v>
      </c>
      <c r="J5707" t="s">
        <v>722</v>
      </c>
      <c r="K5707" t="s">
        <v>9258</v>
      </c>
      <c r="L5707" t="s">
        <v>32</v>
      </c>
    </row>
    <row r="5708" spans="1:12" x14ac:dyDescent="0.45">
      <c r="A5708">
        <v>5707</v>
      </c>
      <c r="B5708" t="s">
        <v>15041</v>
      </c>
      <c r="C5708" t="s">
        <v>10326</v>
      </c>
      <c r="D5708">
        <v>0.22192691156038499</v>
      </c>
      <c r="E5708">
        <v>0.294892955683837</v>
      </c>
      <c r="F5708">
        <v>0</v>
      </c>
      <c r="G5708">
        <v>0</v>
      </c>
      <c r="H5708">
        <v>4.0921459492888097</v>
      </c>
      <c r="I5708">
        <v>6.1603458876211601</v>
      </c>
      <c r="J5708" t="s">
        <v>599</v>
      </c>
      <c r="K5708" t="s">
        <v>9258</v>
      </c>
      <c r="L5708" t="s">
        <v>32</v>
      </c>
    </row>
    <row r="5709" spans="1:12" x14ac:dyDescent="0.45">
      <c r="A5709">
        <v>5708</v>
      </c>
      <c r="B5709" t="s">
        <v>11512</v>
      </c>
      <c r="C5709" t="s">
        <v>10326</v>
      </c>
      <c r="D5709">
        <v>0.22192691156038499</v>
      </c>
      <c r="E5709">
        <v>0.294892955683837</v>
      </c>
      <c r="F5709">
        <v>0</v>
      </c>
      <c r="G5709">
        <v>0</v>
      </c>
      <c r="H5709">
        <v>4.0921459492888097</v>
      </c>
      <c r="I5709">
        <v>6.1603458876211601</v>
      </c>
      <c r="J5709" t="s">
        <v>1031</v>
      </c>
      <c r="K5709" t="s">
        <v>9258</v>
      </c>
      <c r="L5709" t="s">
        <v>32</v>
      </c>
    </row>
    <row r="5710" spans="1:12" x14ac:dyDescent="0.45">
      <c r="A5710">
        <v>5709</v>
      </c>
      <c r="B5710" t="s">
        <v>10723</v>
      </c>
      <c r="C5710" t="s">
        <v>13064</v>
      </c>
      <c r="D5710">
        <v>0.223566841614148</v>
      </c>
      <c r="E5710">
        <v>0.29670394965149</v>
      </c>
      <c r="F5710">
        <v>0</v>
      </c>
      <c r="G5710">
        <v>0</v>
      </c>
      <c r="H5710">
        <v>2.2871057513914699</v>
      </c>
      <c r="I5710">
        <v>3.4261869740159701</v>
      </c>
      <c r="J5710" t="s">
        <v>14595</v>
      </c>
      <c r="K5710" t="s">
        <v>9258</v>
      </c>
      <c r="L5710" t="s">
        <v>32</v>
      </c>
    </row>
    <row r="5711" spans="1:12" x14ac:dyDescent="0.45">
      <c r="A5711">
        <v>5710</v>
      </c>
      <c r="B5711" t="s">
        <v>9341</v>
      </c>
      <c r="C5711" t="s">
        <v>10332</v>
      </c>
      <c r="D5711">
        <v>0.22582702165646501</v>
      </c>
      <c r="E5711">
        <v>0.29749168535556503</v>
      </c>
      <c r="F5711">
        <v>0</v>
      </c>
      <c r="G5711">
        <v>0</v>
      </c>
      <c r="H5711">
        <v>4.0101010101010104</v>
      </c>
      <c r="I5711">
        <v>5.9669740159356497</v>
      </c>
      <c r="J5711" t="s">
        <v>2078</v>
      </c>
      <c r="K5711" t="s">
        <v>9258</v>
      </c>
      <c r="L5711" t="s">
        <v>32</v>
      </c>
    </row>
    <row r="5712" spans="1:12" x14ac:dyDescent="0.45">
      <c r="A5712">
        <v>5711</v>
      </c>
      <c r="B5712" t="s">
        <v>13066</v>
      </c>
      <c r="C5712" t="s">
        <v>10332</v>
      </c>
      <c r="D5712">
        <v>0.22582702165646501</v>
      </c>
      <c r="E5712">
        <v>0.29749168535556503</v>
      </c>
      <c r="F5712">
        <v>0</v>
      </c>
      <c r="G5712">
        <v>0</v>
      </c>
      <c r="H5712">
        <v>4.0101010101010104</v>
      </c>
      <c r="I5712">
        <v>5.9669740159356497</v>
      </c>
      <c r="J5712" t="s">
        <v>3263</v>
      </c>
      <c r="K5712" t="s">
        <v>9258</v>
      </c>
      <c r="L5712" t="s">
        <v>32</v>
      </c>
    </row>
    <row r="5713" spans="1:12" x14ac:dyDescent="0.45">
      <c r="A5713">
        <v>5712</v>
      </c>
      <c r="B5713" t="s">
        <v>10335</v>
      </c>
      <c r="C5713" t="s">
        <v>10332</v>
      </c>
      <c r="D5713">
        <v>0.22582702165646501</v>
      </c>
      <c r="E5713">
        <v>0.29749168535556503</v>
      </c>
      <c r="F5713">
        <v>0</v>
      </c>
      <c r="G5713">
        <v>0</v>
      </c>
      <c r="H5713">
        <v>4.0101010101010104</v>
      </c>
      <c r="I5713">
        <v>5.9669740159356497</v>
      </c>
      <c r="J5713" t="s">
        <v>3362</v>
      </c>
      <c r="K5713" t="s">
        <v>9258</v>
      </c>
      <c r="L5713" t="s">
        <v>32</v>
      </c>
    </row>
    <row r="5714" spans="1:12" x14ac:dyDescent="0.45">
      <c r="A5714">
        <v>5713</v>
      </c>
      <c r="B5714" t="s">
        <v>10336</v>
      </c>
      <c r="C5714" t="s">
        <v>10332</v>
      </c>
      <c r="D5714">
        <v>0.22582702165646501</v>
      </c>
      <c r="E5714">
        <v>0.29749168535556503</v>
      </c>
      <c r="F5714">
        <v>0</v>
      </c>
      <c r="G5714">
        <v>0</v>
      </c>
      <c r="H5714">
        <v>4.0101010101010104</v>
      </c>
      <c r="I5714">
        <v>5.9669740159356497</v>
      </c>
      <c r="J5714" t="s">
        <v>3677</v>
      </c>
      <c r="K5714" t="s">
        <v>9258</v>
      </c>
      <c r="L5714" t="s">
        <v>32</v>
      </c>
    </row>
    <row r="5715" spans="1:12" x14ac:dyDescent="0.45">
      <c r="A5715">
        <v>5714</v>
      </c>
      <c r="B5715" t="s">
        <v>15042</v>
      </c>
      <c r="C5715" t="s">
        <v>10332</v>
      </c>
      <c r="D5715">
        <v>0.22582702165646501</v>
      </c>
      <c r="E5715">
        <v>0.29749168535556503</v>
      </c>
      <c r="F5715">
        <v>0</v>
      </c>
      <c r="G5715">
        <v>0</v>
      </c>
      <c r="H5715">
        <v>4.0101010101010104</v>
      </c>
      <c r="I5715">
        <v>5.9669740159356497</v>
      </c>
      <c r="J5715" t="s">
        <v>1031</v>
      </c>
      <c r="K5715" t="s">
        <v>9258</v>
      </c>
      <c r="L5715" t="s">
        <v>32</v>
      </c>
    </row>
    <row r="5716" spans="1:12" x14ac:dyDescent="0.45">
      <c r="A5716">
        <v>5715</v>
      </c>
      <c r="B5716" t="s">
        <v>10339</v>
      </c>
      <c r="C5716" t="s">
        <v>10332</v>
      </c>
      <c r="D5716">
        <v>0.22582702165646501</v>
      </c>
      <c r="E5716">
        <v>0.29749168535556503</v>
      </c>
      <c r="F5716">
        <v>0</v>
      </c>
      <c r="G5716">
        <v>0</v>
      </c>
      <c r="H5716">
        <v>4.0101010101010104</v>
      </c>
      <c r="I5716">
        <v>5.9669740159356497</v>
      </c>
      <c r="J5716" t="s">
        <v>4451</v>
      </c>
      <c r="K5716" t="s">
        <v>9258</v>
      </c>
      <c r="L5716" t="s">
        <v>32</v>
      </c>
    </row>
    <row r="5717" spans="1:12" x14ac:dyDescent="0.45">
      <c r="A5717">
        <v>5716</v>
      </c>
      <c r="B5717" t="s">
        <v>11926</v>
      </c>
      <c r="C5717" t="s">
        <v>13068</v>
      </c>
      <c r="D5717">
        <v>0.227307822577693</v>
      </c>
      <c r="E5717">
        <v>0.299074542973844</v>
      </c>
      <c r="F5717">
        <v>0</v>
      </c>
      <c r="G5717">
        <v>0</v>
      </c>
      <c r="H5717">
        <v>1.8569982923281301</v>
      </c>
      <c r="I5717">
        <v>2.7510503680858398</v>
      </c>
      <c r="J5717" t="s">
        <v>15043</v>
      </c>
      <c r="K5717" t="s">
        <v>9258</v>
      </c>
      <c r="L5717" t="s">
        <v>32</v>
      </c>
    </row>
    <row r="5718" spans="1:12" x14ac:dyDescent="0.45">
      <c r="A5718">
        <v>5717</v>
      </c>
      <c r="B5718" t="s">
        <v>15044</v>
      </c>
      <c r="C5718" t="s">
        <v>10342</v>
      </c>
      <c r="D5718">
        <v>0.22970777681698901</v>
      </c>
      <c r="E5718">
        <v>0.30002076703779901</v>
      </c>
      <c r="F5718">
        <v>0</v>
      </c>
      <c r="G5718">
        <v>0</v>
      </c>
      <c r="H5718">
        <v>3.9312735195088102</v>
      </c>
      <c r="I5718">
        <v>5.7826962219660398</v>
      </c>
      <c r="J5718" t="s">
        <v>647</v>
      </c>
      <c r="K5718" t="s">
        <v>9258</v>
      </c>
      <c r="L5718" t="s">
        <v>32</v>
      </c>
    </row>
    <row r="5719" spans="1:12" x14ac:dyDescent="0.45">
      <c r="A5719">
        <v>5718</v>
      </c>
      <c r="B5719" t="s">
        <v>11850</v>
      </c>
      <c r="C5719" t="s">
        <v>10342</v>
      </c>
      <c r="D5719">
        <v>0.22970777681698901</v>
      </c>
      <c r="E5719">
        <v>0.30002076703779901</v>
      </c>
      <c r="F5719">
        <v>0</v>
      </c>
      <c r="G5719">
        <v>0</v>
      </c>
      <c r="H5719">
        <v>3.9312735195088102</v>
      </c>
      <c r="I5719">
        <v>5.7826962219660398</v>
      </c>
      <c r="J5719" t="s">
        <v>5382</v>
      </c>
      <c r="K5719" t="s">
        <v>9258</v>
      </c>
      <c r="L5719" t="s">
        <v>32</v>
      </c>
    </row>
    <row r="5720" spans="1:12" x14ac:dyDescent="0.45">
      <c r="A5720">
        <v>5719</v>
      </c>
      <c r="B5720" t="s">
        <v>15045</v>
      </c>
      <c r="C5720" t="s">
        <v>10342</v>
      </c>
      <c r="D5720">
        <v>0.22970777681698901</v>
      </c>
      <c r="E5720">
        <v>0.30002076703779901</v>
      </c>
      <c r="F5720">
        <v>0</v>
      </c>
      <c r="G5720">
        <v>0</v>
      </c>
      <c r="H5720">
        <v>3.9312735195088102</v>
      </c>
      <c r="I5720">
        <v>5.7826962219660398</v>
      </c>
      <c r="J5720" t="s">
        <v>7115</v>
      </c>
      <c r="K5720" t="s">
        <v>9258</v>
      </c>
      <c r="L5720" t="s">
        <v>32</v>
      </c>
    </row>
    <row r="5721" spans="1:12" x14ac:dyDescent="0.45">
      <c r="A5721">
        <v>5720</v>
      </c>
      <c r="B5721" t="s">
        <v>12569</v>
      </c>
      <c r="C5721" t="s">
        <v>10342</v>
      </c>
      <c r="D5721">
        <v>0.22970777681698901</v>
      </c>
      <c r="E5721">
        <v>0.30002076703779901</v>
      </c>
      <c r="F5721">
        <v>0</v>
      </c>
      <c r="G5721">
        <v>0</v>
      </c>
      <c r="H5721">
        <v>3.9312735195088102</v>
      </c>
      <c r="I5721">
        <v>5.7826962219660398</v>
      </c>
      <c r="J5721" t="s">
        <v>4814</v>
      </c>
      <c r="K5721" t="s">
        <v>9258</v>
      </c>
      <c r="L5721" t="s">
        <v>32</v>
      </c>
    </row>
    <row r="5722" spans="1:12" x14ac:dyDescent="0.45">
      <c r="A5722">
        <v>5721</v>
      </c>
      <c r="B5722" t="s">
        <v>13070</v>
      </c>
      <c r="C5722" t="s">
        <v>10342</v>
      </c>
      <c r="D5722">
        <v>0.22970777681698901</v>
      </c>
      <c r="E5722">
        <v>0.30002076703779901</v>
      </c>
      <c r="F5722">
        <v>0</v>
      </c>
      <c r="G5722">
        <v>0</v>
      </c>
      <c r="H5722">
        <v>3.9312735195088102</v>
      </c>
      <c r="I5722">
        <v>5.7826962219660398</v>
      </c>
      <c r="J5722" t="s">
        <v>6403</v>
      </c>
      <c r="K5722" t="s">
        <v>9258</v>
      </c>
      <c r="L5722" t="s">
        <v>32</v>
      </c>
    </row>
    <row r="5723" spans="1:12" x14ac:dyDescent="0.45">
      <c r="A5723">
        <v>5722</v>
      </c>
      <c r="B5723" t="s">
        <v>11851</v>
      </c>
      <c r="C5723" t="s">
        <v>10342</v>
      </c>
      <c r="D5723">
        <v>0.22970777681698901</v>
      </c>
      <c r="E5723">
        <v>0.30002076703779901</v>
      </c>
      <c r="F5723">
        <v>0</v>
      </c>
      <c r="G5723">
        <v>0</v>
      </c>
      <c r="H5723">
        <v>3.9312735195088102</v>
      </c>
      <c r="I5723">
        <v>5.7826962219660398</v>
      </c>
      <c r="J5723" t="s">
        <v>2799</v>
      </c>
      <c r="K5723" t="s">
        <v>9258</v>
      </c>
      <c r="L5723" t="s">
        <v>32</v>
      </c>
    </row>
    <row r="5724" spans="1:12" x14ac:dyDescent="0.45">
      <c r="A5724">
        <v>5723</v>
      </c>
      <c r="B5724" t="s">
        <v>11519</v>
      </c>
      <c r="C5724" t="s">
        <v>10347</v>
      </c>
      <c r="D5724">
        <v>0.23356927222454099</v>
      </c>
      <c r="E5724">
        <v>0.30395223639426899</v>
      </c>
      <c r="F5724">
        <v>0</v>
      </c>
      <c r="G5724">
        <v>0</v>
      </c>
      <c r="H5724">
        <v>3.8554778554778601</v>
      </c>
      <c r="I5724">
        <v>5.6069311376499797</v>
      </c>
      <c r="J5724" t="s">
        <v>5681</v>
      </c>
      <c r="K5724" t="s">
        <v>9258</v>
      </c>
      <c r="L5724" t="s">
        <v>32</v>
      </c>
    </row>
    <row r="5725" spans="1:12" x14ac:dyDescent="0.45">
      <c r="A5725">
        <v>5724</v>
      </c>
      <c r="B5725" t="s">
        <v>15046</v>
      </c>
      <c r="C5725" t="s">
        <v>10347</v>
      </c>
      <c r="D5725">
        <v>0.23356927222454099</v>
      </c>
      <c r="E5725">
        <v>0.30395223639426899</v>
      </c>
      <c r="F5725">
        <v>0</v>
      </c>
      <c r="G5725">
        <v>0</v>
      </c>
      <c r="H5725">
        <v>3.8554778554778601</v>
      </c>
      <c r="I5725">
        <v>5.6069311376499797</v>
      </c>
      <c r="J5725" t="s">
        <v>2078</v>
      </c>
      <c r="K5725" t="s">
        <v>9258</v>
      </c>
      <c r="L5725" t="s">
        <v>32</v>
      </c>
    </row>
    <row r="5726" spans="1:12" x14ac:dyDescent="0.45">
      <c r="A5726">
        <v>5725</v>
      </c>
      <c r="B5726" t="s">
        <v>11854</v>
      </c>
      <c r="C5726" t="s">
        <v>10347</v>
      </c>
      <c r="D5726">
        <v>0.23356927222454099</v>
      </c>
      <c r="E5726">
        <v>0.30395223639426899</v>
      </c>
      <c r="F5726">
        <v>0</v>
      </c>
      <c r="G5726">
        <v>0</v>
      </c>
      <c r="H5726">
        <v>3.8554778554778601</v>
      </c>
      <c r="I5726">
        <v>5.6069311376499797</v>
      </c>
      <c r="J5726" t="s">
        <v>3677</v>
      </c>
      <c r="K5726" t="s">
        <v>9258</v>
      </c>
      <c r="L5726" t="s">
        <v>32</v>
      </c>
    </row>
    <row r="5727" spans="1:12" x14ac:dyDescent="0.45">
      <c r="A5727">
        <v>5726</v>
      </c>
      <c r="B5727" t="s">
        <v>10350</v>
      </c>
      <c r="C5727" t="s">
        <v>10351</v>
      </c>
      <c r="D5727">
        <v>0.23523246514408999</v>
      </c>
      <c r="E5727">
        <v>0.30574510942878702</v>
      </c>
      <c r="F5727">
        <v>0</v>
      </c>
      <c r="G5727">
        <v>0</v>
      </c>
      <c r="H5727">
        <v>1.82287914544777</v>
      </c>
      <c r="I5727">
        <v>2.6380361382471502</v>
      </c>
      <c r="J5727" t="s">
        <v>15047</v>
      </c>
      <c r="K5727" t="s">
        <v>9258</v>
      </c>
      <c r="L5727" t="s">
        <v>32</v>
      </c>
    </row>
    <row r="5728" spans="1:12" x14ac:dyDescent="0.45">
      <c r="A5728">
        <v>5727</v>
      </c>
      <c r="B5728" t="s">
        <v>10788</v>
      </c>
      <c r="C5728" t="s">
        <v>14407</v>
      </c>
      <c r="D5728">
        <v>0.23655820974642999</v>
      </c>
      <c r="E5728">
        <v>0.30671631630950602</v>
      </c>
      <c r="F5728">
        <v>0</v>
      </c>
      <c r="G5728">
        <v>0</v>
      </c>
      <c r="H5728">
        <v>1.81731215751834</v>
      </c>
      <c r="I5728">
        <v>2.6197662790003702</v>
      </c>
      <c r="J5728" t="s">
        <v>15043</v>
      </c>
      <c r="K5728" t="s">
        <v>9258</v>
      </c>
      <c r="L5728" t="s">
        <v>32</v>
      </c>
    </row>
    <row r="5729" spans="1:12" x14ac:dyDescent="0.45">
      <c r="A5729">
        <v>5728</v>
      </c>
      <c r="B5729" t="s">
        <v>10353</v>
      </c>
      <c r="C5729" t="s">
        <v>10354</v>
      </c>
      <c r="D5729">
        <v>0.237411602446854</v>
      </c>
      <c r="E5729">
        <v>0.30671631630950602</v>
      </c>
      <c r="F5729">
        <v>0</v>
      </c>
      <c r="G5729">
        <v>0</v>
      </c>
      <c r="H5729">
        <v>3.7825424051839098</v>
      </c>
      <c r="I5729">
        <v>5.4391443933239803</v>
      </c>
      <c r="J5729" t="s">
        <v>1701</v>
      </c>
      <c r="K5729" t="s">
        <v>9258</v>
      </c>
      <c r="L5729" t="s">
        <v>32</v>
      </c>
    </row>
    <row r="5730" spans="1:12" x14ac:dyDescent="0.45">
      <c r="A5730">
        <v>5729</v>
      </c>
      <c r="B5730" t="s">
        <v>10355</v>
      </c>
      <c r="C5730" t="s">
        <v>10354</v>
      </c>
      <c r="D5730">
        <v>0.237411602446854</v>
      </c>
      <c r="E5730">
        <v>0.30671631630950602</v>
      </c>
      <c r="F5730">
        <v>0</v>
      </c>
      <c r="G5730">
        <v>0</v>
      </c>
      <c r="H5730">
        <v>3.7825424051839098</v>
      </c>
      <c r="I5730">
        <v>5.4391443933239803</v>
      </c>
      <c r="J5730" t="s">
        <v>7115</v>
      </c>
      <c r="K5730" t="s">
        <v>9258</v>
      </c>
      <c r="L5730" t="s">
        <v>32</v>
      </c>
    </row>
    <row r="5731" spans="1:12" x14ac:dyDescent="0.45">
      <c r="A5731">
        <v>5730</v>
      </c>
      <c r="B5731" t="s">
        <v>11547</v>
      </c>
      <c r="C5731" t="s">
        <v>10354</v>
      </c>
      <c r="D5731">
        <v>0.237411602446854</v>
      </c>
      <c r="E5731">
        <v>0.30671631630950602</v>
      </c>
      <c r="F5731">
        <v>0</v>
      </c>
      <c r="G5731">
        <v>0</v>
      </c>
      <c r="H5731">
        <v>3.7825424051839098</v>
      </c>
      <c r="I5731">
        <v>5.4391443933239803</v>
      </c>
      <c r="J5731" t="s">
        <v>866</v>
      </c>
      <c r="K5731" t="s">
        <v>9258</v>
      </c>
      <c r="L5731" t="s">
        <v>32</v>
      </c>
    </row>
    <row r="5732" spans="1:12" x14ac:dyDescent="0.45">
      <c r="A5732">
        <v>5731</v>
      </c>
      <c r="B5732" t="s">
        <v>13074</v>
      </c>
      <c r="C5732" t="s">
        <v>10354</v>
      </c>
      <c r="D5732">
        <v>0.237411602446854</v>
      </c>
      <c r="E5732">
        <v>0.30671631630950602</v>
      </c>
      <c r="F5732">
        <v>0</v>
      </c>
      <c r="G5732">
        <v>0</v>
      </c>
      <c r="H5732">
        <v>3.7825424051839098</v>
      </c>
      <c r="I5732">
        <v>5.4391443933239803</v>
      </c>
      <c r="J5732" t="s">
        <v>599</v>
      </c>
      <c r="K5732" t="s">
        <v>9258</v>
      </c>
      <c r="L5732" t="s">
        <v>32</v>
      </c>
    </row>
    <row r="5733" spans="1:12" x14ac:dyDescent="0.45">
      <c r="A5733">
        <v>5732</v>
      </c>
      <c r="B5733" t="s">
        <v>15048</v>
      </c>
      <c r="C5733" t="s">
        <v>10360</v>
      </c>
      <c r="D5733">
        <v>0.241234861655302</v>
      </c>
      <c r="E5733">
        <v>0.31090557982289801</v>
      </c>
      <c r="F5733">
        <v>0</v>
      </c>
      <c r="G5733">
        <v>0</v>
      </c>
      <c r="H5733">
        <v>3.7123082678638202</v>
      </c>
      <c r="I5733">
        <v>5.2788440378284198</v>
      </c>
      <c r="J5733" t="s">
        <v>4814</v>
      </c>
      <c r="K5733" t="s">
        <v>9258</v>
      </c>
      <c r="L5733" t="s">
        <v>32</v>
      </c>
    </row>
    <row r="5734" spans="1:12" x14ac:dyDescent="0.45">
      <c r="A5734">
        <v>5733</v>
      </c>
      <c r="B5734" t="s">
        <v>15049</v>
      </c>
      <c r="C5734" t="s">
        <v>10360</v>
      </c>
      <c r="D5734">
        <v>0.241234861655302</v>
      </c>
      <c r="E5734">
        <v>0.31090557982289801</v>
      </c>
      <c r="F5734">
        <v>0</v>
      </c>
      <c r="G5734">
        <v>0</v>
      </c>
      <c r="H5734">
        <v>3.7123082678638202</v>
      </c>
      <c r="I5734">
        <v>5.2788440378284198</v>
      </c>
      <c r="J5734" t="s">
        <v>5382</v>
      </c>
      <c r="K5734" t="s">
        <v>9258</v>
      </c>
      <c r="L5734" t="s">
        <v>32</v>
      </c>
    </row>
    <row r="5735" spans="1:12" x14ac:dyDescent="0.45">
      <c r="A5735">
        <v>5734</v>
      </c>
      <c r="B5735" t="s">
        <v>10366</v>
      </c>
      <c r="C5735" t="s">
        <v>10365</v>
      </c>
      <c r="D5735">
        <v>0.24503914356804299</v>
      </c>
      <c r="E5735">
        <v>0.31505032744462702</v>
      </c>
      <c r="F5735">
        <v>0</v>
      </c>
      <c r="G5735">
        <v>0</v>
      </c>
      <c r="H5735">
        <v>3.6446280991735498</v>
      </c>
      <c r="I5735">
        <v>5.1255764825320602</v>
      </c>
      <c r="J5735" t="s">
        <v>3677</v>
      </c>
      <c r="K5735" t="s">
        <v>9258</v>
      </c>
      <c r="L5735" t="s">
        <v>32</v>
      </c>
    </row>
    <row r="5736" spans="1:12" x14ac:dyDescent="0.45">
      <c r="A5736">
        <v>5735</v>
      </c>
      <c r="B5736" t="s">
        <v>15050</v>
      </c>
      <c r="C5736" t="s">
        <v>10365</v>
      </c>
      <c r="D5736">
        <v>0.24503914356804299</v>
      </c>
      <c r="E5736">
        <v>0.31505032744462702</v>
      </c>
      <c r="F5736">
        <v>0</v>
      </c>
      <c r="G5736">
        <v>0</v>
      </c>
      <c r="H5736">
        <v>3.6446280991735498</v>
      </c>
      <c r="I5736">
        <v>5.1255764825320602</v>
      </c>
      <c r="J5736" t="s">
        <v>3362</v>
      </c>
      <c r="K5736" t="s">
        <v>9258</v>
      </c>
      <c r="L5736" t="s">
        <v>32</v>
      </c>
    </row>
    <row r="5737" spans="1:12" x14ac:dyDescent="0.45">
      <c r="A5737">
        <v>5736</v>
      </c>
      <c r="B5737" t="s">
        <v>10371</v>
      </c>
      <c r="C5737" t="s">
        <v>10372</v>
      </c>
      <c r="D5737">
        <v>0.24755779220768701</v>
      </c>
      <c r="E5737">
        <v>0.31790694898613098</v>
      </c>
      <c r="F5737">
        <v>0</v>
      </c>
      <c r="G5737">
        <v>0</v>
      </c>
      <c r="H5737">
        <v>2.1283878630817399</v>
      </c>
      <c r="I5737">
        <v>2.97146617693015</v>
      </c>
      <c r="J5737" t="s">
        <v>14687</v>
      </c>
      <c r="K5737" t="s">
        <v>9258</v>
      </c>
      <c r="L5737" t="s">
        <v>32</v>
      </c>
    </row>
    <row r="5738" spans="1:12" x14ac:dyDescent="0.45">
      <c r="A5738">
        <v>5737</v>
      </c>
      <c r="B5738" t="s">
        <v>13082</v>
      </c>
      <c r="C5738" t="s">
        <v>10375</v>
      </c>
      <c r="D5738">
        <v>0.248824541413001</v>
      </c>
      <c r="E5738">
        <v>0.31876923905900001</v>
      </c>
      <c r="F5738">
        <v>0</v>
      </c>
      <c r="G5738">
        <v>0</v>
      </c>
      <c r="H5738">
        <v>3.57936507936508</v>
      </c>
      <c r="I5738">
        <v>4.9789228969975898</v>
      </c>
      <c r="J5738" t="s">
        <v>2842</v>
      </c>
      <c r="K5738" t="s">
        <v>9258</v>
      </c>
      <c r="L5738" t="s">
        <v>32</v>
      </c>
    </row>
    <row r="5739" spans="1:12" x14ac:dyDescent="0.45">
      <c r="A5739">
        <v>5738</v>
      </c>
      <c r="B5739" t="s">
        <v>15051</v>
      </c>
      <c r="C5739" t="s">
        <v>10375</v>
      </c>
      <c r="D5739">
        <v>0.248824541413001</v>
      </c>
      <c r="E5739">
        <v>0.31876923905900001</v>
      </c>
      <c r="F5739">
        <v>0</v>
      </c>
      <c r="G5739">
        <v>0</v>
      </c>
      <c r="H5739">
        <v>3.57936507936508</v>
      </c>
      <c r="I5739">
        <v>4.9789228969975898</v>
      </c>
      <c r="J5739" t="s">
        <v>3677</v>
      </c>
      <c r="K5739" t="s">
        <v>9258</v>
      </c>
      <c r="L5739" t="s">
        <v>32</v>
      </c>
    </row>
    <row r="5740" spans="1:12" x14ac:dyDescent="0.45">
      <c r="A5740">
        <v>5739</v>
      </c>
      <c r="B5740" t="s">
        <v>13088</v>
      </c>
      <c r="C5740" t="s">
        <v>10379</v>
      </c>
      <c r="D5740">
        <v>0.252591147960672</v>
      </c>
      <c r="E5740">
        <v>0.32282233826477302</v>
      </c>
      <c r="F5740">
        <v>0</v>
      </c>
      <c r="G5740">
        <v>0</v>
      </c>
      <c r="H5740">
        <v>3.5163919900762002</v>
      </c>
      <c r="I5740">
        <v>4.8384959983786704</v>
      </c>
      <c r="J5740" t="s">
        <v>5103</v>
      </c>
      <c r="K5740" t="s">
        <v>9258</v>
      </c>
      <c r="L5740" t="s">
        <v>32</v>
      </c>
    </row>
    <row r="5741" spans="1:12" x14ac:dyDescent="0.45">
      <c r="A5741">
        <v>5740</v>
      </c>
      <c r="B5741" t="s">
        <v>15052</v>
      </c>
      <c r="C5741" t="s">
        <v>10379</v>
      </c>
      <c r="D5741">
        <v>0.252591147960672</v>
      </c>
      <c r="E5741">
        <v>0.32282233826477302</v>
      </c>
      <c r="F5741">
        <v>0</v>
      </c>
      <c r="G5741">
        <v>0</v>
      </c>
      <c r="H5741">
        <v>3.5163919900762002</v>
      </c>
      <c r="I5741">
        <v>4.8384959983786704</v>
      </c>
      <c r="J5741" t="s">
        <v>5382</v>
      </c>
      <c r="K5741" t="s">
        <v>9258</v>
      </c>
      <c r="L5741" t="s">
        <v>32</v>
      </c>
    </row>
    <row r="5742" spans="1:12" x14ac:dyDescent="0.45">
      <c r="A5742">
        <v>5741</v>
      </c>
      <c r="B5742" t="s">
        <v>9261</v>
      </c>
      <c r="C5742" t="s">
        <v>15053</v>
      </c>
      <c r="D5742">
        <v>0.25496327735006202</v>
      </c>
      <c r="E5742">
        <v>0.32544533234745698</v>
      </c>
      <c r="F5742">
        <v>0</v>
      </c>
      <c r="G5742">
        <v>0</v>
      </c>
      <c r="H5742">
        <v>2.0838532304113402</v>
      </c>
      <c r="I5742">
        <v>2.8478683319899099</v>
      </c>
      <c r="J5742" t="s">
        <v>14993</v>
      </c>
      <c r="K5742" t="s">
        <v>9258</v>
      </c>
      <c r="L5742" t="s">
        <v>32</v>
      </c>
    </row>
    <row r="5743" spans="1:12" x14ac:dyDescent="0.45">
      <c r="A5743">
        <v>5742</v>
      </c>
      <c r="B5743" t="s">
        <v>10790</v>
      </c>
      <c r="C5743" t="s">
        <v>15054</v>
      </c>
      <c r="D5743">
        <v>0.255251241056829</v>
      </c>
      <c r="E5743">
        <v>0.32544533234745698</v>
      </c>
      <c r="F5743">
        <v>0</v>
      </c>
      <c r="G5743">
        <v>0</v>
      </c>
      <c r="H5743">
        <v>1.7427433970112001</v>
      </c>
      <c r="I5743">
        <v>2.3797282378103701</v>
      </c>
      <c r="J5743" t="s">
        <v>15055</v>
      </c>
      <c r="K5743" t="s">
        <v>9258</v>
      </c>
      <c r="L5743" t="s">
        <v>32</v>
      </c>
    </row>
    <row r="5744" spans="1:12" x14ac:dyDescent="0.45">
      <c r="A5744">
        <v>5743</v>
      </c>
      <c r="B5744" t="s">
        <v>14156</v>
      </c>
      <c r="C5744" t="s">
        <v>10384</v>
      </c>
      <c r="D5744">
        <v>0.25633905564263199</v>
      </c>
      <c r="E5744">
        <v>0.32566919168832598</v>
      </c>
      <c r="F5744">
        <v>0</v>
      </c>
      <c r="G5744">
        <v>0</v>
      </c>
      <c r="H5744">
        <v>3.4555903866248698</v>
      </c>
      <c r="I5744">
        <v>4.7039371853721503</v>
      </c>
      <c r="J5744" t="s">
        <v>3677</v>
      </c>
      <c r="K5744" t="s">
        <v>9258</v>
      </c>
      <c r="L5744" t="s">
        <v>32</v>
      </c>
    </row>
    <row r="5745" spans="1:12" x14ac:dyDescent="0.45">
      <c r="A5745">
        <v>5744</v>
      </c>
      <c r="B5745" t="s">
        <v>15056</v>
      </c>
      <c r="C5745" t="s">
        <v>10384</v>
      </c>
      <c r="D5745">
        <v>0.25633905564263199</v>
      </c>
      <c r="E5745">
        <v>0.32566919168832598</v>
      </c>
      <c r="F5745">
        <v>0</v>
      </c>
      <c r="G5745">
        <v>0</v>
      </c>
      <c r="H5745">
        <v>3.4555903866248698</v>
      </c>
      <c r="I5745">
        <v>4.7039371853721503</v>
      </c>
      <c r="J5745" t="s">
        <v>3362</v>
      </c>
      <c r="K5745" t="s">
        <v>9258</v>
      </c>
      <c r="L5745" t="s">
        <v>32</v>
      </c>
    </row>
    <row r="5746" spans="1:12" x14ac:dyDescent="0.45">
      <c r="A5746">
        <v>5745</v>
      </c>
      <c r="B5746" t="s">
        <v>15057</v>
      </c>
      <c r="C5746" t="s">
        <v>10384</v>
      </c>
      <c r="D5746">
        <v>0.25633905564263199</v>
      </c>
      <c r="E5746">
        <v>0.32566919168832598</v>
      </c>
      <c r="F5746">
        <v>0</v>
      </c>
      <c r="G5746">
        <v>0</v>
      </c>
      <c r="H5746">
        <v>3.4555903866248698</v>
      </c>
      <c r="I5746">
        <v>4.7039371853721503</v>
      </c>
      <c r="J5746" t="s">
        <v>5398</v>
      </c>
      <c r="K5746" t="s">
        <v>9258</v>
      </c>
      <c r="L5746" t="s">
        <v>32</v>
      </c>
    </row>
    <row r="5747" spans="1:12" x14ac:dyDescent="0.45">
      <c r="A5747">
        <v>5746</v>
      </c>
      <c r="B5747" t="s">
        <v>9665</v>
      </c>
      <c r="C5747" t="s">
        <v>10388</v>
      </c>
      <c r="D5747">
        <v>0.260068356267662</v>
      </c>
      <c r="E5747">
        <v>0.330015651140599</v>
      </c>
      <c r="F5747">
        <v>0</v>
      </c>
      <c r="G5747">
        <v>0</v>
      </c>
      <c r="H5747">
        <v>3.3968498544769701</v>
      </c>
      <c r="I5747">
        <v>4.5749139809880903</v>
      </c>
      <c r="J5747" t="s">
        <v>3677</v>
      </c>
      <c r="K5747" t="s">
        <v>9258</v>
      </c>
      <c r="L5747" t="s">
        <v>32</v>
      </c>
    </row>
    <row r="5748" spans="1:12" x14ac:dyDescent="0.45">
      <c r="A5748">
        <v>5747</v>
      </c>
      <c r="B5748" t="s">
        <v>10740</v>
      </c>
      <c r="C5748" t="s">
        <v>10391</v>
      </c>
      <c r="D5748">
        <v>0.260521086583689</v>
      </c>
      <c r="E5748">
        <v>0.33019891565814302</v>
      </c>
      <c r="F5748">
        <v>0</v>
      </c>
      <c r="G5748">
        <v>0</v>
      </c>
      <c r="H5748">
        <v>2.0516451478550599</v>
      </c>
      <c r="I5748">
        <v>2.7596093641479702</v>
      </c>
      <c r="J5748" t="s">
        <v>14540</v>
      </c>
      <c r="K5748" t="s">
        <v>9258</v>
      </c>
      <c r="L5748" t="s">
        <v>32</v>
      </c>
    </row>
    <row r="5749" spans="1:12" x14ac:dyDescent="0.45">
      <c r="A5749">
        <v>5748</v>
      </c>
      <c r="B5749" t="s">
        <v>10393</v>
      </c>
      <c r="C5749" t="s">
        <v>10394</v>
      </c>
      <c r="D5749">
        <v>0.26377914130867502</v>
      </c>
      <c r="E5749">
        <v>0.33158152622252501</v>
      </c>
      <c r="F5749">
        <v>0</v>
      </c>
      <c r="G5749">
        <v>0</v>
      </c>
      <c r="H5749">
        <v>3.34006734006734</v>
      </c>
      <c r="I5749">
        <v>4.4511177340934598</v>
      </c>
      <c r="J5749" t="s">
        <v>4303</v>
      </c>
      <c r="K5749" t="s">
        <v>9258</v>
      </c>
      <c r="L5749" t="s">
        <v>32</v>
      </c>
    </row>
    <row r="5750" spans="1:12" x14ac:dyDescent="0.45">
      <c r="A5750">
        <v>5749</v>
      </c>
      <c r="B5750" t="s">
        <v>10395</v>
      </c>
      <c r="C5750" t="s">
        <v>10394</v>
      </c>
      <c r="D5750">
        <v>0.26377914130867502</v>
      </c>
      <c r="E5750">
        <v>0.33158152622252501</v>
      </c>
      <c r="F5750">
        <v>0</v>
      </c>
      <c r="G5750">
        <v>0</v>
      </c>
      <c r="H5750">
        <v>3.34006734006734</v>
      </c>
      <c r="I5750">
        <v>4.4511177340934598</v>
      </c>
      <c r="J5750" t="s">
        <v>4464</v>
      </c>
      <c r="K5750" t="s">
        <v>9258</v>
      </c>
      <c r="L5750" t="s">
        <v>32</v>
      </c>
    </row>
    <row r="5751" spans="1:12" x14ac:dyDescent="0.45">
      <c r="A5751">
        <v>5750</v>
      </c>
      <c r="B5751" t="s">
        <v>10396</v>
      </c>
      <c r="C5751" t="s">
        <v>10394</v>
      </c>
      <c r="D5751">
        <v>0.26377914130867502</v>
      </c>
      <c r="E5751">
        <v>0.33158152622252501</v>
      </c>
      <c r="F5751">
        <v>0</v>
      </c>
      <c r="G5751">
        <v>0</v>
      </c>
      <c r="H5751">
        <v>3.34006734006734</v>
      </c>
      <c r="I5751">
        <v>4.4511177340934598</v>
      </c>
      <c r="J5751" t="s">
        <v>3362</v>
      </c>
      <c r="K5751" t="s">
        <v>9258</v>
      </c>
      <c r="L5751" t="s">
        <v>32</v>
      </c>
    </row>
    <row r="5752" spans="1:12" x14ac:dyDescent="0.45">
      <c r="A5752">
        <v>5751</v>
      </c>
      <c r="B5752" t="s">
        <v>10397</v>
      </c>
      <c r="C5752" t="s">
        <v>10394</v>
      </c>
      <c r="D5752">
        <v>0.26377914130867502</v>
      </c>
      <c r="E5752">
        <v>0.33158152622252501</v>
      </c>
      <c r="F5752">
        <v>0</v>
      </c>
      <c r="G5752">
        <v>0</v>
      </c>
      <c r="H5752">
        <v>3.34006734006734</v>
      </c>
      <c r="I5752">
        <v>4.4511177340934598</v>
      </c>
      <c r="J5752" t="s">
        <v>1768</v>
      </c>
      <c r="K5752" t="s">
        <v>9258</v>
      </c>
      <c r="L5752" t="s">
        <v>32</v>
      </c>
    </row>
    <row r="5753" spans="1:12" x14ac:dyDescent="0.45">
      <c r="A5753">
        <v>5752</v>
      </c>
      <c r="B5753" t="s">
        <v>13900</v>
      </c>
      <c r="C5753" t="s">
        <v>10394</v>
      </c>
      <c r="D5753">
        <v>0.26377914130867502</v>
      </c>
      <c r="E5753">
        <v>0.33158152622252501</v>
      </c>
      <c r="F5753">
        <v>0</v>
      </c>
      <c r="G5753">
        <v>0</v>
      </c>
      <c r="H5753">
        <v>3.34006734006734</v>
      </c>
      <c r="I5753">
        <v>4.4511177340934598</v>
      </c>
      <c r="J5753" t="s">
        <v>2078</v>
      </c>
      <c r="K5753" t="s">
        <v>9258</v>
      </c>
      <c r="L5753" t="s">
        <v>32</v>
      </c>
    </row>
    <row r="5754" spans="1:12" x14ac:dyDescent="0.45">
      <c r="A5754">
        <v>5753</v>
      </c>
      <c r="B5754" t="s">
        <v>14159</v>
      </c>
      <c r="C5754" t="s">
        <v>10394</v>
      </c>
      <c r="D5754">
        <v>0.26377914130867502</v>
      </c>
      <c r="E5754">
        <v>0.33158152622252501</v>
      </c>
      <c r="F5754">
        <v>0</v>
      </c>
      <c r="G5754">
        <v>0</v>
      </c>
      <c r="H5754">
        <v>3.34006734006734</v>
      </c>
      <c r="I5754">
        <v>4.4511177340934598</v>
      </c>
      <c r="J5754" t="s">
        <v>2078</v>
      </c>
      <c r="K5754" t="s">
        <v>9258</v>
      </c>
      <c r="L5754" t="s">
        <v>32</v>
      </c>
    </row>
    <row r="5755" spans="1:12" x14ac:dyDescent="0.45">
      <c r="A5755">
        <v>5754</v>
      </c>
      <c r="B5755" t="s">
        <v>12618</v>
      </c>
      <c r="C5755" t="s">
        <v>10394</v>
      </c>
      <c r="D5755">
        <v>0.26377914130867502</v>
      </c>
      <c r="E5755">
        <v>0.33158152622252501</v>
      </c>
      <c r="F5755">
        <v>0</v>
      </c>
      <c r="G5755">
        <v>0</v>
      </c>
      <c r="H5755">
        <v>3.34006734006734</v>
      </c>
      <c r="I5755">
        <v>4.4511177340934598</v>
      </c>
      <c r="J5755" t="s">
        <v>4464</v>
      </c>
      <c r="K5755" t="s">
        <v>9258</v>
      </c>
      <c r="L5755" t="s">
        <v>32</v>
      </c>
    </row>
    <row r="5756" spans="1:12" x14ac:dyDescent="0.45">
      <c r="A5756">
        <v>5755</v>
      </c>
      <c r="B5756" t="s">
        <v>12420</v>
      </c>
      <c r="C5756" t="s">
        <v>10400</v>
      </c>
      <c r="D5756">
        <v>0.267471501800711</v>
      </c>
      <c r="E5756">
        <v>0.33504324962404802</v>
      </c>
      <c r="F5756">
        <v>0</v>
      </c>
      <c r="G5756">
        <v>0</v>
      </c>
      <c r="H5756">
        <v>3.2851465474416299</v>
      </c>
      <c r="I5756">
        <v>4.33226156152993</v>
      </c>
      <c r="J5756" t="s">
        <v>3624</v>
      </c>
      <c r="K5756" t="s">
        <v>9258</v>
      </c>
      <c r="L5756" t="s">
        <v>32</v>
      </c>
    </row>
    <row r="5757" spans="1:12" x14ac:dyDescent="0.45">
      <c r="A5757">
        <v>5756</v>
      </c>
      <c r="B5757" t="s">
        <v>15058</v>
      </c>
      <c r="C5757" t="s">
        <v>10400</v>
      </c>
      <c r="D5757">
        <v>0.267471501800711</v>
      </c>
      <c r="E5757">
        <v>0.33504324962404802</v>
      </c>
      <c r="F5757">
        <v>0</v>
      </c>
      <c r="G5757">
        <v>0</v>
      </c>
      <c r="H5757">
        <v>3.2851465474416299</v>
      </c>
      <c r="I5757">
        <v>4.33226156152993</v>
      </c>
      <c r="J5757" t="s">
        <v>3362</v>
      </c>
      <c r="K5757" t="s">
        <v>9258</v>
      </c>
      <c r="L5757" t="s">
        <v>32</v>
      </c>
    </row>
    <row r="5758" spans="1:12" x14ac:dyDescent="0.45">
      <c r="A5758">
        <v>5757</v>
      </c>
      <c r="B5758" t="s">
        <v>10403</v>
      </c>
      <c r="C5758" t="s">
        <v>10400</v>
      </c>
      <c r="D5758">
        <v>0.267471501800711</v>
      </c>
      <c r="E5758">
        <v>0.33504324962404802</v>
      </c>
      <c r="F5758">
        <v>0</v>
      </c>
      <c r="G5758">
        <v>0</v>
      </c>
      <c r="H5758">
        <v>3.2851465474416299</v>
      </c>
      <c r="I5758">
        <v>4.33226156152993</v>
      </c>
      <c r="J5758" t="s">
        <v>2078</v>
      </c>
      <c r="K5758" t="s">
        <v>9258</v>
      </c>
      <c r="L5758" t="s">
        <v>32</v>
      </c>
    </row>
    <row r="5759" spans="1:12" x14ac:dyDescent="0.45">
      <c r="A5759">
        <v>5758</v>
      </c>
      <c r="B5759" t="s">
        <v>10744</v>
      </c>
      <c r="C5759" t="s">
        <v>15059</v>
      </c>
      <c r="D5759">
        <v>0.26793392821312001</v>
      </c>
      <c r="E5759">
        <v>0.33523041719188201</v>
      </c>
      <c r="F5759">
        <v>0</v>
      </c>
      <c r="G5759">
        <v>0</v>
      </c>
      <c r="H5759">
        <v>2.0102040816326499</v>
      </c>
      <c r="I5759">
        <v>2.6474686579670301</v>
      </c>
      <c r="J5759" t="s">
        <v>15060</v>
      </c>
      <c r="K5759" t="s">
        <v>9258</v>
      </c>
      <c r="L5759" t="s">
        <v>32</v>
      </c>
    </row>
    <row r="5760" spans="1:12" x14ac:dyDescent="0.45">
      <c r="A5760">
        <v>5759</v>
      </c>
      <c r="B5760" t="s">
        <v>10407</v>
      </c>
      <c r="C5760" t="s">
        <v>10408</v>
      </c>
      <c r="D5760">
        <v>0.269787257396922</v>
      </c>
      <c r="E5760">
        <v>0.33676241570175303</v>
      </c>
      <c r="F5760">
        <v>0</v>
      </c>
      <c r="G5760">
        <v>0</v>
      </c>
      <c r="H5760">
        <v>2.0001015331505698</v>
      </c>
      <c r="I5760">
        <v>2.6203761530404499</v>
      </c>
      <c r="J5760" t="s">
        <v>15061</v>
      </c>
      <c r="K5760" t="s">
        <v>9258</v>
      </c>
      <c r="L5760" t="s">
        <v>32</v>
      </c>
    </row>
    <row r="5761" spans="1:12" x14ac:dyDescent="0.45">
      <c r="A5761">
        <v>5760</v>
      </c>
      <c r="B5761" t="s">
        <v>10746</v>
      </c>
      <c r="C5761" t="s">
        <v>10408</v>
      </c>
      <c r="D5761">
        <v>0.269787257396922</v>
      </c>
      <c r="E5761">
        <v>0.33676241570175303</v>
      </c>
      <c r="F5761">
        <v>0</v>
      </c>
      <c r="G5761">
        <v>0</v>
      </c>
      <c r="H5761">
        <v>2.0001015331505698</v>
      </c>
      <c r="I5761">
        <v>2.6203761530404499</v>
      </c>
      <c r="J5761" t="s">
        <v>15062</v>
      </c>
      <c r="K5761" t="s">
        <v>9258</v>
      </c>
      <c r="L5761" t="s">
        <v>32</v>
      </c>
    </row>
    <row r="5762" spans="1:12" x14ac:dyDescent="0.45">
      <c r="A5762">
        <v>5761</v>
      </c>
      <c r="B5762" t="s">
        <v>10410</v>
      </c>
      <c r="C5762" t="s">
        <v>10411</v>
      </c>
      <c r="D5762">
        <v>0.27114552826093102</v>
      </c>
      <c r="E5762">
        <v>0.338063865852686</v>
      </c>
      <c r="F5762">
        <v>0</v>
      </c>
      <c r="G5762">
        <v>0</v>
      </c>
      <c r="H5762">
        <v>3.23199739328772</v>
      </c>
      <c r="I5762">
        <v>4.2180784973754202</v>
      </c>
      <c r="J5762" t="s">
        <v>3677</v>
      </c>
      <c r="K5762" t="s">
        <v>9258</v>
      </c>
      <c r="L5762" t="s">
        <v>32</v>
      </c>
    </row>
    <row r="5763" spans="1:12" x14ac:dyDescent="0.45">
      <c r="A5763">
        <v>5762</v>
      </c>
      <c r="B5763" t="s">
        <v>14164</v>
      </c>
      <c r="C5763" t="s">
        <v>11867</v>
      </c>
      <c r="D5763">
        <v>0.27480131084278198</v>
      </c>
      <c r="E5763">
        <v>0.34182602080443603</v>
      </c>
      <c r="F5763">
        <v>0</v>
      </c>
      <c r="G5763">
        <v>0</v>
      </c>
      <c r="H5763">
        <v>3.18053551386885</v>
      </c>
      <c r="I5763">
        <v>4.1083198231361502</v>
      </c>
      <c r="J5763" t="s">
        <v>3677</v>
      </c>
      <c r="K5763" t="s">
        <v>9258</v>
      </c>
      <c r="L5763" t="s">
        <v>32</v>
      </c>
    </row>
    <row r="5764" spans="1:12" x14ac:dyDescent="0.45">
      <c r="A5764">
        <v>5763</v>
      </c>
      <c r="B5764" t="s">
        <v>13098</v>
      </c>
      <c r="C5764" t="s">
        <v>11867</v>
      </c>
      <c r="D5764">
        <v>0.27480131084278198</v>
      </c>
      <c r="E5764">
        <v>0.34182602080443603</v>
      </c>
      <c r="F5764">
        <v>0</v>
      </c>
      <c r="G5764">
        <v>0</v>
      </c>
      <c r="H5764">
        <v>3.18053551386885</v>
      </c>
      <c r="I5764">
        <v>4.1083198231361502</v>
      </c>
      <c r="J5764" t="s">
        <v>4814</v>
      </c>
      <c r="K5764" t="s">
        <v>9258</v>
      </c>
      <c r="L5764" t="s">
        <v>32</v>
      </c>
    </row>
    <row r="5765" spans="1:12" x14ac:dyDescent="0.45">
      <c r="A5765">
        <v>5764</v>
      </c>
      <c r="B5765" t="s">
        <v>10417</v>
      </c>
      <c r="C5765" t="s">
        <v>10418</v>
      </c>
      <c r="D5765">
        <v>0.27534679392621703</v>
      </c>
      <c r="E5765">
        <v>0.34210721147909401</v>
      </c>
      <c r="F5765">
        <v>0</v>
      </c>
      <c r="G5765">
        <v>0</v>
      </c>
      <c r="H5765">
        <v>1.9703881552621001</v>
      </c>
      <c r="I5765">
        <v>2.54125670985675</v>
      </c>
      <c r="J5765" t="s">
        <v>15063</v>
      </c>
      <c r="K5765" t="s">
        <v>9258</v>
      </c>
      <c r="L5765" t="s">
        <v>32</v>
      </c>
    </row>
    <row r="5766" spans="1:12" x14ac:dyDescent="0.45">
      <c r="A5766">
        <v>5765</v>
      </c>
      <c r="B5766" t="s">
        <v>10419</v>
      </c>
      <c r="C5766" t="s">
        <v>10420</v>
      </c>
      <c r="D5766">
        <v>0.27843893921378798</v>
      </c>
      <c r="E5766">
        <v>0.344351159235528</v>
      </c>
      <c r="F5766">
        <v>0</v>
      </c>
      <c r="G5766">
        <v>0</v>
      </c>
      <c r="H5766">
        <v>3.1306818181818201</v>
      </c>
      <c r="I5766">
        <v>4.0027535643903702</v>
      </c>
      <c r="J5766" t="s">
        <v>1023</v>
      </c>
      <c r="K5766" t="s">
        <v>9258</v>
      </c>
      <c r="L5766" t="s">
        <v>32</v>
      </c>
    </row>
    <row r="5767" spans="1:12" x14ac:dyDescent="0.45">
      <c r="A5767">
        <v>5766</v>
      </c>
      <c r="B5767" t="s">
        <v>15064</v>
      </c>
      <c r="C5767" t="s">
        <v>10420</v>
      </c>
      <c r="D5767">
        <v>0.27843893921378798</v>
      </c>
      <c r="E5767">
        <v>0.344351159235528</v>
      </c>
      <c r="F5767">
        <v>0</v>
      </c>
      <c r="G5767">
        <v>0</v>
      </c>
      <c r="H5767">
        <v>3.1306818181818201</v>
      </c>
      <c r="I5767">
        <v>4.0027535643903702</v>
      </c>
      <c r="J5767" t="s">
        <v>3892</v>
      </c>
      <c r="K5767" t="s">
        <v>9258</v>
      </c>
      <c r="L5767" t="s">
        <v>32</v>
      </c>
    </row>
    <row r="5768" spans="1:12" x14ac:dyDescent="0.45">
      <c r="A5768">
        <v>5767</v>
      </c>
      <c r="B5768" t="s">
        <v>9382</v>
      </c>
      <c r="C5768" t="s">
        <v>10420</v>
      </c>
      <c r="D5768">
        <v>0.27843893921378798</v>
      </c>
      <c r="E5768">
        <v>0.344351159235528</v>
      </c>
      <c r="F5768">
        <v>0</v>
      </c>
      <c r="G5768">
        <v>0</v>
      </c>
      <c r="H5768">
        <v>3.1306818181818201</v>
      </c>
      <c r="I5768">
        <v>4.0027535643903702</v>
      </c>
      <c r="J5768" t="s">
        <v>1701</v>
      </c>
      <c r="K5768" t="s">
        <v>9258</v>
      </c>
      <c r="L5768" t="s">
        <v>32</v>
      </c>
    </row>
    <row r="5769" spans="1:12" x14ac:dyDescent="0.45">
      <c r="A5769">
        <v>5768</v>
      </c>
      <c r="B5769" t="s">
        <v>11427</v>
      </c>
      <c r="C5769" t="s">
        <v>10420</v>
      </c>
      <c r="D5769">
        <v>0.27843893921378798</v>
      </c>
      <c r="E5769">
        <v>0.344351159235528</v>
      </c>
      <c r="F5769">
        <v>0</v>
      </c>
      <c r="G5769">
        <v>0</v>
      </c>
      <c r="H5769">
        <v>3.1306818181818201</v>
      </c>
      <c r="I5769">
        <v>4.0027535643903702</v>
      </c>
      <c r="J5769" t="s">
        <v>2171</v>
      </c>
      <c r="K5769" t="s">
        <v>9258</v>
      </c>
      <c r="L5769" t="s">
        <v>32</v>
      </c>
    </row>
    <row r="5770" spans="1:12" x14ac:dyDescent="0.45">
      <c r="A5770">
        <v>5769</v>
      </c>
      <c r="B5770" t="s">
        <v>10710</v>
      </c>
      <c r="C5770" t="s">
        <v>15065</v>
      </c>
      <c r="D5770">
        <v>0.28093899334144501</v>
      </c>
      <c r="E5770">
        <v>0.34704228589237301</v>
      </c>
      <c r="F5770">
        <v>0</v>
      </c>
      <c r="G5770">
        <v>0</v>
      </c>
      <c r="H5770">
        <v>1.6506675680243399</v>
      </c>
      <c r="I5770">
        <v>2.09571682516889</v>
      </c>
      <c r="J5770" t="s">
        <v>15043</v>
      </c>
      <c r="K5770" t="s">
        <v>9258</v>
      </c>
      <c r="L5770" t="s">
        <v>32</v>
      </c>
    </row>
    <row r="5771" spans="1:12" x14ac:dyDescent="0.45">
      <c r="A5771">
        <v>5770</v>
      </c>
      <c r="B5771" t="s">
        <v>10428</v>
      </c>
      <c r="C5771" t="s">
        <v>10426</v>
      </c>
      <c r="D5771">
        <v>0.282058502576368</v>
      </c>
      <c r="E5771">
        <v>0.34722374282677099</v>
      </c>
      <c r="F5771">
        <v>0</v>
      </c>
      <c r="G5771">
        <v>0</v>
      </c>
      <c r="H5771">
        <v>3.0823620823620801</v>
      </c>
      <c r="I5771">
        <v>3.9011631304837202</v>
      </c>
      <c r="J5771" t="s">
        <v>4464</v>
      </c>
      <c r="K5771" t="s">
        <v>9258</v>
      </c>
      <c r="L5771" t="s">
        <v>32</v>
      </c>
    </row>
    <row r="5772" spans="1:12" x14ac:dyDescent="0.45">
      <c r="A5772">
        <v>5771</v>
      </c>
      <c r="B5772" t="s">
        <v>11872</v>
      </c>
      <c r="C5772" t="s">
        <v>10426</v>
      </c>
      <c r="D5772">
        <v>0.282058502576368</v>
      </c>
      <c r="E5772">
        <v>0.34722374282677099</v>
      </c>
      <c r="F5772">
        <v>0</v>
      </c>
      <c r="G5772">
        <v>0</v>
      </c>
      <c r="H5772">
        <v>3.0823620823620801</v>
      </c>
      <c r="I5772">
        <v>3.9011631304837202</v>
      </c>
      <c r="J5772" t="s">
        <v>4464</v>
      </c>
      <c r="K5772" t="s">
        <v>9258</v>
      </c>
      <c r="L5772" t="s">
        <v>32</v>
      </c>
    </row>
    <row r="5773" spans="1:12" x14ac:dyDescent="0.45">
      <c r="A5773">
        <v>5772</v>
      </c>
      <c r="B5773" t="s">
        <v>15066</v>
      </c>
      <c r="C5773" t="s">
        <v>10426</v>
      </c>
      <c r="D5773">
        <v>0.282058502576368</v>
      </c>
      <c r="E5773">
        <v>0.34722374282677099</v>
      </c>
      <c r="F5773">
        <v>0</v>
      </c>
      <c r="G5773">
        <v>0</v>
      </c>
      <c r="H5773">
        <v>3.0823620823620801</v>
      </c>
      <c r="I5773">
        <v>3.9011631304837202</v>
      </c>
      <c r="J5773" t="s">
        <v>1614</v>
      </c>
      <c r="K5773" t="s">
        <v>9258</v>
      </c>
      <c r="L5773" t="s">
        <v>32</v>
      </c>
    </row>
    <row r="5774" spans="1:12" x14ac:dyDescent="0.45">
      <c r="A5774">
        <v>5773</v>
      </c>
      <c r="B5774" t="s">
        <v>9275</v>
      </c>
      <c r="C5774" t="s">
        <v>10433</v>
      </c>
      <c r="D5774">
        <v>0.28566008980872598</v>
      </c>
      <c r="E5774">
        <v>0.35044897615709703</v>
      </c>
      <c r="F5774">
        <v>0</v>
      </c>
      <c r="G5774">
        <v>0</v>
      </c>
      <c r="H5774">
        <v>3.0355065809611301</v>
      </c>
      <c r="I5774">
        <v>3.8033460819667102</v>
      </c>
      <c r="J5774" t="s">
        <v>2171</v>
      </c>
      <c r="K5774" t="s">
        <v>9258</v>
      </c>
      <c r="L5774" t="s">
        <v>32</v>
      </c>
    </row>
    <row r="5775" spans="1:12" x14ac:dyDescent="0.45">
      <c r="A5775">
        <v>5774</v>
      </c>
      <c r="B5775" t="s">
        <v>9719</v>
      </c>
      <c r="C5775" t="s">
        <v>10433</v>
      </c>
      <c r="D5775">
        <v>0.28566008980872598</v>
      </c>
      <c r="E5775">
        <v>0.35044897615709703</v>
      </c>
      <c r="F5775">
        <v>0</v>
      </c>
      <c r="G5775">
        <v>0</v>
      </c>
      <c r="H5775">
        <v>3.0355065809611301</v>
      </c>
      <c r="I5775">
        <v>3.8033460819667102</v>
      </c>
      <c r="J5775" t="s">
        <v>3677</v>
      </c>
      <c r="K5775" t="s">
        <v>9258</v>
      </c>
      <c r="L5775" t="s">
        <v>32</v>
      </c>
    </row>
    <row r="5776" spans="1:12" x14ac:dyDescent="0.45">
      <c r="A5776">
        <v>5775</v>
      </c>
      <c r="B5776" t="s">
        <v>10432</v>
      </c>
      <c r="C5776" t="s">
        <v>10433</v>
      </c>
      <c r="D5776">
        <v>0.28566008980872598</v>
      </c>
      <c r="E5776">
        <v>0.35044897615709703</v>
      </c>
      <c r="F5776">
        <v>0</v>
      </c>
      <c r="G5776">
        <v>0</v>
      </c>
      <c r="H5776">
        <v>3.0355065809611301</v>
      </c>
      <c r="I5776">
        <v>3.8033460819667102</v>
      </c>
      <c r="J5776" t="s">
        <v>2970</v>
      </c>
      <c r="K5776" t="s">
        <v>9258</v>
      </c>
      <c r="L5776" t="s">
        <v>32</v>
      </c>
    </row>
    <row r="5777" spans="1:12" x14ac:dyDescent="0.45">
      <c r="A5777">
        <v>5776</v>
      </c>
      <c r="B5777" t="s">
        <v>10437</v>
      </c>
      <c r="C5777" t="s">
        <v>10435</v>
      </c>
      <c r="D5777">
        <v>0.28645983778835699</v>
      </c>
      <c r="E5777">
        <v>0.35102801632875302</v>
      </c>
      <c r="F5777">
        <v>0</v>
      </c>
      <c r="G5777">
        <v>0</v>
      </c>
      <c r="H5777">
        <v>1.9135082604470399</v>
      </c>
      <c r="I5777">
        <v>2.3921856217736401</v>
      </c>
      <c r="J5777" t="s">
        <v>14795</v>
      </c>
      <c r="K5777" t="s">
        <v>9258</v>
      </c>
      <c r="L5777" t="s">
        <v>32</v>
      </c>
    </row>
    <row r="5778" spans="1:12" x14ac:dyDescent="0.45">
      <c r="A5778">
        <v>5777</v>
      </c>
      <c r="B5778" t="s">
        <v>15067</v>
      </c>
      <c r="C5778" t="s">
        <v>10923</v>
      </c>
      <c r="D5778">
        <v>0.28924378925522898</v>
      </c>
      <c r="E5778">
        <v>0.35403439804839998</v>
      </c>
      <c r="F5778">
        <v>0</v>
      </c>
      <c r="G5778">
        <v>0</v>
      </c>
      <c r="H5778">
        <v>2.99004975124378</v>
      </c>
      <c r="I5778">
        <v>3.70911301693322</v>
      </c>
      <c r="J5778" t="s">
        <v>3362</v>
      </c>
      <c r="K5778" t="s">
        <v>9258</v>
      </c>
      <c r="L5778" t="s">
        <v>32</v>
      </c>
    </row>
    <row r="5779" spans="1:12" x14ac:dyDescent="0.45">
      <c r="A5779">
        <v>5778</v>
      </c>
      <c r="B5779" t="s">
        <v>10806</v>
      </c>
      <c r="C5779" t="s">
        <v>13109</v>
      </c>
      <c r="D5779">
        <v>0.29263855959414797</v>
      </c>
      <c r="E5779">
        <v>0.35595820294120001</v>
      </c>
      <c r="F5779">
        <v>0</v>
      </c>
      <c r="G5779">
        <v>0</v>
      </c>
      <c r="H5779">
        <v>1.48534376918355</v>
      </c>
      <c r="I5779">
        <v>1.82521569886597</v>
      </c>
      <c r="J5779" t="s">
        <v>15033</v>
      </c>
      <c r="K5779" t="s">
        <v>9258</v>
      </c>
      <c r="L5779" t="s">
        <v>32</v>
      </c>
    </row>
    <row r="5780" spans="1:12" x14ac:dyDescent="0.45">
      <c r="A5780">
        <v>5779</v>
      </c>
      <c r="B5780" t="s">
        <v>15068</v>
      </c>
      <c r="C5780" t="s">
        <v>11877</v>
      </c>
      <c r="D5780">
        <v>0.29280968888066999</v>
      </c>
      <c r="E5780">
        <v>0.35595820294120001</v>
      </c>
      <c r="F5780">
        <v>0</v>
      </c>
      <c r="G5780">
        <v>0</v>
      </c>
      <c r="H5780">
        <v>2.9459298871063599</v>
      </c>
      <c r="I5780">
        <v>3.61828655610275</v>
      </c>
      <c r="J5780" t="s">
        <v>3143</v>
      </c>
      <c r="K5780" t="s">
        <v>9258</v>
      </c>
      <c r="L5780" t="s">
        <v>32</v>
      </c>
    </row>
    <row r="5781" spans="1:12" x14ac:dyDescent="0.45">
      <c r="A5781">
        <v>5780</v>
      </c>
      <c r="B5781" t="s">
        <v>11876</v>
      </c>
      <c r="C5781" t="s">
        <v>11877</v>
      </c>
      <c r="D5781">
        <v>0.29280968888066999</v>
      </c>
      <c r="E5781">
        <v>0.35595820294120001</v>
      </c>
      <c r="F5781">
        <v>0</v>
      </c>
      <c r="G5781">
        <v>0</v>
      </c>
      <c r="H5781">
        <v>2.9459298871063599</v>
      </c>
      <c r="I5781">
        <v>3.61828655610275</v>
      </c>
      <c r="J5781" t="s">
        <v>5699</v>
      </c>
      <c r="K5781" t="s">
        <v>9258</v>
      </c>
      <c r="L5781" t="s">
        <v>32</v>
      </c>
    </row>
    <row r="5782" spans="1:12" x14ac:dyDescent="0.45">
      <c r="A5782">
        <v>5781</v>
      </c>
      <c r="B5782" t="s">
        <v>15069</v>
      </c>
      <c r="C5782" t="s">
        <v>11877</v>
      </c>
      <c r="D5782">
        <v>0.29280968888066999</v>
      </c>
      <c r="E5782">
        <v>0.35595820294120001</v>
      </c>
      <c r="F5782">
        <v>0</v>
      </c>
      <c r="G5782">
        <v>0</v>
      </c>
      <c r="H5782">
        <v>2.9459298871063599</v>
      </c>
      <c r="I5782">
        <v>3.61828655610275</v>
      </c>
      <c r="J5782" t="s">
        <v>3362</v>
      </c>
      <c r="K5782" t="s">
        <v>9258</v>
      </c>
      <c r="L5782" t="s">
        <v>32</v>
      </c>
    </row>
    <row r="5783" spans="1:12" x14ac:dyDescent="0.45">
      <c r="A5783">
        <v>5782</v>
      </c>
      <c r="B5783" t="s">
        <v>13933</v>
      </c>
      <c r="C5783" t="s">
        <v>11877</v>
      </c>
      <c r="D5783">
        <v>0.29280968888066999</v>
      </c>
      <c r="E5783">
        <v>0.35595820294120001</v>
      </c>
      <c r="F5783">
        <v>0</v>
      </c>
      <c r="G5783">
        <v>0</v>
      </c>
      <c r="H5783">
        <v>2.9459298871063599</v>
      </c>
      <c r="I5783">
        <v>3.61828655610275</v>
      </c>
      <c r="J5783" t="s">
        <v>4424</v>
      </c>
      <c r="K5783" t="s">
        <v>9258</v>
      </c>
      <c r="L5783" t="s">
        <v>32</v>
      </c>
    </row>
    <row r="5784" spans="1:12" x14ac:dyDescent="0.45">
      <c r="A5784">
        <v>5783</v>
      </c>
      <c r="B5784" t="s">
        <v>13112</v>
      </c>
      <c r="C5784" t="s">
        <v>11877</v>
      </c>
      <c r="D5784">
        <v>0.29280968888066999</v>
      </c>
      <c r="E5784">
        <v>0.35595820294120001</v>
      </c>
      <c r="F5784">
        <v>0</v>
      </c>
      <c r="G5784">
        <v>0</v>
      </c>
      <c r="H5784">
        <v>2.9459298871063599</v>
      </c>
      <c r="I5784">
        <v>3.61828655610275</v>
      </c>
      <c r="J5784" t="s">
        <v>3873</v>
      </c>
      <c r="K5784" t="s">
        <v>9258</v>
      </c>
      <c r="L5784" t="s">
        <v>32</v>
      </c>
    </row>
    <row r="5785" spans="1:12" x14ac:dyDescent="0.45">
      <c r="A5785">
        <v>5784</v>
      </c>
      <c r="B5785" t="s">
        <v>11965</v>
      </c>
      <c r="C5785" t="s">
        <v>10448</v>
      </c>
      <c r="D5785">
        <v>0.29570907218833697</v>
      </c>
      <c r="E5785">
        <v>0.35823847112186802</v>
      </c>
      <c r="F5785">
        <v>0</v>
      </c>
      <c r="G5785">
        <v>0</v>
      </c>
      <c r="H5785">
        <v>1.8685334598955901</v>
      </c>
      <c r="I5785">
        <v>2.2765822501225599</v>
      </c>
      <c r="J5785" t="s">
        <v>15070</v>
      </c>
      <c r="K5785" t="s">
        <v>9258</v>
      </c>
      <c r="L5785" t="s">
        <v>32</v>
      </c>
    </row>
    <row r="5786" spans="1:12" x14ac:dyDescent="0.45">
      <c r="A5786">
        <v>5785</v>
      </c>
      <c r="B5786" t="s">
        <v>14167</v>
      </c>
      <c r="C5786" t="s">
        <v>11880</v>
      </c>
      <c r="D5786">
        <v>0.29635787620352499</v>
      </c>
      <c r="E5786">
        <v>0.35823847112186802</v>
      </c>
      <c r="F5786">
        <v>0</v>
      </c>
      <c r="G5786">
        <v>0</v>
      </c>
      <c r="H5786">
        <v>2.9030888596105999</v>
      </c>
      <c r="I5786">
        <v>3.5307004223120502</v>
      </c>
      <c r="J5786" t="s">
        <v>2078</v>
      </c>
      <c r="K5786" t="s">
        <v>9258</v>
      </c>
      <c r="L5786" t="s">
        <v>32</v>
      </c>
    </row>
    <row r="5787" spans="1:12" x14ac:dyDescent="0.45">
      <c r="A5787">
        <v>5786</v>
      </c>
      <c r="B5787" t="s">
        <v>15071</v>
      </c>
      <c r="C5787" t="s">
        <v>11880</v>
      </c>
      <c r="D5787">
        <v>0.29635787620352499</v>
      </c>
      <c r="E5787">
        <v>0.35823847112186802</v>
      </c>
      <c r="F5787">
        <v>0</v>
      </c>
      <c r="G5787">
        <v>0</v>
      </c>
      <c r="H5787">
        <v>2.9030888596105999</v>
      </c>
      <c r="I5787">
        <v>3.5307004223120502</v>
      </c>
      <c r="J5787" t="s">
        <v>1031</v>
      </c>
      <c r="K5787" t="s">
        <v>9258</v>
      </c>
      <c r="L5787" t="s">
        <v>32</v>
      </c>
    </row>
    <row r="5788" spans="1:12" x14ac:dyDescent="0.45">
      <c r="A5788">
        <v>5787</v>
      </c>
      <c r="B5788" t="s">
        <v>15072</v>
      </c>
      <c r="C5788" t="s">
        <v>11880</v>
      </c>
      <c r="D5788">
        <v>0.29635787620352499</v>
      </c>
      <c r="E5788">
        <v>0.35823847112186802</v>
      </c>
      <c r="F5788">
        <v>0</v>
      </c>
      <c r="G5788">
        <v>0</v>
      </c>
      <c r="H5788">
        <v>2.9030888596105999</v>
      </c>
      <c r="I5788">
        <v>3.5307004223120502</v>
      </c>
      <c r="J5788" t="s">
        <v>3677</v>
      </c>
      <c r="K5788" t="s">
        <v>9258</v>
      </c>
      <c r="L5788" t="s">
        <v>32</v>
      </c>
    </row>
    <row r="5789" spans="1:12" x14ac:dyDescent="0.45">
      <c r="A5789">
        <v>5788</v>
      </c>
      <c r="B5789" t="s">
        <v>11881</v>
      </c>
      <c r="C5789" t="s">
        <v>11880</v>
      </c>
      <c r="D5789">
        <v>0.29635787620352499</v>
      </c>
      <c r="E5789">
        <v>0.35823847112186802</v>
      </c>
      <c r="F5789">
        <v>0</v>
      </c>
      <c r="G5789">
        <v>0</v>
      </c>
      <c r="H5789">
        <v>2.9030888596105999</v>
      </c>
      <c r="I5789">
        <v>3.5307004223120502</v>
      </c>
      <c r="J5789" t="s">
        <v>3677</v>
      </c>
      <c r="K5789" t="s">
        <v>9258</v>
      </c>
      <c r="L5789" t="s">
        <v>32</v>
      </c>
    </row>
    <row r="5790" spans="1:12" x14ac:dyDescent="0.45">
      <c r="A5790">
        <v>5789</v>
      </c>
      <c r="B5790" t="s">
        <v>10449</v>
      </c>
      <c r="C5790" t="s">
        <v>10450</v>
      </c>
      <c r="D5790">
        <v>0.29940455675181099</v>
      </c>
      <c r="E5790">
        <v>0.36087698588050998</v>
      </c>
      <c r="F5790">
        <v>0</v>
      </c>
      <c r="G5790">
        <v>0</v>
      </c>
      <c r="H5790">
        <v>1.85112385968212</v>
      </c>
      <c r="I5790">
        <v>2.2323805662345899</v>
      </c>
      <c r="J5790" t="s">
        <v>14604</v>
      </c>
      <c r="K5790" t="s">
        <v>9258</v>
      </c>
      <c r="L5790" t="s">
        <v>32</v>
      </c>
    </row>
    <row r="5791" spans="1:12" x14ac:dyDescent="0.45">
      <c r="A5791">
        <v>5790</v>
      </c>
      <c r="B5791" t="s">
        <v>13117</v>
      </c>
      <c r="C5791" t="s">
        <v>10452</v>
      </c>
      <c r="D5791">
        <v>0.29988843831340301</v>
      </c>
      <c r="E5791">
        <v>0.36087698588050998</v>
      </c>
      <c r="F5791">
        <v>0</v>
      </c>
      <c r="G5791">
        <v>0</v>
      </c>
      <c r="H5791">
        <v>2.8614718614718599</v>
      </c>
      <c r="I5791">
        <v>3.44619860155019</v>
      </c>
      <c r="J5791" t="s">
        <v>4464</v>
      </c>
      <c r="K5791" t="s">
        <v>9258</v>
      </c>
      <c r="L5791" t="s">
        <v>32</v>
      </c>
    </row>
    <row r="5792" spans="1:12" x14ac:dyDescent="0.45">
      <c r="A5792">
        <v>5791</v>
      </c>
      <c r="B5792" t="s">
        <v>9748</v>
      </c>
      <c r="C5792" t="s">
        <v>10452</v>
      </c>
      <c r="D5792">
        <v>0.29988843831340301</v>
      </c>
      <c r="E5792">
        <v>0.36087698588050998</v>
      </c>
      <c r="F5792">
        <v>0</v>
      </c>
      <c r="G5792">
        <v>0</v>
      </c>
      <c r="H5792">
        <v>2.8614718614718599</v>
      </c>
      <c r="I5792">
        <v>3.44619860155019</v>
      </c>
      <c r="J5792" t="s">
        <v>4451</v>
      </c>
      <c r="K5792" t="s">
        <v>9258</v>
      </c>
      <c r="L5792" t="s">
        <v>32</v>
      </c>
    </row>
    <row r="5793" spans="1:12" x14ac:dyDescent="0.45">
      <c r="A5793">
        <v>5792</v>
      </c>
      <c r="B5793" t="s">
        <v>11883</v>
      </c>
      <c r="C5793" t="s">
        <v>10452</v>
      </c>
      <c r="D5793">
        <v>0.29988843831340301</v>
      </c>
      <c r="E5793">
        <v>0.36087698588050998</v>
      </c>
      <c r="F5793">
        <v>0</v>
      </c>
      <c r="G5793">
        <v>0</v>
      </c>
      <c r="H5793">
        <v>2.8614718614718599</v>
      </c>
      <c r="I5793">
        <v>3.44619860155019</v>
      </c>
      <c r="J5793" t="s">
        <v>3677</v>
      </c>
      <c r="K5793" t="s">
        <v>9258</v>
      </c>
      <c r="L5793" t="s">
        <v>32</v>
      </c>
    </row>
    <row r="5794" spans="1:12" x14ac:dyDescent="0.45">
      <c r="A5794">
        <v>5793</v>
      </c>
      <c r="B5794" t="s">
        <v>9751</v>
      </c>
      <c r="C5794" t="s">
        <v>10461</v>
      </c>
      <c r="D5794">
        <v>0.303401461859655</v>
      </c>
      <c r="E5794">
        <v>0.36306476609127403</v>
      </c>
      <c r="F5794">
        <v>0</v>
      </c>
      <c r="G5794">
        <v>0</v>
      </c>
      <c r="H5794">
        <v>2.82102717313985</v>
      </c>
      <c r="I5794">
        <v>3.3646345783285199</v>
      </c>
      <c r="J5794" t="s">
        <v>1031</v>
      </c>
      <c r="K5794" t="s">
        <v>9258</v>
      </c>
      <c r="L5794" t="s">
        <v>32</v>
      </c>
    </row>
    <row r="5795" spans="1:12" x14ac:dyDescent="0.45">
      <c r="A5795">
        <v>5794</v>
      </c>
      <c r="B5795" t="s">
        <v>15073</v>
      </c>
      <c r="C5795" t="s">
        <v>10461</v>
      </c>
      <c r="D5795">
        <v>0.303401461859655</v>
      </c>
      <c r="E5795">
        <v>0.36306476609127403</v>
      </c>
      <c r="F5795">
        <v>0</v>
      </c>
      <c r="G5795">
        <v>0</v>
      </c>
      <c r="H5795">
        <v>2.82102717313985</v>
      </c>
      <c r="I5795">
        <v>3.3646345783285199</v>
      </c>
      <c r="J5795" t="s">
        <v>647</v>
      </c>
      <c r="K5795" t="s">
        <v>9258</v>
      </c>
      <c r="L5795" t="s">
        <v>32</v>
      </c>
    </row>
    <row r="5796" spans="1:12" x14ac:dyDescent="0.45">
      <c r="A5796">
        <v>5795</v>
      </c>
      <c r="B5796" t="s">
        <v>9754</v>
      </c>
      <c r="C5796" t="s">
        <v>10461</v>
      </c>
      <c r="D5796">
        <v>0.303401461859655</v>
      </c>
      <c r="E5796">
        <v>0.36306476609127403</v>
      </c>
      <c r="F5796">
        <v>0</v>
      </c>
      <c r="G5796">
        <v>0</v>
      </c>
      <c r="H5796">
        <v>2.82102717313985</v>
      </c>
      <c r="I5796">
        <v>3.3646345783285199</v>
      </c>
      <c r="J5796" t="s">
        <v>6118</v>
      </c>
      <c r="K5796" t="s">
        <v>9258</v>
      </c>
      <c r="L5796" t="s">
        <v>32</v>
      </c>
    </row>
    <row r="5797" spans="1:12" x14ac:dyDescent="0.45">
      <c r="A5797">
        <v>5796</v>
      </c>
      <c r="B5797" t="s">
        <v>10460</v>
      </c>
      <c r="C5797" t="s">
        <v>10461</v>
      </c>
      <c r="D5797">
        <v>0.303401461859655</v>
      </c>
      <c r="E5797">
        <v>0.36306476609127403</v>
      </c>
      <c r="F5797">
        <v>0</v>
      </c>
      <c r="G5797">
        <v>0</v>
      </c>
      <c r="H5797">
        <v>2.82102717313985</v>
      </c>
      <c r="I5797">
        <v>3.3646345783285199</v>
      </c>
      <c r="J5797" t="s">
        <v>722</v>
      </c>
      <c r="K5797" t="s">
        <v>9258</v>
      </c>
      <c r="L5797" t="s">
        <v>32</v>
      </c>
    </row>
    <row r="5798" spans="1:12" x14ac:dyDescent="0.45">
      <c r="A5798">
        <v>5797</v>
      </c>
      <c r="B5798" t="s">
        <v>10463</v>
      </c>
      <c r="C5798" t="s">
        <v>10461</v>
      </c>
      <c r="D5798">
        <v>0.303401461859655</v>
      </c>
      <c r="E5798">
        <v>0.36306476609127403</v>
      </c>
      <c r="F5798">
        <v>0</v>
      </c>
      <c r="G5798">
        <v>0</v>
      </c>
      <c r="H5798">
        <v>2.82102717313985</v>
      </c>
      <c r="I5798">
        <v>3.3646345783285199</v>
      </c>
      <c r="J5798" t="s">
        <v>3873</v>
      </c>
      <c r="K5798" t="s">
        <v>9258</v>
      </c>
      <c r="L5798" t="s">
        <v>32</v>
      </c>
    </row>
    <row r="5799" spans="1:12" x14ac:dyDescent="0.45">
      <c r="A5799">
        <v>5798</v>
      </c>
      <c r="B5799" t="s">
        <v>10464</v>
      </c>
      <c r="C5799" t="s">
        <v>10465</v>
      </c>
      <c r="D5799">
        <v>0.30689703311188399</v>
      </c>
      <c r="E5799">
        <v>0.365613706855203</v>
      </c>
      <c r="F5799">
        <v>0</v>
      </c>
      <c r="G5799">
        <v>0</v>
      </c>
      <c r="H5799">
        <v>2.7817059483726201</v>
      </c>
      <c r="I5799">
        <v>3.2858706369655599</v>
      </c>
      <c r="J5799" t="s">
        <v>4225</v>
      </c>
      <c r="K5799" t="s">
        <v>9258</v>
      </c>
      <c r="L5799" t="s">
        <v>32</v>
      </c>
    </row>
    <row r="5800" spans="1:12" x14ac:dyDescent="0.45">
      <c r="A5800">
        <v>5799</v>
      </c>
      <c r="B5800" t="s">
        <v>11441</v>
      </c>
      <c r="C5800" t="s">
        <v>10465</v>
      </c>
      <c r="D5800">
        <v>0.30689703311188399</v>
      </c>
      <c r="E5800">
        <v>0.365613706855203</v>
      </c>
      <c r="F5800">
        <v>0</v>
      </c>
      <c r="G5800">
        <v>0</v>
      </c>
      <c r="H5800">
        <v>2.7817059483726201</v>
      </c>
      <c r="I5800">
        <v>3.2858706369655599</v>
      </c>
      <c r="J5800" t="s">
        <v>2171</v>
      </c>
      <c r="K5800" t="s">
        <v>9258</v>
      </c>
      <c r="L5800" t="s">
        <v>32</v>
      </c>
    </row>
    <row r="5801" spans="1:12" x14ac:dyDescent="0.45">
      <c r="A5801">
        <v>5800</v>
      </c>
      <c r="B5801" t="s">
        <v>12685</v>
      </c>
      <c r="C5801" t="s">
        <v>10465</v>
      </c>
      <c r="D5801">
        <v>0.30689703311188399</v>
      </c>
      <c r="E5801">
        <v>0.365613706855203</v>
      </c>
      <c r="F5801">
        <v>0</v>
      </c>
      <c r="G5801">
        <v>0</v>
      </c>
      <c r="H5801">
        <v>2.7817059483726201</v>
      </c>
      <c r="I5801">
        <v>3.2858706369655599</v>
      </c>
      <c r="J5801" t="s">
        <v>5681</v>
      </c>
      <c r="K5801" t="s">
        <v>9258</v>
      </c>
      <c r="L5801" t="s">
        <v>32</v>
      </c>
    </row>
    <row r="5802" spans="1:12" x14ac:dyDescent="0.45">
      <c r="A5802">
        <v>5801</v>
      </c>
      <c r="B5802" t="s">
        <v>10467</v>
      </c>
      <c r="C5802" t="s">
        <v>10465</v>
      </c>
      <c r="D5802">
        <v>0.30689703311188399</v>
      </c>
      <c r="E5802">
        <v>0.365613706855203</v>
      </c>
      <c r="F5802">
        <v>0</v>
      </c>
      <c r="G5802">
        <v>0</v>
      </c>
      <c r="H5802">
        <v>2.7817059483726201</v>
      </c>
      <c r="I5802">
        <v>3.2858706369655599</v>
      </c>
      <c r="J5802" t="s">
        <v>4814</v>
      </c>
      <c r="K5802" t="s">
        <v>9258</v>
      </c>
      <c r="L5802" t="s">
        <v>32</v>
      </c>
    </row>
    <row r="5803" spans="1:12" x14ac:dyDescent="0.45">
      <c r="A5803">
        <v>5802</v>
      </c>
      <c r="B5803" t="s">
        <v>10077</v>
      </c>
      <c r="C5803" t="s">
        <v>15074</v>
      </c>
      <c r="D5803">
        <v>0.30774735544288601</v>
      </c>
      <c r="E5803">
        <v>0.36621935297703401</v>
      </c>
      <c r="F5803">
        <v>0</v>
      </c>
      <c r="G5803">
        <v>0</v>
      </c>
      <c r="H5803">
        <v>1.20650869275804</v>
      </c>
      <c r="I5803">
        <v>1.4218416674888299</v>
      </c>
      <c r="J5803" t="s">
        <v>15075</v>
      </c>
      <c r="K5803" t="s">
        <v>9258</v>
      </c>
      <c r="L5803" t="s">
        <v>32</v>
      </c>
    </row>
    <row r="5804" spans="1:12" x14ac:dyDescent="0.45">
      <c r="A5804">
        <v>5803</v>
      </c>
      <c r="B5804" t="s">
        <v>10471</v>
      </c>
      <c r="C5804" t="s">
        <v>10470</v>
      </c>
      <c r="D5804">
        <v>0.310375237892897</v>
      </c>
      <c r="E5804">
        <v>0.36852758290830701</v>
      </c>
      <c r="F5804">
        <v>0</v>
      </c>
      <c r="G5804">
        <v>0</v>
      </c>
      <c r="H5804">
        <v>2.74346201743462</v>
      </c>
      <c r="I5804">
        <v>3.2097772240506899</v>
      </c>
      <c r="J5804" t="s">
        <v>722</v>
      </c>
      <c r="K5804" t="s">
        <v>9258</v>
      </c>
      <c r="L5804" t="s">
        <v>32</v>
      </c>
    </row>
    <row r="5805" spans="1:12" x14ac:dyDescent="0.45">
      <c r="A5805">
        <v>5804</v>
      </c>
      <c r="B5805" t="s">
        <v>15076</v>
      </c>
      <c r="C5805" t="s">
        <v>10470</v>
      </c>
      <c r="D5805">
        <v>0.310375237892897</v>
      </c>
      <c r="E5805">
        <v>0.36852758290830701</v>
      </c>
      <c r="F5805">
        <v>0</v>
      </c>
      <c r="G5805">
        <v>0</v>
      </c>
      <c r="H5805">
        <v>2.74346201743462</v>
      </c>
      <c r="I5805">
        <v>3.2097772240506899</v>
      </c>
      <c r="J5805" t="s">
        <v>5382</v>
      </c>
      <c r="K5805" t="s">
        <v>9258</v>
      </c>
      <c r="L5805" t="s">
        <v>32</v>
      </c>
    </row>
    <row r="5806" spans="1:12" x14ac:dyDescent="0.45">
      <c r="A5806">
        <v>5805</v>
      </c>
      <c r="B5806" t="s">
        <v>10680</v>
      </c>
      <c r="C5806" t="s">
        <v>13125</v>
      </c>
      <c r="D5806">
        <v>0.313455174952467</v>
      </c>
      <c r="E5806">
        <v>0.37177241680408901</v>
      </c>
      <c r="F5806">
        <v>0</v>
      </c>
      <c r="G5806">
        <v>0</v>
      </c>
      <c r="H5806">
        <v>1.36849246590016</v>
      </c>
      <c r="I5806">
        <v>1.58758662041504</v>
      </c>
      <c r="J5806" t="s">
        <v>15077</v>
      </c>
      <c r="K5806" t="s">
        <v>9258</v>
      </c>
      <c r="L5806" t="s">
        <v>32</v>
      </c>
    </row>
    <row r="5807" spans="1:12" x14ac:dyDescent="0.45">
      <c r="A5807">
        <v>5806</v>
      </c>
      <c r="B5807" t="s">
        <v>13128</v>
      </c>
      <c r="C5807" t="s">
        <v>10476</v>
      </c>
      <c r="D5807">
        <v>0.31383616164844502</v>
      </c>
      <c r="E5807">
        <v>0.371812532218457</v>
      </c>
      <c r="F5807">
        <v>0</v>
      </c>
      <c r="G5807">
        <v>0</v>
      </c>
      <c r="H5807">
        <v>2.70625170625171</v>
      </c>
      <c r="I5807">
        <v>3.1362323637249601</v>
      </c>
      <c r="J5807" t="s">
        <v>2178</v>
      </c>
      <c r="K5807" t="s">
        <v>9258</v>
      </c>
      <c r="L5807" t="s">
        <v>32</v>
      </c>
    </row>
    <row r="5808" spans="1:12" x14ac:dyDescent="0.45">
      <c r="A5808">
        <v>5807</v>
      </c>
      <c r="B5808" t="s">
        <v>13224</v>
      </c>
      <c r="C5808" t="s">
        <v>15078</v>
      </c>
      <c r="D5808">
        <v>0.31599420770508901</v>
      </c>
      <c r="E5808">
        <v>0.37218703340039599</v>
      </c>
      <c r="F5808">
        <v>0</v>
      </c>
      <c r="G5808">
        <v>0</v>
      </c>
      <c r="H5808">
        <v>1.77659382337006</v>
      </c>
      <c r="I5808">
        <v>2.04669186176984</v>
      </c>
      <c r="J5808" t="s">
        <v>15079</v>
      </c>
      <c r="K5808" t="s">
        <v>9258</v>
      </c>
      <c r="L5808" t="s">
        <v>32</v>
      </c>
    </row>
    <row r="5809" spans="1:12" x14ac:dyDescent="0.45">
      <c r="A5809">
        <v>5808</v>
      </c>
      <c r="B5809" t="s">
        <v>9780</v>
      </c>
      <c r="C5809" t="s">
        <v>10480</v>
      </c>
      <c r="D5809">
        <v>0.31727988935066398</v>
      </c>
      <c r="E5809">
        <v>0.37218703340039599</v>
      </c>
      <c r="F5809">
        <v>0</v>
      </c>
      <c r="G5809">
        <v>0</v>
      </c>
      <c r="H5809">
        <v>2.67003367003367</v>
      </c>
      <c r="I5809">
        <v>3.0651211233087001</v>
      </c>
      <c r="J5809" t="s">
        <v>2799</v>
      </c>
      <c r="K5809" t="s">
        <v>9258</v>
      </c>
      <c r="L5809" t="s">
        <v>32</v>
      </c>
    </row>
    <row r="5810" spans="1:12" x14ac:dyDescent="0.45">
      <c r="A5810">
        <v>5809</v>
      </c>
      <c r="B5810" t="s">
        <v>11443</v>
      </c>
      <c r="C5810" t="s">
        <v>10480</v>
      </c>
      <c r="D5810">
        <v>0.31727988935066398</v>
      </c>
      <c r="E5810">
        <v>0.37218703340039599</v>
      </c>
      <c r="F5810">
        <v>0</v>
      </c>
      <c r="G5810">
        <v>0</v>
      </c>
      <c r="H5810">
        <v>2.67003367003367</v>
      </c>
      <c r="I5810">
        <v>3.0651211233087001</v>
      </c>
      <c r="J5810" t="s">
        <v>5699</v>
      </c>
      <c r="K5810" t="s">
        <v>9258</v>
      </c>
      <c r="L5810" t="s">
        <v>32</v>
      </c>
    </row>
    <row r="5811" spans="1:12" x14ac:dyDescent="0.45">
      <c r="A5811">
        <v>5810</v>
      </c>
      <c r="B5811" t="s">
        <v>11445</v>
      </c>
      <c r="C5811" t="s">
        <v>10480</v>
      </c>
      <c r="D5811">
        <v>0.31727988935066398</v>
      </c>
      <c r="E5811">
        <v>0.37218703340039599</v>
      </c>
      <c r="F5811">
        <v>0</v>
      </c>
      <c r="G5811">
        <v>0</v>
      </c>
      <c r="H5811">
        <v>2.67003367003367</v>
      </c>
      <c r="I5811">
        <v>3.0651211233087001</v>
      </c>
      <c r="J5811" t="s">
        <v>2171</v>
      </c>
      <c r="K5811" t="s">
        <v>9258</v>
      </c>
      <c r="L5811" t="s">
        <v>32</v>
      </c>
    </row>
    <row r="5812" spans="1:12" x14ac:dyDescent="0.45">
      <c r="A5812">
        <v>5811</v>
      </c>
      <c r="B5812" t="s">
        <v>9425</v>
      </c>
      <c r="C5812" t="s">
        <v>10480</v>
      </c>
      <c r="D5812">
        <v>0.31727988935066398</v>
      </c>
      <c r="E5812">
        <v>0.37218703340039599</v>
      </c>
      <c r="F5812">
        <v>0</v>
      </c>
      <c r="G5812">
        <v>0</v>
      </c>
      <c r="H5812">
        <v>2.67003367003367</v>
      </c>
      <c r="I5812">
        <v>3.0651211233087001</v>
      </c>
      <c r="J5812" t="s">
        <v>1701</v>
      </c>
      <c r="K5812" t="s">
        <v>9258</v>
      </c>
      <c r="L5812" t="s">
        <v>32</v>
      </c>
    </row>
    <row r="5813" spans="1:12" x14ac:dyDescent="0.45">
      <c r="A5813">
        <v>5812</v>
      </c>
      <c r="B5813" t="s">
        <v>15080</v>
      </c>
      <c r="C5813" t="s">
        <v>10480</v>
      </c>
      <c r="D5813">
        <v>0.31727988935066398</v>
      </c>
      <c r="E5813">
        <v>0.37218703340039599</v>
      </c>
      <c r="F5813">
        <v>0</v>
      </c>
      <c r="G5813">
        <v>0</v>
      </c>
      <c r="H5813">
        <v>2.67003367003367</v>
      </c>
      <c r="I5813">
        <v>3.0651211233087001</v>
      </c>
      <c r="J5813" t="s">
        <v>1614</v>
      </c>
      <c r="K5813" t="s">
        <v>9258</v>
      </c>
      <c r="L5813" t="s">
        <v>32</v>
      </c>
    </row>
    <row r="5814" spans="1:12" x14ac:dyDescent="0.45">
      <c r="A5814">
        <v>5813</v>
      </c>
      <c r="B5814" t="s">
        <v>11885</v>
      </c>
      <c r="C5814" t="s">
        <v>10480</v>
      </c>
      <c r="D5814">
        <v>0.31727988935066398</v>
      </c>
      <c r="E5814">
        <v>0.37218703340039599</v>
      </c>
      <c r="F5814">
        <v>0</v>
      </c>
      <c r="G5814">
        <v>0</v>
      </c>
      <c r="H5814">
        <v>2.67003367003367</v>
      </c>
      <c r="I5814">
        <v>3.0651211233087001</v>
      </c>
      <c r="J5814" t="s">
        <v>3677</v>
      </c>
      <c r="K5814" t="s">
        <v>9258</v>
      </c>
      <c r="L5814" t="s">
        <v>32</v>
      </c>
    </row>
    <row r="5815" spans="1:12" x14ac:dyDescent="0.45">
      <c r="A5815">
        <v>5814</v>
      </c>
      <c r="B5815" t="s">
        <v>15081</v>
      </c>
      <c r="C5815" t="s">
        <v>10480</v>
      </c>
      <c r="D5815">
        <v>0.31727988935066398</v>
      </c>
      <c r="E5815">
        <v>0.37218703340039599</v>
      </c>
      <c r="F5815">
        <v>0</v>
      </c>
      <c r="G5815">
        <v>0</v>
      </c>
      <c r="H5815">
        <v>2.67003367003367</v>
      </c>
      <c r="I5815">
        <v>3.0651211233087001</v>
      </c>
      <c r="J5815" t="s">
        <v>2078</v>
      </c>
      <c r="K5815" t="s">
        <v>9258</v>
      </c>
      <c r="L5815" t="s">
        <v>32</v>
      </c>
    </row>
    <row r="5816" spans="1:12" x14ac:dyDescent="0.45">
      <c r="A5816">
        <v>5815</v>
      </c>
      <c r="B5816" t="s">
        <v>15082</v>
      </c>
      <c r="C5816" t="s">
        <v>10480</v>
      </c>
      <c r="D5816">
        <v>0.31727988935066398</v>
      </c>
      <c r="E5816">
        <v>0.37218703340039599</v>
      </c>
      <c r="F5816">
        <v>0</v>
      </c>
      <c r="G5816">
        <v>0</v>
      </c>
      <c r="H5816">
        <v>2.67003367003367</v>
      </c>
      <c r="I5816">
        <v>3.0651211233087001</v>
      </c>
      <c r="J5816" t="s">
        <v>2842</v>
      </c>
      <c r="K5816" t="s">
        <v>9258</v>
      </c>
      <c r="L5816" t="s">
        <v>32</v>
      </c>
    </row>
    <row r="5817" spans="1:12" x14ac:dyDescent="0.45">
      <c r="A5817">
        <v>5816</v>
      </c>
      <c r="B5817" t="s">
        <v>15083</v>
      </c>
      <c r="C5817" t="s">
        <v>10482</v>
      </c>
      <c r="D5817">
        <v>0.320706505558706</v>
      </c>
      <c r="E5817">
        <v>0.37538433601461602</v>
      </c>
      <c r="F5817">
        <v>0</v>
      </c>
      <c r="G5817">
        <v>0</v>
      </c>
      <c r="H5817">
        <v>2.6347687400319</v>
      </c>
      <c r="I5817">
        <v>2.99633512170869</v>
      </c>
      <c r="J5817" t="s">
        <v>3677</v>
      </c>
      <c r="K5817" t="s">
        <v>9258</v>
      </c>
      <c r="L5817" t="s">
        <v>32</v>
      </c>
    </row>
    <row r="5818" spans="1:12" x14ac:dyDescent="0.45">
      <c r="A5818">
        <v>5817</v>
      </c>
      <c r="B5818" t="s">
        <v>13131</v>
      </c>
      <c r="C5818" t="s">
        <v>10482</v>
      </c>
      <c r="D5818">
        <v>0.320706505558706</v>
      </c>
      <c r="E5818">
        <v>0.37538433601461602</v>
      </c>
      <c r="F5818">
        <v>0</v>
      </c>
      <c r="G5818">
        <v>0</v>
      </c>
      <c r="H5818">
        <v>2.6347687400319</v>
      </c>
      <c r="I5818">
        <v>2.99633512170869</v>
      </c>
      <c r="J5818" t="s">
        <v>2078</v>
      </c>
      <c r="K5818" t="s">
        <v>9258</v>
      </c>
      <c r="L5818" t="s">
        <v>32</v>
      </c>
    </row>
    <row r="5819" spans="1:12" x14ac:dyDescent="0.45">
      <c r="A5819">
        <v>5818</v>
      </c>
      <c r="B5819" t="s">
        <v>10757</v>
      </c>
      <c r="C5819" t="s">
        <v>13132</v>
      </c>
      <c r="D5819">
        <v>0.32150642575324101</v>
      </c>
      <c r="E5819">
        <v>0.37590980565690102</v>
      </c>
      <c r="F5819">
        <v>0</v>
      </c>
      <c r="G5819">
        <v>0</v>
      </c>
      <c r="H5819">
        <v>1.7530523126281099</v>
      </c>
      <c r="I5819">
        <v>1.9892546346084401</v>
      </c>
      <c r="J5819" t="s">
        <v>15084</v>
      </c>
      <c r="K5819" t="s">
        <v>9258</v>
      </c>
      <c r="L5819" t="s">
        <v>32</v>
      </c>
    </row>
    <row r="5820" spans="1:12" x14ac:dyDescent="0.45">
      <c r="A5820">
        <v>5819</v>
      </c>
      <c r="B5820" t="s">
        <v>13965</v>
      </c>
      <c r="C5820" t="s">
        <v>10485</v>
      </c>
      <c r="D5820">
        <v>0.32411609442991302</v>
      </c>
      <c r="E5820">
        <v>0.37813544350156503</v>
      </c>
      <c r="F5820">
        <v>0</v>
      </c>
      <c r="G5820">
        <v>0</v>
      </c>
      <c r="H5820">
        <v>2.6004197822379602</v>
      </c>
      <c r="I5820">
        <v>2.9297720783251502</v>
      </c>
      <c r="J5820" t="s">
        <v>3677</v>
      </c>
      <c r="K5820" t="s">
        <v>9258</v>
      </c>
      <c r="L5820" t="s">
        <v>32</v>
      </c>
    </row>
    <row r="5821" spans="1:12" x14ac:dyDescent="0.45">
      <c r="A5821">
        <v>5820</v>
      </c>
      <c r="B5821" t="s">
        <v>10484</v>
      </c>
      <c r="C5821" t="s">
        <v>10485</v>
      </c>
      <c r="D5821">
        <v>0.32411609442991302</v>
      </c>
      <c r="E5821">
        <v>0.37813544350156503</v>
      </c>
      <c r="F5821">
        <v>0</v>
      </c>
      <c r="G5821">
        <v>0</v>
      </c>
      <c r="H5821">
        <v>2.6004197822379602</v>
      </c>
      <c r="I5821">
        <v>2.9297720783251502</v>
      </c>
      <c r="J5821" t="s">
        <v>4225</v>
      </c>
      <c r="K5821" t="s">
        <v>9258</v>
      </c>
      <c r="L5821" t="s">
        <v>32</v>
      </c>
    </row>
    <row r="5822" spans="1:12" x14ac:dyDescent="0.45">
      <c r="A5822">
        <v>5821</v>
      </c>
      <c r="B5822" t="s">
        <v>13136</v>
      </c>
      <c r="C5822" t="s">
        <v>10487</v>
      </c>
      <c r="D5822">
        <v>0.32750873980153</v>
      </c>
      <c r="E5822">
        <v>0.38126289166025901</v>
      </c>
      <c r="F5822">
        <v>0</v>
      </c>
      <c r="G5822">
        <v>0</v>
      </c>
      <c r="H5822">
        <v>2.5669515669515701</v>
      </c>
      <c r="I5822">
        <v>2.8653353977187099</v>
      </c>
      <c r="J5822" t="s">
        <v>4814</v>
      </c>
      <c r="K5822" t="s">
        <v>9258</v>
      </c>
      <c r="L5822" t="s">
        <v>32</v>
      </c>
    </row>
    <row r="5823" spans="1:12" x14ac:dyDescent="0.45">
      <c r="A5823">
        <v>5822</v>
      </c>
      <c r="B5823" t="s">
        <v>11640</v>
      </c>
      <c r="C5823" t="s">
        <v>10487</v>
      </c>
      <c r="D5823">
        <v>0.32750873980153</v>
      </c>
      <c r="E5823">
        <v>0.38126289166025901</v>
      </c>
      <c r="F5823">
        <v>0</v>
      </c>
      <c r="G5823">
        <v>0</v>
      </c>
      <c r="H5823">
        <v>2.5669515669515701</v>
      </c>
      <c r="I5823">
        <v>2.8653353977187099</v>
      </c>
      <c r="J5823" t="s">
        <v>5958</v>
      </c>
      <c r="K5823" t="s">
        <v>9258</v>
      </c>
      <c r="L5823" t="s">
        <v>32</v>
      </c>
    </row>
    <row r="5824" spans="1:12" x14ac:dyDescent="0.45">
      <c r="A5824">
        <v>5823</v>
      </c>
      <c r="B5824" t="s">
        <v>10494</v>
      </c>
      <c r="C5824" t="s">
        <v>10493</v>
      </c>
      <c r="D5824">
        <v>0.33088452497277199</v>
      </c>
      <c r="E5824">
        <v>0.38311062296847398</v>
      </c>
      <c r="F5824">
        <v>0</v>
      </c>
      <c r="G5824">
        <v>0</v>
      </c>
      <c r="H5824">
        <v>2.5343306482546999</v>
      </c>
      <c r="I5824">
        <v>2.80293378962301</v>
      </c>
      <c r="J5824" t="s">
        <v>4814</v>
      </c>
      <c r="K5824" t="s">
        <v>9258</v>
      </c>
      <c r="L5824" t="s">
        <v>32</v>
      </c>
    </row>
    <row r="5825" spans="1:12" x14ac:dyDescent="0.45">
      <c r="A5825">
        <v>5824</v>
      </c>
      <c r="B5825" t="s">
        <v>14175</v>
      </c>
      <c r="C5825" t="s">
        <v>10493</v>
      </c>
      <c r="D5825">
        <v>0.33088452497277199</v>
      </c>
      <c r="E5825">
        <v>0.38311062296847398</v>
      </c>
      <c r="F5825">
        <v>0</v>
      </c>
      <c r="G5825">
        <v>0</v>
      </c>
      <c r="H5825">
        <v>2.5343306482546999</v>
      </c>
      <c r="I5825">
        <v>2.80293378962301</v>
      </c>
      <c r="J5825" t="s">
        <v>3677</v>
      </c>
      <c r="K5825" t="s">
        <v>9258</v>
      </c>
      <c r="L5825" t="s">
        <v>32</v>
      </c>
    </row>
    <row r="5826" spans="1:12" x14ac:dyDescent="0.45">
      <c r="A5826">
        <v>5825</v>
      </c>
      <c r="B5826" t="s">
        <v>11890</v>
      </c>
      <c r="C5826" t="s">
        <v>10493</v>
      </c>
      <c r="D5826">
        <v>0.33088452497277199</v>
      </c>
      <c r="E5826">
        <v>0.38311062296847398</v>
      </c>
      <c r="F5826">
        <v>0</v>
      </c>
      <c r="G5826">
        <v>0</v>
      </c>
      <c r="H5826">
        <v>2.5343306482546999</v>
      </c>
      <c r="I5826">
        <v>2.80293378962301</v>
      </c>
      <c r="J5826" t="s">
        <v>4464</v>
      </c>
      <c r="K5826" t="s">
        <v>9258</v>
      </c>
      <c r="L5826" t="s">
        <v>32</v>
      </c>
    </row>
    <row r="5827" spans="1:12" x14ac:dyDescent="0.45">
      <c r="A5827">
        <v>5826</v>
      </c>
      <c r="B5827" t="s">
        <v>11889</v>
      </c>
      <c r="C5827" t="s">
        <v>10493</v>
      </c>
      <c r="D5827">
        <v>0.33088452497277199</v>
      </c>
      <c r="E5827">
        <v>0.38311062296847398</v>
      </c>
      <c r="F5827">
        <v>0</v>
      </c>
      <c r="G5827">
        <v>0</v>
      </c>
      <c r="H5827">
        <v>2.5343306482546999</v>
      </c>
      <c r="I5827">
        <v>2.80293378962301</v>
      </c>
      <c r="J5827" t="s">
        <v>599</v>
      </c>
      <c r="K5827" t="s">
        <v>9258</v>
      </c>
      <c r="L5827" t="s">
        <v>32</v>
      </c>
    </row>
    <row r="5828" spans="1:12" x14ac:dyDescent="0.45">
      <c r="A5828">
        <v>5827</v>
      </c>
      <c r="B5828" t="s">
        <v>10498</v>
      </c>
      <c r="C5828" t="s">
        <v>10493</v>
      </c>
      <c r="D5828">
        <v>0.33088452497277199</v>
      </c>
      <c r="E5828">
        <v>0.38311062296847398</v>
      </c>
      <c r="F5828">
        <v>0</v>
      </c>
      <c r="G5828">
        <v>0</v>
      </c>
      <c r="H5828">
        <v>2.5343306482546999</v>
      </c>
      <c r="I5828">
        <v>2.80293378962301</v>
      </c>
      <c r="J5828" t="s">
        <v>2078</v>
      </c>
      <c r="K5828" t="s">
        <v>9258</v>
      </c>
      <c r="L5828" t="s">
        <v>32</v>
      </c>
    </row>
    <row r="5829" spans="1:12" x14ac:dyDescent="0.45">
      <c r="A5829">
        <v>5828</v>
      </c>
      <c r="B5829" t="s">
        <v>9308</v>
      </c>
      <c r="C5829" t="s">
        <v>10500</v>
      </c>
      <c r="D5829">
        <v>0.33424353285435199</v>
      </c>
      <c r="E5829">
        <v>0.38542875075400601</v>
      </c>
      <c r="F5829">
        <v>0</v>
      </c>
      <c r="G5829">
        <v>0</v>
      </c>
      <c r="H5829">
        <v>2.5025252525252499</v>
      </c>
      <c r="I5829">
        <v>2.74248091594401</v>
      </c>
      <c r="J5829" t="s">
        <v>3362</v>
      </c>
      <c r="K5829" t="s">
        <v>9258</v>
      </c>
      <c r="L5829" t="s">
        <v>32</v>
      </c>
    </row>
    <row r="5830" spans="1:12" x14ac:dyDescent="0.45">
      <c r="A5830">
        <v>5829</v>
      </c>
      <c r="B5830" t="s">
        <v>13141</v>
      </c>
      <c r="C5830" t="s">
        <v>10500</v>
      </c>
      <c r="D5830">
        <v>0.33424353285435199</v>
      </c>
      <c r="E5830">
        <v>0.38542875075400601</v>
      </c>
      <c r="F5830">
        <v>0</v>
      </c>
      <c r="G5830">
        <v>0</v>
      </c>
      <c r="H5830">
        <v>2.5025252525252499</v>
      </c>
      <c r="I5830">
        <v>2.74248091594401</v>
      </c>
      <c r="J5830" t="s">
        <v>2078</v>
      </c>
      <c r="K5830" t="s">
        <v>9258</v>
      </c>
      <c r="L5830" t="s">
        <v>32</v>
      </c>
    </row>
    <row r="5831" spans="1:12" x14ac:dyDescent="0.45">
      <c r="A5831">
        <v>5830</v>
      </c>
      <c r="B5831" t="s">
        <v>10499</v>
      </c>
      <c r="C5831" t="s">
        <v>10500</v>
      </c>
      <c r="D5831">
        <v>0.33424353285435199</v>
      </c>
      <c r="E5831">
        <v>0.38542875075400601</v>
      </c>
      <c r="F5831">
        <v>0</v>
      </c>
      <c r="G5831">
        <v>0</v>
      </c>
      <c r="H5831">
        <v>2.5025252525252499</v>
      </c>
      <c r="I5831">
        <v>2.74248091594401</v>
      </c>
      <c r="J5831" t="s">
        <v>4464</v>
      </c>
      <c r="K5831" t="s">
        <v>9258</v>
      </c>
      <c r="L5831" t="s">
        <v>32</v>
      </c>
    </row>
    <row r="5832" spans="1:12" x14ac:dyDescent="0.45">
      <c r="A5832">
        <v>5831</v>
      </c>
      <c r="B5832" t="s">
        <v>10501</v>
      </c>
      <c r="C5832" t="s">
        <v>10502</v>
      </c>
      <c r="D5832">
        <v>0.33432615261481902</v>
      </c>
      <c r="E5832">
        <v>0.38542875075400601</v>
      </c>
      <c r="F5832">
        <v>0</v>
      </c>
      <c r="G5832">
        <v>0</v>
      </c>
      <c r="H5832">
        <v>1.7004496713939801</v>
      </c>
      <c r="I5832">
        <v>1.8630777151728799</v>
      </c>
      <c r="J5832" t="s">
        <v>15085</v>
      </c>
      <c r="K5832" t="s">
        <v>9258</v>
      </c>
      <c r="L5832" t="s">
        <v>32</v>
      </c>
    </row>
    <row r="5833" spans="1:12" x14ac:dyDescent="0.45">
      <c r="A5833">
        <v>5832</v>
      </c>
      <c r="B5833" t="s">
        <v>9825</v>
      </c>
      <c r="C5833" t="s">
        <v>10507</v>
      </c>
      <c r="D5833">
        <v>0.33758584606377801</v>
      </c>
      <c r="E5833">
        <v>0.38835063494555</v>
      </c>
      <c r="F5833">
        <v>0</v>
      </c>
      <c r="G5833">
        <v>0</v>
      </c>
      <c r="H5833">
        <v>2.4715051752088799</v>
      </c>
      <c r="I5833">
        <v>2.6838950656014098</v>
      </c>
      <c r="J5833" t="s">
        <v>1031</v>
      </c>
      <c r="K5833" t="s">
        <v>9258</v>
      </c>
      <c r="L5833" t="s">
        <v>32</v>
      </c>
    </row>
    <row r="5834" spans="1:12" x14ac:dyDescent="0.45">
      <c r="A5834">
        <v>5833</v>
      </c>
      <c r="B5834" t="s">
        <v>14178</v>
      </c>
      <c r="C5834" t="s">
        <v>10507</v>
      </c>
      <c r="D5834">
        <v>0.33758584606377801</v>
      </c>
      <c r="E5834">
        <v>0.38835063494555</v>
      </c>
      <c r="F5834">
        <v>0</v>
      </c>
      <c r="G5834">
        <v>0</v>
      </c>
      <c r="H5834">
        <v>2.4715051752088799</v>
      </c>
      <c r="I5834">
        <v>2.6838950656014098</v>
      </c>
      <c r="J5834" t="s">
        <v>4424</v>
      </c>
      <c r="K5834" t="s">
        <v>9258</v>
      </c>
      <c r="L5834" t="s">
        <v>32</v>
      </c>
    </row>
    <row r="5835" spans="1:12" x14ac:dyDescent="0.45">
      <c r="A5835">
        <v>5834</v>
      </c>
      <c r="B5835" t="s">
        <v>10510</v>
      </c>
      <c r="C5835" t="s">
        <v>10511</v>
      </c>
      <c r="D5835">
        <v>0.337976909955364</v>
      </c>
      <c r="E5835">
        <v>0.38838333751308501</v>
      </c>
      <c r="F5835">
        <v>0</v>
      </c>
      <c r="G5835">
        <v>0</v>
      </c>
      <c r="H5835">
        <v>1.6859886811867599</v>
      </c>
      <c r="I5835">
        <v>1.8289229230858</v>
      </c>
      <c r="J5835" t="s">
        <v>15062</v>
      </c>
      <c r="K5835" t="s">
        <v>9258</v>
      </c>
      <c r="L5835" t="s">
        <v>32</v>
      </c>
    </row>
    <row r="5836" spans="1:12" x14ac:dyDescent="0.45">
      <c r="A5836">
        <v>5835</v>
      </c>
      <c r="B5836" t="s">
        <v>10513</v>
      </c>
      <c r="C5836" t="s">
        <v>10514</v>
      </c>
      <c r="D5836">
        <v>0.34091154672136897</v>
      </c>
      <c r="E5836">
        <v>0.390498680789931</v>
      </c>
      <c r="F5836">
        <v>0</v>
      </c>
      <c r="G5836">
        <v>0</v>
      </c>
      <c r="H5836">
        <v>2.4412416851441199</v>
      </c>
      <c r="I5836">
        <v>2.62709885646942</v>
      </c>
      <c r="J5836" t="s">
        <v>4045</v>
      </c>
      <c r="K5836" t="s">
        <v>9258</v>
      </c>
      <c r="L5836" t="s">
        <v>32</v>
      </c>
    </row>
    <row r="5837" spans="1:12" x14ac:dyDescent="0.45">
      <c r="A5837">
        <v>5836</v>
      </c>
      <c r="B5837" t="s">
        <v>10516</v>
      </c>
      <c r="C5837" t="s">
        <v>10514</v>
      </c>
      <c r="D5837">
        <v>0.34091154672136897</v>
      </c>
      <c r="E5837">
        <v>0.390498680789931</v>
      </c>
      <c r="F5837">
        <v>0</v>
      </c>
      <c r="G5837">
        <v>0</v>
      </c>
      <c r="H5837">
        <v>2.4412416851441199</v>
      </c>
      <c r="I5837">
        <v>2.62709885646942</v>
      </c>
      <c r="J5837" t="s">
        <v>4900</v>
      </c>
      <c r="K5837" t="s">
        <v>9258</v>
      </c>
      <c r="L5837" t="s">
        <v>32</v>
      </c>
    </row>
    <row r="5838" spans="1:12" x14ac:dyDescent="0.45">
      <c r="A5838">
        <v>5837</v>
      </c>
      <c r="B5838" t="s">
        <v>13144</v>
      </c>
      <c r="C5838" t="s">
        <v>10514</v>
      </c>
      <c r="D5838">
        <v>0.34091154672136897</v>
      </c>
      <c r="E5838">
        <v>0.390498680789931</v>
      </c>
      <c r="F5838">
        <v>0</v>
      </c>
      <c r="G5838">
        <v>0</v>
      </c>
      <c r="H5838">
        <v>2.4412416851441199</v>
      </c>
      <c r="I5838">
        <v>2.62709885646942</v>
      </c>
      <c r="J5838" t="s">
        <v>599</v>
      </c>
      <c r="K5838" t="s">
        <v>9258</v>
      </c>
      <c r="L5838" t="s">
        <v>32</v>
      </c>
    </row>
    <row r="5839" spans="1:12" x14ac:dyDescent="0.45">
      <c r="A5839">
        <v>5838</v>
      </c>
      <c r="B5839" t="s">
        <v>10523</v>
      </c>
      <c r="C5839" t="s">
        <v>10524</v>
      </c>
      <c r="D5839">
        <v>0.347513436866072</v>
      </c>
      <c r="E5839">
        <v>0.39763556718329401</v>
      </c>
      <c r="F5839">
        <v>0</v>
      </c>
      <c r="G5839">
        <v>0</v>
      </c>
      <c r="H5839">
        <v>2.3828763828763799</v>
      </c>
      <c r="I5839">
        <v>2.5185858334956599</v>
      </c>
      <c r="J5839" t="s">
        <v>4814</v>
      </c>
      <c r="K5839" t="s">
        <v>9258</v>
      </c>
      <c r="L5839" t="s">
        <v>32</v>
      </c>
    </row>
    <row r="5840" spans="1:12" x14ac:dyDescent="0.45">
      <c r="A5840">
        <v>5839</v>
      </c>
      <c r="B5840" t="s">
        <v>10526</v>
      </c>
      <c r="C5840" t="s">
        <v>10527</v>
      </c>
      <c r="D5840">
        <v>0.34889333932203898</v>
      </c>
      <c r="E5840">
        <v>0.398788438008435</v>
      </c>
      <c r="F5840">
        <v>0</v>
      </c>
      <c r="G5840">
        <v>0</v>
      </c>
      <c r="H5840">
        <v>1.6440281030445001</v>
      </c>
      <c r="I5840">
        <v>1.7311435435085301</v>
      </c>
      <c r="J5840" t="s">
        <v>14566</v>
      </c>
      <c r="K5840" t="s">
        <v>9258</v>
      </c>
      <c r="L5840" t="s">
        <v>32</v>
      </c>
    </row>
    <row r="5841" spans="1:12" x14ac:dyDescent="0.45">
      <c r="A5841">
        <v>5840</v>
      </c>
      <c r="B5841" t="s">
        <v>9443</v>
      </c>
      <c r="C5841" t="s">
        <v>10530</v>
      </c>
      <c r="D5841">
        <v>0.350789788685405</v>
      </c>
      <c r="E5841">
        <v>0.39925171485873401</v>
      </c>
      <c r="F5841">
        <v>0</v>
      </c>
      <c r="G5841">
        <v>0</v>
      </c>
      <c r="H5841">
        <v>2.3547237076648799</v>
      </c>
      <c r="I5841">
        <v>2.4667335053555801</v>
      </c>
      <c r="J5841" t="s">
        <v>3362</v>
      </c>
      <c r="K5841" t="s">
        <v>9258</v>
      </c>
      <c r="L5841" t="s">
        <v>32</v>
      </c>
    </row>
    <row r="5842" spans="1:12" x14ac:dyDescent="0.45">
      <c r="A5842">
        <v>5841</v>
      </c>
      <c r="B5842" t="s">
        <v>11896</v>
      </c>
      <c r="C5842" t="s">
        <v>10530</v>
      </c>
      <c r="D5842">
        <v>0.350789788685405</v>
      </c>
      <c r="E5842">
        <v>0.39925171485873401</v>
      </c>
      <c r="F5842">
        <v>0</v>
      </c>
      <c r="G5842">
        <v>0</v>
      </c>
      <c r="H5842">
        <v>2.3547237076648799</v>
      </c>
      <c r="I5842">
        <v>2.4667335053555801</v>
      </c>
      <c r="J5842" t="s">
        <v>4464</v>
      </c>
      <c r="K5842" t="s">
        <v>9258</v>
      </c>
      <c r="L5842" t="s">
        <v>32</v>
      </c>
    </row>
    <row r="5843" spans="1:12" x14ac:dyDescent="0.45">
      <c r="A5843">
        <v>5842</v>
      </c>
      <c r="B5843" t="s">
        <v>9846</v>
      </c>
      <c r="C5843" t="s">
        <v>10530</v>
      </c>
      <c r="D5843">
        <v>0.350789788685405</v>
      </c>
      <c r="E5843">
        <v>0.39925171485873401</v>
      </c>
      <c r="F5843">
        <v>0</v>
      </c>
      <c r="G5843">
        <v>0</v>
      </c>
      <c r="H5843">
        <v>2.3547237076648799</v>
      </c>
      <c r="I5843">
        <v>2.4667335053555801</v>
      </c>
      <c r="J5843" t="s">
        <v>6935</v>
      </c>
      <c r="K5843" t="s">
        <v>9258</v>
      </c>
      <c r="L5843" t="s">
        <v>32</v>
      </c>
    </row>
    <row r="5844" spans="1:12" x14ac:dyDescent="0.45">
      <c r="A5844">
        <v>5843</v>
      </c>
      <c r="B5844" t="s">
        <v>10532</v>
      </c>
      <c r="C5844" t="s">
        <v>10530</v>
      </c>
      <c r="D5844">
        <v>0.350789788685405</v>
      </c>
      <c r="E5844">
        <v>0.39925171485873401</v>
      </c>
      <c r="F5844">
        <v>0</v>
      </c>
      <c r="G5844">
        <v>0</v>
      </c>
      <c r="H5844">
        <v>2.3547237076648799</v>
      </c>
      <c r="I5844">
        <v>2.4667335053555801</v>
      </c>
      <c r="J5844" t="s">
        <v>4814</v>
      </c>
      <c r="K5844" t="s">
        <v>9258</v>
      </c>
      <c r="L5844" t="s">
        <v>32</v>
      </c>
    </row>
    <row r="5845" spans="1:12" x14ac:dyDescent="0.45">
      <c r="A5845">
        <v>5844</v>
      </c>
      <c r="B5845" t="s">
        <v>10534</v>
      </c>
      <c r="C5845" t="s">
        <v>10535</v>
      </c>
      <c r="D5845">
        <v>0.354049852499014</v>
      </c>
      <c r="E5845">
        <v>0.40210752070672701</v>
      </c>
      <c r="F5845">
        <v>0</v>
      </c>
      <c r="G5845">
        <v>0</v>
      </c>
      <c r="H5845">
        <v>2.3272257458304</v>
      </c>
      <c r="I5845">
        <v>2.4163993335324099</v>
      </c>
      <c r="J5845" t="s">
        <v>4225</v>
      </c>
      <c r="K5845" t="s">
        <v>9258</v>
      </c>
      <c r="L5845" t="s">
        <v>32</v>
      </c>
    </row>
    <row r="5846" spans="1:12" x14ac:dyDescent="0.45">
      <c r="A5846">
        <v>5845</v>
      </c>
      <c r="B5846" t="s">
        <v>10536</v>
      </c>
      <c r="C5846" t="s">
        <v>10535</v>
      </c>
      <c r="D5846">
        <v>0.354049852499014</v>
      </c>
      <c r="E5846">
        <v>0.40210752070672701</v>
      </c>
      <c r="F5846">
        <v>0</v>
      </c>
      <c r="G5846">
        <v>0</v>
      </c>
      <c r="H5846">
        <v>2.3272257458304</v>
      </c>
      <c r="I5846">
        <v>2.4163993335324099</v>
      </c>
      <c r="J5846" t="s">
        <v>866</v>
      </c>
      <c r="K5846" t="s">
        <v>9258</v>
      </c>
      <c r="L5846" t="s">
        <v>32</v>
      </c>
    </row>
    <row r="5847" spans="1:12" x14ac:dyDescent="0.45">
      <c r="A5847">
        <v>5846</v>
      </c>
      <c r="B5847" t="s">
        <v>10538</v>
      </c>
      <c r="C5847" t="s">
        <v>10539</v>
      </c>
      <c r="D5847">
        <v>0.35729370848339798</v>
      </c>
      <c r="E5847">
        <v>0.40450482218363598</v>
      </c>
      <c r="F5847">
        <v>0</v>
      </c>
      <c r="G5847">
        <v>0</v>
      </c>
      <c r="H5847">
        <v>2.30035992104958</v>
      </c>
      <c r="I5847">
        <v>2.3675238117036499</v>
      </c>
      <c r="J5847" t="s">
        <v>722</v>
      </c>
      <c r="K5847" t="s">
        <v>9258</v>
      </c>
      <c r="L5847" t="s">
        <v>32</v>
      </c>
    </row>
    <row r="5848" spans="1:12" x14ac:dyDescent="0.45">
      <c r="A5848">
        <v>5847</v>
      </c>
      <c r="B5848" t="s">
        <v>13151</v>
      </c>
      <c r="C5848" t="s">
        <v>10539</v>
      </c>
      <c r="D5848">
        <v>0.35729370848339798</v>
      </c>
      <c r="E5848">
        <v>0.40450482218363598</v>
      </c>
      <c r="F5848">
        <v>0</v>
      </c>
      <c r="G5848">
        <v>0</v>
      </c>
      <c r="H5848">
        <v>2.30035992104958</v>
      </c>
      <c r="I5848">
        <v>2.3675238117036499</v>
      </c>
      <c r="J5848" t="s">
        <v>1377</v>
      </c>
      <c r="K5848" t="s">
        <v>9258</v>
      </c>
      <c r="L5848" t="s">
        <v>32</v>
      </c>
    </row>
    <row r="5849" spans="1:12" x14ac:dyDescent="0.45">
      <c r="A5849">
        <v>5848</v>
      </c>
      <c r="B5849" t="s">
        <v>11898</v>
      </c>
      <c r="C5849" t="s">
        <v>10539</v>
      </c>
      <c r="D5849">
        <v>0.35729370848339798</v>
      </c>
      <c r="E5849">
        <v>0.40450482218363598</v>
      </c>
      <c r="F5849">
        <v>0</v>
      </c>
      <c r="G5849">
        <v>0</v>
      </c>
      <c r="H5849">
        <v>2.30035992104958</v>
      </c>
      <c r="I5849">
        <v>2.3675238117036499</v>
      </c>
      <c r="J5849" t="s">
        <v>866</v>
      </c>
      <c r="K5849" t="s">
        <v>9258</v>
      </c>
      <c r="L5849" t="s">
        <v>32</v>
      </c>
    </row>
    <row r="5850" spans="1:12" x14ac:dyDescent="0.45">
      <c r="A5850">
        <v>5849</v>
      </c>
      <c r="B5850" t="s">
        <v>9872</v>
      </c>
      <c r="C5850" t="s">
        <v>10547</v>
      </c>
      <c r="D5850">
        <v>0.36052143642453399</v>
      </c>
      <c r="E5850">
        <v>0.40644048253755399</v>
      </c>
      <c r="F5850">
        <v>0</v>
      </c>
      <c r="G5850">
        <v>0</v>
      </c>
      <c r="H5850">
        <v>2.2741046831955898</v>
      </c>
      <c r="I5850">
        <v>2.3200503780889301</v>
      </c>
      <c r="J5850" t="s">
        <v>6935</v>
      </c>
      <c r="K5850" t="s">
        <v>9258</v>
      </c>
      <c r="L5850" t="s">
        <v>32</v>
      </c>
    </row>
    <row r="5851" spans="1:12" x14ac:dyDescent="0.45">
      <c r="A5851">
        <v>5850</v>
      </c>
      <c r="B5851" t="s">
        <v>10548</v>
      </c>
      <c r="C5851" t="s">
        <v>10547</v>
      </c>
      <c r="D5851">
        <v>0.36052143642453399</v>
      </c>
      <c r="E5851">
        <v>0.40644048253755399</v>
      </c>
      <c r="F5851">
        <v>0</v>
      </c>
      <c r="G5851">
        <v>0</v>
      </c>
      <c r="H5851">
        <v>2.2741046831955898</v>
      </c>
      <c r="I5851">
        <v>2.3200503780889301</v>
      </c>
      <c r="J5851" t="s">
        <v>3677</v>
      </c>
      <c r="K5851" t="s">
        <v>9258</v>
      </c>
      <c r="L5851" t="s">
        <v>32</v>
      </c>
    </row>
    <row r="5852" spans="1:12" x14ac:dyDescent="0.45">
      <c r="A5852">
        <v>5851</v>
      </c>
      <c r="B5852" t="s">
        <v>14179</v>
      </c>
      <c r="C5852" t="s">
        <v>10547</v>
      </c>
      <c r="D5852">
        <v>0.36052143642453399</v>
      </c>
      <c r="E5852">
        <v>0.40644048253755399</v>
      </c>
      <c r="F5852">
        <v>0</v>
      </c>
      <c r="G5852">
        <v>0</v>
      </c>
      <c r="H5852">
        <v>2.2741046831955898</v>
      </c>
      <c r="I5852">
        <v>2.3200503780889301</v>
      </c>
      <c r="J5852" t="s">
        <v>2078</v>
      </c>
      <c r="K5852" t="s">
        <v>9258</v>
      </c>
      <c r="L5852" t="s">
        <v>32</v>
      </c>
    </row>
    <row r="5853" spans="1:12" x14ac:dyDescent="0.45">
      <c r="A5853">
        <v>5852</v>
      </c>
      <c r="B5853" t="s">
        <v>14013</v>
      </c>
      <c r="C5853" t="s">
        <v>10547</v>
      </c>
      <c r="D5853">
        <v>0.36052143642453399</v>
      </c>
      <c r="E5853">
        <v>0.40644048253755399</v>
      </c>
      <c r="F5853">
        <v>0</v>
      </c>
      <c r="G5853">
        <v>0</v>
      </c>
      <c r="H5853">
        <v>2.2741046831955898</v>
      </c>
      <c r="I5853">
        <v>2.3200503780889301</v>
      </c>
      <c r="J5853" t="s">
        <v>3677</v>
      </c>
      <c r="K5853" t="s">
        <v>9258</v>
      </c>
      <c r="L5853" t="s">
        <v>32</v>
      </c>
    </row>
    <row r="5854" spans="1:12" x14ac:dyDescent="0.45">
      <c r="A5854">
        <v>5853</v>
      </c>
      <c r="B5854" t="s">
        <v>10551</v>
      </c>
      <c r="C5854" t="s">
        <v>10552</v>
      </c>
      <c r="D5854">
        <v>0.36155446963893401</v>
      </c>
      <c r="E5854">
        <v>0.40717648473533002</v>
      </c>
      <c r="F5854">
        <v>0</v>
      </c>
      <c r="G5854">
        <v>0</v>
      </c>
      <c r="H5854">
        <v>1.59760956175299</v>
      </c>
      <c r="I5854">
        <v>1.62531622060724</v>
      </c>
      <c r="J5854" t="s">
        <v>15086</v>
      </c>
      <c r="K5854" t="s">
        <v>9258</v>
      </c>
      <c r="L5854" t="s">
        <v>32</v>
      </c>
    </row>
    <row r="5855" spans="1:12" x14ac:dyDescent="0.45">
      <c r="A5855">
        <v>5854</v>
      </c>
      <c r="B5855" t="s">
        <v>10557</v>
      </c>
      <c r="C5855" t="s">
        <v>10555</v>
      </c>
      <c r="D5855">
        <v>0.36373311567814698</v>
      </c>
      <c r="E5855">
        <v>0.40877037449244003</v>
      </c>
      <c r="F5855">
        <v>0</v>
      </c>
      <c r="G5855">
        <v>0</v>
      </c>
      <c r="H5855">
        <v>2.2484394506866399</v>
      </c>
      <c r="I5855">
        <v>2.27392523969427</v>
      </c>
      <c r="J5855" t="s">
        <v>1701</v>
      </c>
      <c r="K5855" t="s">
        <v>9258</v>
      </c>
      <c r="L5855" t="s">
        <v>32</v>
      </c>
    </row>
    <row r="5856" spans="1:12" x14ac:dyDescent="0.45">
      <c r="A5856">
        <v>5855</v>
      </c>
      <c r="B5856" t="s">
        <v>9875</v>
      </c>
      <c r="C5856" t="s">
        <v>10555</v>
      </c>
      <c r="D5856">
        <v>0.36373311567814698</v>
      </c>
      <c r="E5856">
        <v>0.40877037449244003</v>
      </c>
      <c r="F5856">
        <v>0</v>
      </c>
      <c r="G5856">
        <v>0</v>
      </c>
      <c r="H5856">
        <v>2.2484394506866399</v>
      </c>
      <c r="I5856">
        <v>2.27392523969427</v>
      </c>
      <c r="J5856" t="s">
        <v>866</v>
      </c>
      <c r="K5856" t="s">
        <v>9258</v>
      </c>
      <c r="L5856" t="s">
        <v>32</v>
      </c>
    </row>
    <row r="5857" spans="1:12" x14ac:dyDescent="0.45">
      <c r="A5857">
        <v>5856</v>
      </c>
      <c r="B5857" t="s">
        <v>12796</v>
      </c>
      <c r="C5857" t="s">
        <v>10561</v>
      </c>
      <c r="D5857">
        <v>0.36692882526242299</v>
      </c>
      <c r="E5857">
        <v>0.411929530247437</v>
      </c>
      <c r="F5857">
        <v>0</v>
      </c>
      <c r="G5857">
        <v>0</v>
      </c>
      <c r="H5857">
        <v>2.22334455667789</v>
      </c>
      <c r="I5857">
        <v>2.2290972080359701</v>
      </c>
      <c r="J5857" t="s">
        <v>4424</v>
      </c>
      <c r="K5857" t="s">
        <v>9258</v>
      </c>
      <c r="L5857" t="s">
        <v>32</v>
      </c>
    </row>
    <row r="5858" spans="1:12" x14ac:dyDescent="0.45">
      <c r="A5858">
        <v>5857</v>
      </c>
      <c r="B5858" t="s">
        <v>13153</v>
      </c>
      <c r="C5858" t="s">
        <v>10564</v>
      </c>
      <c r="D5858">
        <v>0.37010864378679897</v>
      </c>
      <c r="E5858">
        <v>0.41419682078961501</v>
      </c>
      <c r="F5858">
        <v>0</v>
      </c>
      <c r="G5858">
        <v>0</v>
      </c>
      <c r="H5858">
        <v>2.1988011988012</v>
      </c>
      <c r="I5858">
        <v>2.1855175472332702</v>
      </c>
      <c r="J5858" t="s">
        <v>3677</v>
      </c>
      <c r="K5858" t="s">
        <v>9258</v>
      </c>
      <c r="L5858" t="s">
        <v>32</v>
      </c>
    </row>
    <row r="5859" spans="1:12" x14ac:dyDescent="0.45">
      <c r="A5859">
        <v>5858</v>
      </c>
      <c r="B5859" t="s">
        <v>14183</v>
      </c>
      <c r="C5859" t="s">
        <v>10564</v>
      </c>
      <c r="D5859">
        <v>0.37010864378679897</v>
      </c>
      <c r="E5859">
        <v>0.41419682078961501</v>
      </c>
      <c r="F5859">
        <v>0</v>
      </c>
      <c r="G5859">
        <v>0</v>
      </c>
      <c r="H5859">
        <v>2.1988011988012</v>
      </c>
      <c r="I5859">
        <v>2.1855175472332702</v>
      </c>
      <c r="J5859" t="s">
        <v>4303</v>
      </c>
      <c r="K5859" t="s">
        <v>9258</v>
      </c>
      <c r="L5859" t="s">
        <v>32</v>
      </c>
    </row>
    <row r="5860" spans="1:12" x14ac:dyDescent="0.45">
      <c r="A5860">
        <v>5859</v>
      </c>
      <c r="B5860" t="s">
        <v>13155</v>
      </c>
      <c r="C5860" t="s">
        <v>10564</v>
      </c>
      <c r="D5860">
        <v>0.37010864378679897</v>
      </c>
      <c r="E5860">
        <v>0.41419682078961501</v>
      </c>
      <c r="F5860">
        <v>0</v>
      </c>
      <c r="G5860">
        <v>0</v>
      </c>
      <c r="H5860">
        <v>2.1988011988012</v>
      </c>
      <c r="I5860">
        <v>2.1855175472332702</v>
      </c>
      <c r="J5860" t="s">
        <v>3677</v>
      </c>
      <c r="K5860" t="s">
        <v>9258</v>
      </c>
      <c r="L5860" t="s">
        <v>32</v>
      </c>
    </row>
    <row r="5861" spans="1:12" x14ac:dyDescent="0.45">
      <c r="A5861">
        <v>5860</v>
      </c>
      <c r="B5861" t="s">
        <v>14184</v>
      </c>
      <c r="C5861" t="s">
        <v>10570</v>
      </c>
      <c r="D5861">
        <v>0.373272649434986</v>
      </c>
      <c r="E5861">
        <v>0.41730167802178503</v>
      </c>
      <c r="F5861">
        <v>0</v>
      </c>
      <c r="G5861">
        <v>0</v>
      </c>
      <c r="H5861">
        <v>2.1747913921827</v>
      </c>
      <c r="I5861">
        <v>2.14313983216348</v>
      </c>
      <c r="J5861" t="s">
        <v>1031</v>
      </c>
      <c r="K5861" t="s">
        <v>9258</v>
      </c>
      <c r="L5861" t="s">
        <v>32</v>
      </c>
    </row>
    <row r="5862" spans="1:12" x14ac:dyDescent="0.45">
      <c r="A5862">
        <v>5861</v>
      </c>
      <c r="B5862" t="s">
        <v>13156</v>
      </c>
      <c r="C5862" t="s">
        <v>11903</v>
      </c>
      <c r="D5862">
        <v>0.37642092011587602</v>
      </c>
      <c r="E5862">
        <v>0.41950760191894199</v>
      </c>
      <c r="F5862">
        <v>0</v>
      </c>
      <c r="G5862">
        <v>0</v>
      </c>
      <c r="H5862">
        <v>2.1512979254914701</v>
      </c>
      <c r="I5862">
        <v>2.10191981526176</v>
      </c>
      <c r="J5862" t="s">
        <v>647</v>
      </c>
      <c r="K5862" t="s">
        <v>9258</v>
      </c>
      <c r="L5862" t="s">
        <v>32</v>
      </c>
    </row>
    <row r="5863" spans="1:12" x14ac:dyDescent="0.45">
      <c r="A5863">
        <v>5862</v>
      </c>
      <c r="B5863" t="s">
        <v>11904</v>
      </c>
      <c r="C5863" t="s">
        <v>11903</v>
      </c>
      <c r="D5863">
        <v>0.37642092011587602</v>
      </c>
      <c r="E5863">
        <v>0.41950760191894199</v>
      </c>
      <c r="F5863">
        <v>0</v>
      </c>
      <c r="G5863">
        <v>0</v>
      </c>
      <c r="H5863">
        <v>2.1512979254914701</v>
      </c>
      <c r="I5863">
        <v>2.10191981526176</v>
      </c>
      <c r="J5863" t="s">
        <v>1037</v>
      </c>
      <c r="K5863" t="s">
        <v>9258</v>
      </c>
      <c r="L5863" t="s">
        <v>32</v>
      </c>
    </row>
    <row r="5864" spans="1:12" x14ac:dyDescent="0.45">
      <c r="A5864">
        <v>5863</v>
      </c>
      <c r="B5864" t="s">
        <v>11902</v>
      </c>
      <c r="C5864" t="s">
        <v>11903</v>
      </c>
      <c r="D5864">
        <v>0.37642092011587602</v>
      </c>
      <c r="E5864">
        <v>0.41950760191894199</v>
      </c>
      <c r="F5864">
        <v>0</v>
      </c>
      <c r="G5864">
        <v>0</v>
      </c>
      <c r="H5864">
        <v>2.1512979254914701</v>
      </c>
      <c r="I5864">
        <v>2.10191981526176</v>
      </c>
      <c r="J5864" t="s">
        <v>4814</v>
      </c>
      <c r="K5864" t="s">
        <v>9258</v>
      </c>
      <c r="L5864" t="s">
        <v>32</v>
      </c>
    </row>
    <row r="5865" spans="1:12" x14ac:dyDescent="0.45">
      <c r="A5865">
        <v>5864</v>
      </c>
      <c r="B5865" t="s">
        <v>11701</v>
      </c>
      <c r="C5865" t="s">
        <v>13573</v>
      </c>
      <c r="D5865">
        <v>0.382670565880735</v>
      </c>
      <c r="E5865">
        <v>0.42602928904185799</v>
      </c>
      <c r="F5865">
        <v>0</v>
      </c>
      <c r="G5865">
        <v>0</v>
      </c>
      <c r="H5865">
        <v>2.1057947900053202</v>
      </c>
      <c r="I5865">
        <v>2.02278604662789</v>
      </c>
      <c r="J5865" t="s">
        <v>4464</v>
      </c>
      <c r="K5865" t="s">
        <v>9258</v>
      </c>
      <c r="L5865" t="s">
        <v>32</v>
      </c>
    </row>
    <row r="5866" spans="1:12" x14ac:dyDescent="0.45">
      <c r="A5866">
        <v>5865</v>
      </c>
      <c r="B5866" t="s">
        <v>10578</v>
      </c>
      <c r="C5866" t="s">
        <v>10579</v>
      </c>
      <c r="D5866">
        <v>0.38577209484285202</v>
      </c>
      <c r="E5866">
        <v>0.428591196656322</v>
      </c>
      <c r="F5866">
        <v>0</v>
      </c>
      <c r="G5866">
        <v>0</v>
      </c>
      <c r="H5866">
        <v>2.0837542087542098</v>
      </c>
      <c r="I5866">
        <v>1.98479362024731</v>
      </c>
      <c r="J5866" t="s">
        <v>866</v>
      </c>
      <c r="K5866" t="s">
        <v>9258</v>
      </c>
      <c r="L5866" t="s">
        <v>32</v>
      </c>
    </row>
    <row r="5867" spans="1:12" x14ac:dyDescent="0.45">
      <c r="A5867">
        <v>5866</v>
      </c>
      <c r="B5867" t="s">
        <v>9474</v>
      </c>
      <c r="C5867" t="s">
        <v>10579</v>
      </c>
      <c r="D5867">
        <v>0.38577209484285202</v>
      </c>
      <c r="E5867">
        <v>0.428591196656322</v>
      </c>
      <c r="F5867">
        <v>0</v>
      </c>
      <c r="G5867">
        <v>0</v>
      </c>
      <c r="H5867">
        <v>2.0837542087542098</v>
      </c>
      <c r="I5867">
        <v>1.98479362024731</v>
      </c>
      <c r="J5867" t="s">
        <v>4900</v>
      </c>
      <c r="K5867" t="s">
        <v>9258</v>
      </c>
      <c r="L5867" t="s">
        <v>32</v>
      </c>
    </row>
    <row r="5868" spans="1:12" x14ac:dyDescent="0.45">
      <c r="A5868">
        <v>5867</v>
      </c>
      <c r="B5868" t="s">
        <v>10581</v>
      </c>
      <c r="C5868" t="s">
        <v>10582</v>
      </c>
      <c r="D5868">
        <v>0.38659917814043798</v>
      </c>
      <c r="E5868">
        <v>0.42906499459938702</v>
      </c>
      <c r="F5868">
        <v>0</v>
      </c>
      <c r="G5868">
        <v>0</v>
      </c>
      <c r="H5868">
        <v>1.51212938005391</v>
      </c>
      <c r="I5868">
        <v>1.43707761768299</v>
      </c>
      <c r="J5868" t="s">
        <v>14936</v>
      </c>
      <c r="K5868" t="s">
        <v>9258</v>
      </c>
      <c r="L5868" t="s">
        <v>32</v>
      </c>
    </row>
    <row r="5869" spans="1:12" x14ac:dyDescent="0.45">
      <c r="A5869">
        <v>5868</v>
      </c>
      <c r="B5869" t="s">
        <v>10234</v>
      </c>
      <c r="C5869" t="s">
        <v>15087</v>
      </c>
      <c r="D5869">
        <v>0.38750181007373902</v>
      </c>
      <c r="E5869">
        <v>0.429621572038276</v>
      </c>
      <c r="F5869">
        <v>0</v>
      </c>
      <c r="G5869">
        <v>0</v>
      </c>
      <c r="H5869">
        <v>1.35525215937587</v>
      </c>
      <c r="I5869">
        <v>1.2848261543545201</v>
      </c>
      <c r="J5869" t="s">
        <v>15088</v>
      </c>
      <c r="K5869" t="s">
        <v>9258</v>
      </c>
      <c r="L5869" t="s">
        <v>32</v>
      </c>
    </row>
    <row r="5870" spans="1:12" x14ac:dyDescent="0.45">
      <c r="A5870">
        <v>5869</v>
      </c>
      <c r="B5870" t="s">
        <v>15089</v>
      </c>
      <c r="C5870" t="s">
        <v>10586</v>
      </c>
      <c r="D5870">
        <v>0.38885819639751301</v>
      </c>
      <c r="E5870">
        <v>0.43023463671667</v>
      </c>
      <c r="F5870">
        <v>0</v>
      </c>
      <c r="G5870">
        <v>0</v>
      </c>
      <c r="H5870">
        <v>2.0621680724773501</v>
      </c>
      <c r="I5870">
        <v>1.94780133547852</v>
      </c>
      <c r="J5870" t="s">
        <v>2078</v>
      </c>
      <c r="K5870" t="s">
        <v>9258</v>
      </c>
      <c r="L5870" t="s">
        <v>32</v>
      </c>
    </row>
    <row r="5871" spans="1:12" x14ac:dyDescent="0.45">
      <c r="A5871">
        <v>5870</v>
      </c>
      <c r="B5871" t="s">
        <v>10585</v>
      </c>
      <c r="C5871" t="s">
        <v>10586</v>
      </c>
      <c r="D5871">
        <v>0.38885819639751301</v>
      </c>
      <c r="E5871">
        <v>0.43023463671667</v>
      </c>
      <c r="F5871">
        <v>0</v>
      </c>
      <c r="G5871">
        <v>0</v>
      </c>
      <c r="H5871">
        <v>2.0621680724773501</v>
      </c>
      <c r="I5871">
        <v>1.94780133547852</v>
      </c>
      <c r="J5871" t="s">
        <v>1701</v>
      </c>
      <c r="K5871" t="s">
        <v>9258</v>
      </c>
      <c r="L5871" t="s">
        <v>32</v>
      </c>
    </row>
    <row r="5872" spans="1:12" x14ac:dyDescent="0.45">
      <c r="A5872">
        <v>5871</v>
      </c>
      <c r="B5872" t="s">
        <v>10777</v>
      </c>
      <c r="C5872" t="s">
        <v>10947</v>
      </c>
      <c r="D5872">
        <v>0.39896575009396901</v>
      </c>
      <c r="E5872">
        <v>0.439636009422121</v>
      </c>
      <c r="F5872">
        <v>0</v>
      </c>
      <c r="G5872">
        <v>0</v>
      </c>
      <c r="H5872">
        <v>1.47268907563025</v>
      </c>
      <c r="I5872">
        <v>1.3532241035782699</v>
      </c>
      <c r="J5872" t="s">
        <v>15090</v>
      </c>
      <c r="K5872" t="s">
        <v>9258</v>
      </c>
      <c r="L5872" t="s">
        <v>32</v>
      </c>
    </row>
    <row r="5873" spans="1:12" x14ac:dyDescent="0.45">
      <c r="A5873">
        <v>5872</v>
      </c>
      <c r="B5873" t="s">
        <v>10591</v>
      </c>
      <c r="C5873" t="s">
        <v>10592</v>
      </c>
      <c r="D5873">
        <v>0.40104984239534203</v>
      </c>
      <c r="E5873">
        <v>0.439636009422121</v>
      </c>
      <c r="F5873">
        <v>0</v>
      </c>
      <c r="G5873">
        <v>0</v>
      </c>
      <c r="H5873">
        <v>1.9800980098009799</v>
      </c>
      <c r="I5873">
        <v>1.8091552855878601</v>
      </c>
      <c r="J5873" t="s">
        <v>1768</v>
      </c>
      <c r="K5873" t="s">
        <v>9258</v>
      </c>
      <c r="L5873" t="s">
        <v>32</v>
      </c>
    </row>
    <row r="5874" spans="1:12" x14ac:dyDescent="0.45">
      <c r="A5874">
        <v>5873</v>
      </c>
      <c r="B5874" t="s">
        <v>12848</v>
      </c>
      <c r="C5874" t="s">
        <v>10592</v>
      </c>
      <c r="D5874">
        <v>0.40104984239534203</v>
      </c>
      <c r="E5874">
        <v>0.439636009422121</v>
      </c>
      <c r="F5874">
        <v>0</v>
      </c>
      <c r="G5874">
        <v>0</v>
      </c>
      <c r="H5874">
        <v>1.9800980098009799</v>
      </c>
      <c r="I5874">
        <v>1.8091552855878601</v>
      </c>
      <c r="J5874" t="s">
        <v>647</v>
      </c>
      <c r="K5874" t="s">
        <v>9258</v>
      </c>
      <c r="L5874" t="s">
        <v>32</v>
      </c>
    </row>
    <row r="5875" spans="1:12" x14ac:dyDescent="0.45">
      <c r="A5875">
        <v>5874</v>
      </c>
      <c r="B5875" t="s">
        <v>9488</v>
      </c>
      <c r="C5875" t="s">
        <v>10592</v>
      </c>
      <c r="D5875">
        <v>0.40104984239534203</v>
      </c>
      <c r="E5875">
        <v>0.439636009422121</v>
      </c>
      <c r="F5875">
        <v>0</v>
      </c>
      <c r="G5875">
        <v>0</v>
      </c>
      <c r="H5875">
        <v>1.9800980098009799</v>
      </c>
      <c r="I5875">
        <v>1.8091552855878601</v>
      </c>
      <c r="J5875" t="s">
        <v>1031</v>
      </c>
      <c r="K5875" t="s">
        <v>9258</v>
      </c>
      <c r="L5875" t="s">
        <v>32</v>
      </c>
    </row>
    <row r="5876" spans="1:12" x14ac:dyDescent="0.45">
      <c r="A5876">
        <v>5875</v>
      </c>
      <c r="B5876" t="s">
        <v>10593</v>
      </c>
      <c r="C5876" t="s">
        <v>10592</v>
      </c>
      <c r="D5876">
        <v>0.40104984239534203</v>
      </c>
      <c r="E5876">
        <v>0.439636009422121</v>
      </c>
      <c r="F5876">
        <v>0</v>
      </c>
      <c r="G5876">
        <v>0</v>
      </c>
      <c r="H5876">
        <v>1.9800980098009799</v>
      </c>
      <c r="I5876">
        <v>1.8091552855878601</v>
      </c>
      <c r="J5876" t="s">
        <v>1523</v>
      </c>
      <c r="K5876" t="s">
        <v>9258</v>
      </c>
      <c r="L5876" t="s">
        <v>32</v>
      </c>
    </row>
    <row r="5877" spans="1:12" x14ac:dyDescent="0.45">
      <c r="A5877">
        <v>5876</v>
      </c>
      <c r="B5877" t="s">
        <v>12851</v>
      </c>
      <c r="C5877" t="s">
        <v>10592</v>
      </c>
      <c r="D5877">
        <v>0.40104984239534203</v>
      </c>
      <c r="E5877">
        <v>0.439636009422121</v>
      </c>
      <c r="F5877">
        <v>0</v>
      </c>
      <c r="G5877">
        <v>0</v>
      </c>
      <c r="H5877">
        <v>1.9800980098009799</v>
      </c>
      <c r="I5877">
        <v>1.8091552855878601</v>
      </c>
      <c r="J5877" t="s">
        <v>4814</v>
      </c>
      <c r="K5877" t="s">
        <v>9258</v>
      </c>
      <c r="L5877" t="s">
        <v>32</v>
      </c>
    </row>
    <row r="5878" spans="1:12" x14ac:dyDescent="0.45">
      <c r="A5878">
        <v>5877</v>
      </c>
      <c r="B5878" t="s">
        <v>11719</v>
      </c>
      <c r="C5878" t="s">
        <v>10592</v>
      </c>
      <c r="D5878">
        <v>0.40104984239534203</v>
      </c>
      <c r="E5878">
        <v>0.439636009422121</v>
      </c>
      <c r="F5878">
        <v>0</v>
      </c>
      <c r="G5878">
        <v>0</v>
      </c>
      <c r="H5878">
        <v>1.9800980098009799</v>
      </c>
      <c r="I5878">
        <v>1.8091552855878601</v>
      </c>
      <c r="J5878" t="s">
        <v>3677</v>
      </c>
      <c r="K5878" t="s">
        <v>9258</v>
      </c>
      <c r="L5878" t="s">
        <v>32</v>
      </c>
    </row>
    <row r="5879" spans="1:12" x14ac:dyDescent="0.45">
      <c r="A5879">
        <v>5878</v>
      </c>
      <c r="B5879" t="s">
        <v>13171</v>
      </c>
      <c r="C5879" t="s">
        <v>10592</v>
      </c>
      <c r="D5879">
        <v>0.40104984239534203</v>
      </c>
      <c r="E5879">
        <v>0.439636009422121</v>
      </c>
      <c r="F5879">
        <v>0</v>
      </c>
      <c r="G5879">
        <v>0</v>
      </c>
      <c r="H5879">
        <v>1.9800980098009799</v>
      </c>
      <c r="I5879">
        <v>1.8091552855878601</v>
      </c>
      <c r="J5879" t="s">
        <v>1523</v>
      </c>
      <c r="K5879" t="s">
        <v>9258</v>
      </c>
      <c r="L5879" t="s">
        <v>32</v>
      </c>
    </row>
    <row r="5880" spans="1:12" x14ac:dyDescent="0.45">
      <c r="A5880">
        <v>5879</v>
      </c>
      <c r="B5880" t="s">
        <v>10595</v>
      </c>
      <c r="C5880" t="s">
        <v>10592</v>
      </c>
      <c r="D5880">
        <v>0.40104984239534203</v>
      </c>
      <c r="E5880">
        <v>0.439636009422121</v>
      </c>
      <c r="F5880">
        <v>0</v>
      </c>
      <c r="G5880">
        <v>0</v>
      </c>
      <c r="H5880">
        <v>1.9800980098009799</v>
      </c>
      <c r="I5880">
        <v>1.8091552855878601</v>
      </c>
      <c r="J5880" t="s">
        <v>7115</v>
      </c>
      <c r="K5880" t="s">
        <v>9258</v>
      </c>
      <c r="L5880" t="s">
        <v>32</v>
      </c>
    </row>
    <row r="5881" spans="1:12" x14ac:dyDescent="0.45">
      <c r="A5881">
        <v>5880</v>
      </c>
      <c r="B5881" t="s">
        <v>10597</v>
      </c>
      <c r="C5881" t="s">
        <v>10598</v>
      </c>
      <c r="D5881">
        <v>0.407055058636552</v>
      </c>
      <c r="E5881">
        <v>0.44576274826149997</v>
      </c>
      <c r="F5881">
        <v>0</v>
      </c>
      <c r="G5881">
        <v>0</v>
      </c>
      <c r="H5881">
        <v>1.9414533686378299</v>
      </c>
      <c r="I5881">
        <v>1.74499153520703</v>
      </c>
      <c r="J5881" t="s">
        <v>866</v>
      </c>
      <c r="K5881" t="s">
        <v>9258</v>
      </c>
      <c r="L5881" t="s">
        <v>32</v>
      </c>
    </row>
    <row r="5882" spans="1:12" x14ac:dyDescent="0.45">
      <c r="A5882">
        <v>5881</v>
      </c>
      <c r="B5882" t="s">
        <v>10600</v>
      </c>
      <c r="C5882" t="s">
        <v>10601</v>
      </c>
      <c r="D5882">
        <v>0.41003527484740498</v>
      </c>
      <c r="E5882">
        <v>0.44810997894037902</v>
      </c>
      <c r="F5882">
        <v>0</v>
      </c>
      <c r="G5882">
        <v>0</v>
      </c>
      <c r="H5882">
        <v>1.92268842268842</v>
      </c>
      <c r="I5882">
        <v>1.7140999679223601</v>
      </c>
      <c r="J5882" t="s">
        <v>1023</v>
      </c>
      <c r="K5882" t="s">
        <v>9258</v>
      </c>
      <c r="L5882" t="s">
        <v>32</v>
      </c>
    </row>
    <row r="5883" spans="1:12" x14ac:dyDescent="0.45">
      <c r="A5883">
        <v>5882</v>
      </c>
      <c r="B5883" t="s">
        <v>11907</v>
      </c>
      <c r="C5883" t="s">
        <v>10601</v>
      </c>
      <c r="D5883">
        <v>0.41003527484740498</v>
      </c>
      <c r="E5883">
        <v>0.44810997894037902</v>
      </c>
      <c r="F5883">
        <v>0</v>
      </c>
      <c r="G5883">
        <v>0</v>
      </c>
      <c r="H5883">
        <v>1.92268842268842</v>
      </c>
      <c r="I5883">
        <v>1.7140999679223601</v>
      </c>
      <c r="J5883" t="s">
        <v>1377</v>
      </c>
      <c r="K5883" t="s">
        <v>9258</v>
      </c>
      <c r="L5883" t="s">
        <v>32</v>
      </c>
    </row>
    <row r="5884" spans="1:12" x14ac:dyDescent="0.45">
      <c r="A5884">
        <v>5883</v>
      </c>
      <c r="B5884" t="s">
        <v>9954</v>
      </c>
      <c r="C5884" t="s">
        <v>10603</v>
      </c>
      <c r="D5884">
        <v>0.41300066113378597</v>
      </c>
      <c r="E5884">
        <v>0.45089063004514202</v>
      </c>
      <c r="F5884">
        <v>0</v>
      </c>
      <c r="G5884">
        <v>0</v>
      </c>
      <c r="H5884">
        <v>1.9042809042808999</v>
      </c>
      <c r="I5884">
        <v>1.6839671916127801</v>
      </c>
      <c r="J5884" t="s">
        <v>6935</v>
      </c>
      <c r="K5884" t="s">
        <v>9258</v>
      </c>
      <c r="L5884" t="s">
        <v>32</v>
      </c>
    </row>
    <row r="5885" spans="1:12" x14ac:dyDescent="0.45">
      <c r="A5885">
        <v>5884</v>
      </c>
      <c r="B5885" t="s">
        <v>11733</v>
      </c>
      <c r="C5885" t="s">
        <v>14188</v>
      </c>
      <c r="D5885">
        <v>0.41595129052058999</v>
      </c>
      <c r="E5885">
        <v>0.45364952357184501</v>
      </c>
      <c r="F5885">
        <v>0</v>
      </c>
      <c r="G5885">
        <v>0</v>
      </c>
      <c r="H5885">
        <v>1.8862206975414499</v>
      </c>
      <c r="I5885">
        <v>1.6545684931956799</v>
      </c>
      <c r="J5885" t="s">
        <v>5699</v>
      </c>
      <c r="K5885" t="s">
        <v>9258</v>
      </c>
      <c r="L5885" t="s">
        <v>32</v>
      </c>
    </row>
    <row r="5886" spans="1:12" x14ac:dyDescent="0.45">
      <c r="A5886">
        <v>5885</v>
      </c>
      <c r="B5886" t="s">
        <v>11913</v>
      </c>
      <c r="C5886" t="s">
        <v>11914</v>
      </c>
      <c r="D5886">
        <v>0.42180856913936499</v>
      </c>
      <c r="E5886">
        <v>0.45956966179884001</v>
      </c>
      <c r="F5886">
        <v>0</v>
      </c>
      <c r="G5886">
        <v>0</v>
      </c>
      <c r="H5886">
        <v>1.85110362888141</v>
      </c>
      <c r="I5886">
        <v>1.5978794932003799</v>
      </c>
      <c r="J5886" t="s">
        <v>3677</v>
      </c>
      <c r="K5886" t="s">
        <v>9258</v>
      </c>
      <c r="L5886" t="s">
        <v>32</v>
      </c>
    </row>
    <row r="5887" spans="1:12" x14ac:dyDescent="0.45">
      <c r="A5887">
        <v>5886</v>
      </c>
      <c r="B5887" t="s">
        <v>10610</v>
      </c>
      <c r="C5887" t="s">
        <v>10611</v>
      </c>
      <c r="D5887">
        <v>0.42760768796404103</v>
      </c>
      <c r="E5887">
        <v>0.46494196325836301</v>
      </c>
      <c r="F5887">
        <v>0</v>
      </c>
      <c r="G5887">
        <v>0</v>
      </c>
      <c r="H5887">
        <v>1.8172635445362699</v>
      </c>
      <c r="I5887">
        <v>1.5438546462627201</v>
      </c>
      <c r="J5887" t="s">
        <v>866</v>
      </c>
      <c r="K5887" t="s">
        <v>9258</v>
      </c>
      <c r="L5887" t="s">
        <v>32</v>
      </c>
    </row>
    <row r="5888" spans="1:12" x14ac:dyDescent="0.45">
      <c r="A5888">
        <v>5887</v>
      </c>
      <c r="B5888" t="s">
        <v>9978</v>
      </c>
      <c r="C5888" t="s">
        <v>10611</v>
      </c>
      <c r="D5888">
        <v>0.42760768796404103</v>
      </c>
      <c r="E5888">
        <v>0.46494196325836301</v>
      </c>
      <c r="F5888">
        <v>0</v>
      </c>
      <c r="G5888">
        <v>0</v>
      </c>
      <c r="H5888">
        <v>1.8172635445362699</v>
      </c>
      <c r="I5888">
        <v>1.5438546462627201</v>
      </c>
      <c r="J5888" t="s">
        <v>866</v>
      </c>
      <c r="K5888" t="s">
        <v>9258</v>
      </c>
      <c r="L5888" t="s">
        <v>32</v>
      </c>
    </row>
    <row r="5889" spans="1:12" x14ac:dyDescent="0.45">
      <c r="A5889">
        <v>5888</v>
      </c>
      <c r="B5889" t="s">
        <v>10617</v>
      </c>
      <c r="C5889" t="s">
        <v>10616</v>
      </c>
      <c r="D5889">
        <v>0.433349218837219</v>
      </c>
      <c r="E5889">
        <v>0.47070691011628901</v>
      </c>
      <c r="F5889">
        <v>0</v>
      </c>
      <c r="G5889">
        <v>0</v>
      </c>
      <c r="H5889">
        <v>1.7846320346320299</v>
      </c>
      <c r="I5889">
        <v>1.4923295915181001</v>
      </c>
      <c r="J5889" t="s">
        <v>4900</v>
      </c>
      <c r="K5889" t="s">
        <v>9258</v>
      </c>
      <c r="L5889" t="s">
        <v>32</v>
      </c>
    </row>
    <row r="5890" spans="1:12" x14ac:dyDescent="0.45">
      <c r="A5890">
        <v>5889</v>
      </c>
      <c r="B5890" t="s">
        <v>9938</v>
      </c>
      <c r="C5890" t="s">
        <v>11916</v>
      </c>
      <c r="D5890">
        <v>0.43445688449875097</v>
      </c>
      <c r="E5890">
        <v>0.47143193849864401</v>
      </c>
      <c r="F5890">
        <v>0</v>
      </c>
      <c r="G5890">
        <v>0</v>
      </c>
      <c r="H5890">
        <v>1.2539655209521601</v>
      </c>
      <c r="I5890">
        <v>1.0453791022147101</v>
      </c>
      <c r="J5890" t="s">
        <v>15091</v>
      </c>
      <c r="K5890" t="s">
        <v>9258</v>
      </c>
      <c r="L5890" t="s">
        <v>32</v>
      </c>
    </row>
    <row r="5891" spans="1:12" x14ac:dyDescent="0.45">
      <c r="A5891">
        <v>5890</v>
      </c>
      <c r="B5891" t="s">
        <v>10620</v>
      </c>
      <c r="C5891" t="s">
        <v>10619</v>
      </c>
      <c r="D5891">
        <v>0.43619856583371802</v>
      </c>
      <c r="E5891">
        <v>0.47284277733594299</v>
      </c>
      <c r="F5891">
        <v>0</v>
      </c>
      <c r="G5891">
        <v>0</v>
      </c>
      <c r="H5891">
        <v>1.76874944131581</v>
      </c>
      <c r="I5891">
        <v>1.4674566165007199</v>
      </c>
      <c r="J5891" t="s">
        <v>4814</v>
      </c>
      <c r="K5891" t="s">
        <v>9258</v>
      </c>
      <c r="L5891" t="s">
        <v>32</v>
      </c>
    </row>
    <row r="5892" spans="1:12" x14ac:dyDescent="0.45">
      <c r="A5892">
        <v>5891</v>
      </c>
      <c r="B5892" t="s">
        <v>9996</v>
      </c>
      <c r="C5892" t="s">
        <v>10625</v>
      </c>
      <c r="D5892">
        <v>0.43903372775899902</v>
      </c>
      <c r="E5892">
        <v>0.473997099223677</v>
      </c>
      <c r="F5892">
        <v>0</v>
      </c>
      <c r="G5892">
        <v>0</v>
      </c>
      <c r="H5892">
        <v>1.7531454899876</v>
      </c>
      <c r="I5892">
        <v>1.4431526218664901</v>
      </c>
      <c r="J5892" t="s">
        <v>866</v>
      </c>
      <c r="K5892" t="s">
        <v>9258</v>
      </c>
      <c r="L5892" t="s">
        <v>32</v>
      </c>
    </row>
    <row r="5893" spans="1:12" x14ac:dyDescent="0.45">
      <c r="A5893">
        <v>5892</v>
      </c>
      <c r="B5893" t="s">
        <v>13666</v>
      </c>
      <c r="C5893" t="s">
        <v>10625</v>
      </c>
      <c r="D5893">
        <v>0.43903372775899902</v>
      </c>
      <c r="E5893">
        <v>0.473997099223677</v>
      </c>
      <c r="F5893">
        <v>0</v>
      </c>
      <c r="G5893">
        <v>0</v>
      </c>
      <c r="H5893">
        <v>1.7531454899876</v>
      </c>
      <c r="I5893">
        <v>1.4431526218664901</v>
      </c>
      <c r="J5893" t="s">
        <v>3362</v>
      </c>
      <c r="K5893" t="s">
        <v>9258</v>
      </c>
      <c r="L5893" t="s">
        <v>32</v>
      </c>
    </row>
    <row r="5894" spans="1:12" x14ac:dyDescent="0.45">
      <c r="A5894">
        <v>5893</v>
      </c>
      <c r="B5894" t="s">
        <v>13668</v>
      </c>
      <c r="C5894" t="s">
        <v>10625</v>
      </c>
      <c r="D5894">
        <v>0.43903372775899902</v>
      </c>
      <c r="E5894">
        <v>0.473997099223677</v>
      </c>
      <c r="F5894">
        <v>0</v>
      </c>
      <c r="G5894">
        <v>0</v>
      </c>
      <c r="H5894">
        <v>1.7531454899876</v>
      </c>
      <c r="I5894">
        <v>1.4431526218664901</v>
      </c>
      <c r="J5894" t="s">
        <v>3362</v>
      </c>
      <c r="K5894" t="s">
        <v>9258</v>
      </c>
      <c r="L5894" t="s">
        <v>32</v>
      </c>
    </row>
    <row r="5895" spans="1:12" x14ac:dyDescent="0.45">
      <c r="A5895">
        <v>5894</v>
      </c>
      <c r="B5895" t="s">
        <v>10626</v>
      </c>
      <c r="C5895" t="s">
        <v>10625</v>
      </c>
      <c r="D5895">
        <v>0.43903372775899902</v>
      </c>
      <c r="E5895">
        <v>0.473997099223677</v>
      </c>
      <c r="F5895">
        <v>0</v>
      </c>
      <c r="G5895">
        <v>0</v>
      </c>
      <c r="H5895">
        <v>1.7531454899876</v>
      </c>
      <c r="I5895">
        <v>1.4431526218664901</v>
      </c>
      <c r="J5895" t="s">
        <v>1614</v>
      </c>
      <c r="K5895" t="s">
        <v>9258</v>
      </c>
      <c r="L5895" t="s">
        <v>32</v>
      </c>
    </row>
    <row r="5896" spans="1:12" x14ac:dyDescent="0.45">
      <c r="A5896">
        <v>5895</v>
      </c>
      <c r="B5896" t="s">
        <v>13185</v>
      </c>
      <c r="C5896" t="s">
        <v>10628</v>
      </c>
      <c r="D5896">
        <v>0.44185477442662902</v>
      </c>
      <c r="E5896">
        <v>0.47512697129610398</v>
      </c>
      <c r="F5896">
        <v>0</v>
      </c>
      <c r="G5896">
        <v>0</v>
      </c>
      <c r="H5896">
        <v>1.73781291172596</v>
      </c>
      <c r="I5896">
        <v>1.4194004301663901</v>
      </c>
      <c r="J5896" t="s">
        <v>1377</v>
      </c>
      <c r="K5896" t="s">
        <v>9258</v>
      </c>
      <c r="L5896" t="s">
        <v>32</v>
      </c>
    </row>
    <row r="5897" spans="1:12" x14ac:dyDescent="0.45">
      <c r="A5897">
        <v>5896</v>
      </c>
      <c r="B5897" t="s">
        <v>10011</v>
      </c>
      <c r="C5897" t="s">
        <v>10628</v>
      </c>
      <c r="D5897">
        <v>0.44185477442662902</v>
      </c>
      <c r="E5897">
        <v>0.47512697129610398</v>
      </c>
      <c r="F5897">
        <v>0</v>
      </c>
      <c r="G5897">
        <v>0</v>
      </c>
      <c r="H5897">
        <v>1.73781291172596</v>
      </c>
      <c r="I5897">
        <v>1.4194004301663901</v>
      </c>
      <c r="J5897" t="s">
        <v>7115</v>
      </c>
      <c r="K5897" t="s">
        <v>9258</v>
      </c>
      <c r="L5897" t="s">
        <v>32</v>
      </c>
    </row>
    <row r="5898" spans="1:12" x14ac:dyDescent="0.45">
      <c r="A5898">
        <v>5897</v>
      </c>
      <c r="B5898" t="s">
        <v>10630</v>
      </c>
      <c r="C5898" t="s">
        <v>10628</v>
      </c>
      <c r="D5898">
        <v>0.44185477442662902</v>
      </c>
      <c r="E5898">
        <v>0.47512697129610398</v>
      </c>
      <c r="F5898">
        <v>0</v>
      </c>
      <c r="G5898">
        <v>0</v>
      </c>
      <c r="H5898">
        <v>1.73781291172596</v>
      </c>
      <c r="I5898">
        <v>1.4194004301663901</v>
      </c>
      <c r="J5898" t="s">
        <v>5382</v>
      </c>
      <c r="K5898" t="s">
        <v>9258</v>
      </c>
      <c r="L5898" t="s">
        <v>32</v>
      </c>
    </row>
    <row r="5899" spans="1:12" x14ac:dyDescent="0.45">
      <c r="A5899">
        <v>5898</v>
      </c>
      <c r="B5899" t="s">
        <v>10631</v>
      </c>
      <c r="C5899" t="s">
        <v>10628</v>
      </c>
      <c r="D5899">
        <v>0.44185477442662902</v>
      </c>
      <c r="E5899">
        <v>0.47512697129610398</v>
      </c>
      <c r="F5899">
        <v>0</v>
      </c>
      <c r="G5899">
        <v>0</v>
      </c>
      <c r="H5899">
        <v>1.73781291172596</v>
      </c>
      <c r="I5899">
        <v>1.4194004301663901</v>
      </c>
      <c r="J5899" t="s">
        <v>1031</v>
      </c>
      <c r="K5899" t="s">
        <v>9258</v>
      </c>
      <c r="L5899" t="s">
        <v>32</v>
      </c>
    </row>
    <row r="5900" spans="1:12" x14ac:dyDescent="0.45">
      <c r="A5900">
        <v>5899</v>
      </c>
      <c r="B5900" t="s">
        <v>10784</v>
      </c>
      <c r="C5900" t="s">
        <v>15092</v>
      </c>
      <c r="D5900">
        <v>0.44722591641052101</v>
      </c>
      <c r="E5900">
        <v>0.479605300163365</v>
      </c>
      <c r="F5900">
        <v>0</v>
      </c>
      <c r="G5900">
        <v>0</v>
      </c>
      <c r="H5900">
        <v>1.3333333333333299</v>
      </c>
      <c r="I5900">
        <v>1.0729218749373199</v>
      </c>
      <c r="J5900" t="s">
        <v>15093</v>
      </c>
      <c r="K5900" t="s">
        <v>9258</v>
      </c>
      <c r="L5900" t="s">
        <v>32</v>
      </c>
    </row>
    <row r="5901" spans="1:12" x14ac:dyDescent="0.45">
      <c r="A5901">
        <v>5900</v>
      </c>
      <c r="B5901" t="s">
        <v>9519</v>
      </c>
      <c r="C5901" t="s">
        <v>10635</v>
      </c>
      <c r="D5901">
        <v>0.447454800068397</v>
      </c>
      <c r="E5901">
        <v>0.479605300163365</v>
      </c>
      <c r="F5901">
        <v>0</v>
      </c>
      <c r="G5901">
        <v>0</v>
      </c>
      <c r="H5901">
        <v>1.70793404126737</v>
      </c>
      <c r="I5901">
        <v>1.3734859734012199</v>
      </c>
      <c r="J5901" t="s">
        <v>4814</v>
      </c>
      <c r="K5901" t="s">
        <v>9258</v>
      </c>
      <c r="L5901" t="s">
        <v>32</v>
      </c>
    </row>
    <row r="5902" spans="1:12" x14ac:dyDescent="0.45">
      <c r="A5902">
        <v>5901</v>
      </c>
      <c r="B5902" t="s">
        <v>10637</v>
      </c>
      <c r="C5902" t="s">
        <v>10635</v>
      </c>
      <c r="D5902">
        <v>0.447454800068397</v>
      </c>
      <c r="E5902">
        <v>0.479605300163365</v>
      </c>
      <c r="F5902">
        <v>0</v>
      </c>
      <c r="G5902">
        <v>0</v>
      </c>
      <c r="H5902">
        <v>1.70793404126737</v>
      </c>
      <c r="I5902">
        <v>1.3734859734012199</v>
      </c>
      <c r="J5902" t="s">
        <v>722</v>
      </c>
      <c r="K5902" t="s">
        <v>9258</v>
      </c>
      <c r="L5902" t="s">
        <v>32</v>
      </c>
    </row>
    <row r="5903" spans="1:12" x14ac:dyDescent="0.45">
      <c r="A5903">
        <v>5902</v>
      </c>
      <c r="B5903" t="s">
        <v>10752</v>
      </c>
      <c r="C5903" t="s">
        <v>14192</v>
      </c>
      <c r="D5903">
        <v>0.44781073778091901</v>
      </c>
      <c r="E5903">
        <v>0.479605300163365</v>
      </c>
      <c r="F5903">
        <v>0</v>
      </c>
      <c r="G5903">
        <v>0</v>
      </c>
      <c r="H5903">
        <v>1.1776960784313699</v>
      </c>
      <c r="I5903">
        <v>0.94614288834518701</v>
      </c>
      <c r="J5903" t="s">
        <v>15094</v>
      </c>
      <c r="K5903" t="s">
        <v>9258</v>
      </c>
      <c r="L5903" t="s">
        <v>32</v>
      </c>
    </row>
    <row r="5904" spans="1:12" x14ac:dyDescent="0.45">
      <c r="A5904">
        <v>5903</v>
      </c>
      <c r="B5904" t="s">
        <v>10786</v>
      </c>
      <c r="C5904" t="s">
        <v>15095</v>
      </c>
      <c r="D5904">
        <v>0.448910706577482</v>
      </c>
      <c r="E5904">
        <v>0.480303063680802</v>
      </c>
      <c r="F5904">
        <v>0</v>
      </c>
      <c r="G5904">
        <v>0</v>
      </c>
      <c r="H5904">
        <v>1.3288358532781901</v>
      </c>
      <c r="I5904">
        <v>1.0643062045735701</v>
      </c>
      <c r="J5904" t="s">
        <v>15096</v>
      </c>
      <c r="K5904" t="s">
        <v>9258</v>
      </c>
      <c r="L5904" t="s">
        <v>32</v>
      </c>
    </row>
    <row r="5905" spans="1:12" x14ac:dyDescent="0.45">
      <c r="A5905">
        <v>5904</v>
      </c>
      <c r="B5905" t="s">
        <v>13670</v>
      </c>
      <c r="C5905" t="s">
        <v>11185</v>
      </c>
      <c r="D5905">
        <v>0.45023391713708699</v>
      </c>
      <c r="E5905">
        <v>0.481238049155509</v>
      </c>
      <c r="F5905">
        <v>0</v>
      </c>
      <c r="G5905">
        <v>0</v>
      </c>
      <c r="H5905">
        <v>1.6933744221879801</v>
      </c>
      <c r="I5905">
        <v>1.35129249451638</v>
      </c>
      <c r="J5905" t="s">
        <v>3362</v>
      </c>
      <c r="K5905" t="s">
        <v>9258</v>
      </c>
      <c r="L5905" t="s">
        <v>32</v>
      </c>
    </row>
    <row r="5906" spans="1:12" x14ac:dyDescent="0.45">
      <c r="A5906">
        <v>5905</v>
      </c>
      <c r="B5906" t="s">
        <v>10261</v>
      </c>
      <c r="C5906" t="s">
        <v>12268</v>
      </c>
      <c r="D5906">
        <v>0.45394803274210299</v>
      </c>
      <c r="E5906">
        <v>0.48472417055512701</v>
      </c>
      <c r="F5906">
        <v>0</v>
      </c>
      <c r="G5906">
        <v>0</v>
      </c>
      <c r="H5906">
        <v>1.3155209452201899</v>
      </c>
      <c r="I5906">
        <v>1.03896233519237</v>
      </c>
      <c r="J5906" t="s">
        <v>15097</v>
      </c>
      <c r="K5906" t="s">
        <v>9258</v>
      </c>
      <c r="L5906" t="s">
        <v>32</v>
      </c>
    </row>
    <row r="5907" spans="1:12" x14ac:dyDescent="0.45">
      <c r="A5907">
        <v>5906</v>
      </c>
      <c r="B5907" t="s">
        <v>10641</v>
      </c>
      <c r="C5907" t="s">
        <v>10642</v>
      </c>
      <c r="D5907">
        <v>0.45575070257792499</v>
      </c>
      <c r="E5907">
        <v>0.486164345080635</v>
      </c>
      <c r="F5907">
        <v>0</v>
      </c>
      <c r="G5907">
        <v>0</v>
      </c>
      <c r="H5907">
        <v>1.6649831649831699</v>
      </c>
      <c r="I5907">
        <v>1.30835929507761</v>
      </c>
      <c r="J5907" t="s">
        <v>2078</v>
      </c>
      <c r="K5907" t="s">
        <v>9258</v>
      </c>
      <c r="L5907" t="s">
        <v>32</v>
      </c>
    </row>
    <row r="5908" spans="1:12" x14ac:dyDescent="0.45">
      <c r="A5908">
        <v>5907</v>
      </c>
      <c r="B5908" t="s">
        <v>11919</v>
      </c>
      <c r="C5908" t="s">
        <v>11187</v>
      </c>
      <c r="D5908">
        <v>0.46121267619037498</v>
      </c>
      <c r="E5908">
        <v>0.491012699999893</v>
      </c>
      <c r="F5908">
        <v>0</v>
      </c>
      <c r="G5908">
        <v>0</v>
      </c>
      <c r="H5908">
        <v>1.63752276867031</v>
      </c>
      <c r="I5908">
        <v>1.26727232996582</v>
      </c>
      <c r="J5908" t="s">
        <v>3677</v>
      </c>
      <c r="K5908" t="s">
        <v>9258</v>
      </c>
      <c r="L5908" t="s">
        <v>32</v>
      </c>
    </row>
    <row r="5909" spans="1:12" x14ac:dyDescent="0.45">
      <c r="A5909">
        <v>5908</v>
      </c>
      <c r="B5909" t="s">
        <v>13189</v>
      </c>
      <c r="C5909" t="s">
        <v>11187</v>
      </c>
      <c r="D5909">
        <v>0.46121267619037498</v>
      </c>
      <c r="E5909">
        <v>0.491012699999893</v>
      </c>
      <c r="F5909">
        <v>0</v>
      </c>
      <c r="G5909">
        <v>0</v>
      </c>
      <c r="H5909">
        <v>1.63752276867031</v>
      </c>
      <c r="I5909">
        <v>1.26727232996582</v>
      </c>
      <c r="J5909" t="s">
        <v>3677</v>
      </c>
      <c r="K5909" t="s">
        <v>9258</v>
      </c>
      <c r="L5909" t="s">
        <v>32</v>
      </c>
    </row>
    <row r="5910" spans="1:12" x14ac:dyDescent="0.45">
      <c r="A5910">
        <v>5909</v>
      </c>
      <c r="B5910" t="s">
        <v>10647</v>
      </c>
      <c r="C5910" t="s">
        <v>10648</v>
      </c>
      <c r="D5910">
        <v>0.463923277206856</v>
      </c>
      <c r="E5910">
        <v>0.49340797407005299</v>
      </c>
      <c r="F5910">
        <v>0</v>
      </c>
      <c r="G5910">
        <v>0</v>
      </c>
      <c r="H5910">
        <v>1.6241274533957499</v>
      </c>
      <c r="I5910">
        <v>1.2473885010387</v>
      </c>
      <c r="J5910" t="s">
        <v>2078</v>
      </c>
      <c r="K5910" t="s">
        <v>9258</v>
      </c>
      <c r="L5910" t="s">
        <v>32</v>
      </c>
    </row>
    <row r="5911" spans="1:12" x14ac:dyDescent="0.45">
      <c r="A5911">
        <v>5910</v>
      </c>
      <c r="B5911" t="s">
        <v>10649</v>
      </c>
      <c r="C5911" t="s">
        <v>10650</v>
      </c>
      <c r="D5911">
        <v>0.46662037707618997</v>
      </c>
      <c r="E5911">
        <v>0.49578415064345199</v>
      </c>
      <c r="F5911">
        <v>0</v>
      </c>
      <c r="G5911">
        <v>0</v>
      </c>
      <c r="H5911">
        <v>1.6109481915933499</v>
      </c>
      <c r="I5911">
        <v>1.2279279396515801</v>
      </c>
      <c r="J5911" t="s">
        <v>3362</v>
      </c>
      <c r="K5911" t="s">
        <v>9258</v>
      </c>
      <c r="L5911" t="s">
        <v>32</v>
      </c>
    </row>
    <row r="5912" spans="1:12" x14ac:dyDescent="0.45">
      <c r="A5912">
        <v>5911</v>
      </c>
      <c r="B5912" t="s">
        <v>13191</v>
      </c>
      <c r="C5912" t="s">
        <v>13192</v>
      </c>
      <c r="D5912">
        <v>0.46725355327786899</v>
      </c>
      <c r="E5912">
        <v>0.49596487171516102</v>
      </c>
      <c r="F5912">
        <v>0</v>
      </c>
      <c r="G5912">
        <v>0</v>
      </c>
      <c r="H5912">
        <v>1.28126635269492</v>
      </c>
      <c r="I5912">
        <v>0.97489407838467901</v>
      </c>
      <c r="J5912" t="s">
        <v>15079</v>
      </c>
      <c r="K5912" t="s">
        <v>9258</v>
      </c>
      <c r="L5912" t="s">
        <v>32</v>
      </c>
    </row>
    <row r="5913" spans="1:12" x14ac:dyDescent="0.45">
      <c r="A5913">
        <v>5912</v>
      </c>
      <c r="B5913" t="s">
        <v>13194</v>
      </c>
      <c r="C5913" t="s">
        <v>10652</v>
      </c>
      <c r="D5913">
        <v>0.46930404232413397</v>
      </c>
      <c r="E5913">
        <v>0.497155914272154</v>
      </c>
      <c r="F5913">
        <v>0</v>
      </c>
      <c r="G5913">
        <v>0</v>
      </c>
      <c r="H5913">
        <v>1.5979797979798001</v>
      </c>
      <c r="I5913">
        <v>1.20887881651748</v>
      </c>
      <c r="J5913" t="s">
        <v>4303</v>
      </c>
      <c r="K5913" t="s">
        <v>9258</v>
      </c>
      <c r="L5913" t="s">
        <v>32</v>
      </c>
    </row>
    <row r="5914" spans="1:12" x14ac:dyDescent="0.45">
      <c r="A5914">
        <v>5913</v>
      </c>
      <c r="B5914" t="s">
        <v>10073</v>
      </c>
      <c r="C5914" t="s">
        <v>10652</v>
      </c>
      <c r="D5914">
        <v>0.46930404232413397</v>
      </c>
      <c r="E5914">
        <v>0.497155914272154</v>
      </c>
      <c r="F5914">
        <v>0</v>
      </c>
      <c r="G5914">
        <v>0</v>
      </c>
      <c r="H5914">
        <v>1.5979797979798001</v>
      </c>
      <c r="I5914">
        <v>1.20887881651748</v>
      </c>
      <c r="J5914" t="s">
        <v>3892</v>
      </c>
      <c r="K5914" t="s">
        <v>9258</v>
      </c>
      <c r="L5914" t="s">
        <v>32</v>
      </c>
    </row>
    <row r="5915" spans="1:12" x14ac:dyDescent="0.45">
      <c r="A5915">
        <v>5914</v>
      </c>
      <c r="B5915" t="s">
        <v>10653</v>
      </c>
      <c r="C5915" t="s">
        <v>10654</v>
      </c>
      <c r="D5915">
        <v>0.47463133363816101</v>
      </c>
      <c r="E5915">
        <v>0.50230252799058295</v>
      </c>
      <c r="F5915">
        <v>0</v>
      </c>
      <c r="G5915">
        <v>0</v>
      </c>
      <c r="H5915">
        <v>1.5726556907659299</v>
      </c>
      <c r="I5915">
        <v>1.17196962381658</v>
      </c>
      <c r="J5915" t="s">
        <v>3362</v>
      </c>
      <c r="K5915" t="s">
        <v>9258</v>
      </c>
      <c r="L5915" t="s">
        <v>32</v>
      </c>
    </row>
    <row r="5916" spans="1:12" x14ac:dyDescent="0.45">
      <c r="A5916">
        <v>5915</v>
      </c>
      <c r="B5916" t="s">
        <v>13197</v>
      </c>
      <c r="C5916" t="s">
        <v>13198</v>
      </c>
      <c r="D5916">
        <v>0.47710815744460999</v>
      </c>
      <c r="E5916">
        <v>0.50360751002673099</v>
      </c>
      <c r="F5916">
        <v>0</v>
      </c>
      <c r="G5916">
        <v>0</v>
      </c>
      <c r="H5916">
        <v>1.25670645616737</v>
      </c>
      <c r="I5916">
        <v>0.92997794428871605</v>
      </c>
      <c r="J5916" t="s">
        <v>14516</v>
      </c>
      <c r="K5916" t="s">
        <v>9258</v>
      </c>
      <c r="L5916" t="s">
        <v>32</v>
      </c>
    </row>
    <row r="5917" spans="1:12" x14ac:dyDescent="0.45">
      <c r="A5917">
        <v>5916</v>
      </c>
      <c r="B5917" t="s">
        <v>15098</v>
      </c>
      <c r="C5917" t="s">
        <v>10656</v>
      </c>
      <c r="D5917">
        <v>0.477275091201804</v>
      </c>
      <c r="E5917">
        <v>0.50360751002673099</v>
      </c>
      <c r="F5917">
        <v>0</v>
      </c>
      <c r="G5917">
        <v>0</v>
      </c>
      <c r="H5917">
        <v>1.5602904040404</v>
      </c>
      <c r="I5917">
        <v>1.1540879003160101</v>
      </c>
      <c r="J5917" t="s">
        <v>2078</v>
      </c>
      <c r="K5917" t="s">
        <v>9258</v>
      </c>
      <c r="L5917" t="s">
        <v>32</v>
      </c>
    </row>
    <row r="5918" spans="1:12" x14ac:dyDescent="0.45">
      <c r="A5918">
        <v>5917</v>
      </c>
      <c r="B5918" t="s">
        <v>9580</v>
      </c>
      <c r="C5918" t="s">
        <v>10656</v>
      </c>
      <c r="D5918">
        <v>0.477275091201804</v>
      </c>
      <c r="E5918">
        <v>0.50360751002673099</v>
      </c>
      <c r="F5918">
        <v>0</v>
      </c>
      <c r="G5918">
        <v>0</v>
      </c>
      <c r="H5918">
        <v>1.5602904040404</v>
      </c>
      <c r="I5918">
        <v>1.1540879003160101</v>
      </c>
      <c r="J5918" t="s">
        <v>866</v>
      </c>
      <c r="K5918" t="s">
        <v>9258</v>
      </c>
      <c r="L5918" t="s">
        <v>32</v>
      </c>
    </row>
    <row r="5919" spans="1:12" x14ac:dyDescent="0.45">
      <c r="A5919">
        <v>5918</v>
      </c>
      <c r="B5919" t="s">
        <v>10664</v>
      </c>
      <c r="C5919" t="s">
        <v>10663</v>
      </c>
      <c r="D5919">
        <v>0.47990567719398203</v>
      </c>
      <c r="E5919">
        <v>0.50538739456711401</v>
      </c>
      <c r="F5919">
        <v>0</v>
      </c>
      <c r="G5919">
        <v>0</v>
      </c>
      <c r="H5919">
        <v>1.5481168271865899</v>
      </c>
      <c r="I5919">
        <v>1.13657427447839</v>
      </c>
      <c r="J5919" t="s">
        <v>4045</v>
      </c>
      <c r="K5919" t="s">
        <v>9258</v>
      </c>
      <c r="L5919" t="s">
        <v>32</v>
      </c>
    </row>
    <row r="5920" spans="1:12" x14ac:dyDescent="0.45">
      <c r="A5920">
        <v>5919</v>
      </c>
      <c r="B5920" t="s">
        <v>10668</v>
      </c>
      <c r="C5920" t="s">
        <v>10663</v>
      </c>
      <c r="D5920">
        <v>0.47990567719398203</v>
      </c>
      <c r="E5920">
        <v>0.50538739456711401</v>
      </c>
      <c r="F5920">
        <v>0</v>
      </c>
      <c r="G5920">
        <v>0</v>
      </c>
      <c r="H5920">
        <v>1.5481168271865899</v>
      </c>
      <c r="I5920">
        <v>1.13657427447839</v>
      </c>
      <c r="J5920" t="s">
        <v>1072</v>
      </c>
      <c r="K5920" t="s">
        <v>9258</v>
      </c>
      <c r="L5920" t="s">
        <v>32</v>
      </c>
    </row>
    <row r="5921" spans="1:12" x14ac:dyDescent="0.45">
      <c r="A5921">
        <v>5920</v>
      </c>
      <c r="B5921" t="s">
        <v>11516</v>
      </c>
      <c r="C5921" t="s">
        <v>11922</v>
      </c>
      <c r="D5921">
        <v>0.48252315660606299</v>
      </c>
      <c r="E5921">
        <v>0.50764469619360897</v>
      </c>
      <c r="F5921">
        <v>0</v>
      </c>
      <c r="G5921">
        <v>0</v>
      </c>
      <c r="H5921">
        <v>1.53613053613054</v>
      </c>
      <c r="I5921">
        <v>1.1194188238932701</v>
      </c>
      <c r="J5921" t="s">
        <v>5699</v>
      </c>
      <c r="K5921" t="s">
        <v>9258</v>
      </c>
      <c r="L5921" t="s">
        <v>32</v>
      </c>
    </row>
    <row r="5922" spans="1:12" x14ac:dyDescent="0.45">
      <c r="A5922">
        <v>5921</v>
      </c>
      <c r="B5922" t="s">
        <v>9585</v>
      </c>
      <c r="C5922" t="s">
        <v>10670</v>
      </c>
      <c r="D5922">
        <v>0.48771905387597397</v>
      </c>
      <c r="E5922">
        <v>0.51160343457509105</v>
      </c>
      <c r="F5922">
        <v>0</v>
      </c>
      <c r="G5922">
        <v>0</v>
      </c>
      <c r="H5922">
        <v>1.5127027854300601</v>
      </c>
      <c r="I5922">
        <v>1.0861444222601999</v>
      </c>
      <c r="J5922" t="s">
        <v>1275</v>
      </c>
      <c r="K5922" t="s">
        <v>9258</v>
      </c>
      <c r="L5922" t="s">
        <v>32</v>
      </c>
    </row>
    <row r="5923" spans="1:12" x14ac:dyDescent="0.45">
      <c r="A5923">
        <v>5922</v>
      </c>
      <c r="B5923" t="s">
        <v>10669</v>
      </c>
      <c r="C5923" t="s">
        <v>10670</v>
      </c>
      <c r="D5923">
        <v>0.48771905387597397</v>
      </c>
      <c r="E5923">
        <v>0.51160343457509105</v>
      </c>
      <c r="F5923">
        <v>0</v>
      </c>
      <c r="G5923">
        <v>0</v>
      </c>
      <c r="H5923">
        <v>1.5127027854300601</v>
      </c>
      <c r="I5923">
        <v>1.0861444222601999</v>
      </c>
      <c r="J5923" t="s">
        <v>2078</v>
      </c>
      <c r="K5923" t="s">
        <v>9258</v>
      </c>
      <c r="L5923" t="s">
        <v>32</v>
      </c>
    </row>
    <row r="5924" spans="1:12" x14ac:dyDescent="0.45">
      <c r="A5924">
        <v>5923</v>
      </c>
      <c r="B5924" t="s">
        <v>14097</v>
      </c>
      <c r="C5924" t="s">
        <v>10670</v>
      </c>
      <c r="D5924">
        <v>0.48771905387597397</v>
      </c>
      <c r="E5924">
        <v>0.51160343457509105</v>
      </c>
      <c r="F5924">
        <v>0</v>
      </c>
      <c r="G5924">
        <v>0</v>
      </c>
      <c r="H5924">
        <v>1.5127027854300601</v>
      </c>
      <c r="I5924">
        <v>1.0861444222601999</v>
      </c>
      <c r="J5924" t="s">
        <v>3677</v>
      </c>
      <c r="K5924" t="s">
        <v>9258</v>
      </c>
      <c r="L5924" t="s">
        <v>32</v>
      </c>
    </row>
    <row r="5925" spans="1:12" x14ac:dyDescent="0.45">
      <c r="A5925">
        <v>5924</v>
      </c>
      <c r="B5925" t="s">
        <v>10671</v>
      </c>
      <c r="C5925" t="s">
        <v>10672</v>
      </c>
      <c r="D5925">
        <v>0.49541620618667997</v>
      </c>
      <c r="E5925">
        <v>0.51815503596282697</v>
      </c>
      <c r="F5925">
        <v>0</v>
      </c>
      <c r="G5925">
        <v>0</v>
      </c>
      <c r="H5925">
        <v>1.47886270108492</v>
      </c>
      <c r="I5925">
        <v>1.0386896427963599</v>
      </c>
      <c r="J5925" t="s">
        <v>3362</v>
      </c>
      <c r="K5925" t="s">
        <v>9258</v>
      </c>
      <c r="L5925" t="s">
        <v>32</v>
      </c>
    </row>
    <row r="5926" spans="1:12" x14ac:dyDescent="0.45">
      <c r="A5926">
        <v>5925</v>
      </c>
      <c r="B5926" t="s">
        <v>10673</v>
      </c>
      <c r="C5926" t="s">
        <v>10672</v>
      </c>
      <c r="D5926">
        <v>0.49541620618667997</v>
      </c>
      <c r="E5926">
        <v>0.51815503596282697</v>
      </c>
      <c r="F5926">
        <v>0</v>
      </c>
      <c r="G5926">
        <v>0</v>
      </c>
      <c r="H5926">
        <v>1.47886270108492</v>
      </c>
      <c r="I5926">
        <v>1.0386896427963599</v>
      </c>
      <c r="J5926" t="s">
        <v>866</v>
      </c>
      <c r="K5926" t="s">
        <v>9258</v>
      </c>
      <c r="L5926" t="s">
        <v>32</v>
      </c>
    </row>
    <row r="5927" spans="1:12" x14ac:dyDescent="0.45">
      <c r="A5927">
        <v>5926</v>
      </c>
      <c r="B5927" t="s">
        <v>10121</v>
      </c>
      <c r="C5927" t="s">
        <v>10672</v>
      </c>
      <c r="D5927">
        <v>0.49541620618667997</v>
      </c>
      <c r="E5927">
        <v>0.51815503596282697</v>
      </c>
      <c r="F5927">
        <v>0</v>
      </c>
      <c r="G5927">
        <v>0</v>
      </c>
      <c r="H5927">
        <v>1.47886270108492</v>
      </c>
      <c r="I5927">
        <v>1.0386896427963599</v>
      </c>
      <c r="J5927" t="s">
        <v>4438</v>
      </c>
      <c r="K5927" t="s">
        <v>9258</v>
      </c>
      <c r="L5927" t="s">
        <v>32</v>
      </c>
    </row>
    <row r="5928" spans="1:12" x14ac:dyDescent="0.45">
      <c r="A5928">
        <v>5927</v>
      </c>
      <c r="B5928" t="s">
        <v>10674</v>
      </c>
      <c r="C5928" t="s">
        <v>10675</v>
      </c>
      <c r="D5928">
        <v>0.497956392525298</v>
      </c>
      <c r="E5928">
        <v>0.520303703799604</v>
      </c>
      <c r="F5928">
        <v>0</v>
      </c>
      <c r="G5928">
        <v>0</v>
      </c>
      <c r="H5928">
        <v>1.4679144385026699</v>
      </c>
      <c r="I5928">
        <v>1.02349273069514</v>
      </c>
      <c r="J5928" t="s">
        <v>3362</v>
      </c>
      <c r="K5928" t="s">
        <v>9258</v>
      </c>
      <c r="L5928" t="s">
        <v>32</v>
      </c>
    </row>
    <row r="5929" spans="1:12" x14ac:dyDescent="0.45">
      <c r="A5929">
        <v>5928</v>
      </c>
      <c r="B5929" t="s">
        <v>13200</v>
      </c>
      <c r="C5929" t="s">
        <v>10677</v>
      </c>
      <c r="D5929">
        <v>0.50299884573587705</v>
      </c>
      <c r="E5929">
        <v>0.52506019861902997</v>
      </c>
      <c r="F5929">
        <v>0</v>
      </c>
      <c r="G5929">
        <v>0</v>
      </c>
      <c r="H5929">
        <v>1.4464939247547901</v>
      </c>
      <c r="I5929">
        <v>0.99398347466161097</v>
      </c>
      <c r="J5929" t="s">
        <v>2078</v>
      </c>
      <c r="K5929" t="s">
        <v>9258</v>
      </c>
      <c r="L5929" t="s">
        <v>32</v>
      </c>
    </row>
    <row r="5930" spans="1:12" x14ac:dyDescent="0.45">
      <c r="A5930">
        <v>5929</v>
      </c>
      <c r="B5930" t="s">
        <v>13204</v>
      </c>
      <c r="C5930" t="s">
        <v>11935</v>
      </c>
      <c r="D5930">
        <v>0.512933812590885</v>
      </c>
      <c r="E5930">
        <v>0.53438921525762495</v>
      </c>
      <c r="F5930">
        <v>0</v>
      </c>
      <c r="G5930">
        <v>0</v>
      </c>
      <c r="H5930">
        <v>1.40546308151942</v>
      </c>
      <c r="I5930">
        <v>0.93829904684950904</v>
      </c>
      <c r="J5930" t="s">
        <v>4814</v>
      </c>
      <c r="K5930" t="s">
        <v>9258</v>
      </c>
      <c r="L5930" t="s">
        <v>32</v>
      </c>
    </row>
    <row r="5931" spans="1:12" x14ac:dyDescent="0.45">
      <c r="A5931">
        <v>5930</v>
      </c>
      <c r="B5931" t="s">
        <v>13006</v>
      </c>
      <c r="C5931" t="s">
        <v>11935</v>
      </c>
      <c r="D5931">
        <v>0.512933812590885</v>
      </c>
      <c r="E5931">
        <v>0.53438921525762495</v>
      </c>
      <c r="F5931">
        <v>0</v>
      </c>
      <c r="G5931">
        <v>0</v>
      </c>
      <c r="H5931">
        <v>1.40546308151942</v>
      </c>
      <c r="I5931">
        <v>0.93829904684950904</v>
      </c>
      <c r="J5931" t="s">
        <v>2842</v>
      </c>
      <c r="K5931" t="s">
        <v>9258</v>
      </c>
      <c r="L5931" t="s">
        <v>32</v>
      </c>
    </row>
    <row r="5932" spans="1:12" x14ac:dyDescent="0.45">
      <c r="A5932">
        <v>5931</v>
      </c>
      <c r="B5932" t="s">
        <v>11941</v>
      </c>
      <c r="C5932" t="s">
        <v>11942</v>
      </c>
      <c r="D5932">
        <v>0.52267212715901401</v>
      </c>
      <c r="E5932">
        <v>0.54400568336958599</v>
      </c>
      <c r="F5932">
        <v>0</v>
      </c>
      <c r="G5932">
        <v>0</v>
      </c>
      <c r="H5932">
        <v>1.3666805036668099</v>
      </c>
      <c r="I5932">
        <v>0.88670356733774802</v>
      </c>
      <c r="J5932" t="s">
        <v>866</v>
      </c>
      <c r="K5932" t="s">
        <v>9258</v>
      </c>
      <c r="L5932" t="s">
        <v>32</v>
      </c>
    </row>
    <row r="5933" spans="1:12" x14ac:dyDescent="0.45">
      <c r="A5933">
        <v>5932</v>
      </c>
      <c r="B5933" t="s">
        <v>11943</v>
      </c>
      <c r="C5933" t="s">
        <v>10691</v>
      </c>
      <c r="D5933">
        <v>0.52507643220219302</v>
      </c>
      <c r="E5933">
        <v>0.54544797176386906</v>
      </c>
      <c r="F5933">
        <v>0</v>
      </c>
      <c r="G5933">
        <v>0</v>
      </c>
      <c r="H5933">
        <v>1.35731464302893</v>
      </c>
      <c r="I5933">
        <v>0.87439762321616799</v>
      </c>
      <c r="J5933" t="s">
        <v>866</v>
      </c>
      <c r="K5933" t="s">
        <v>9258</v>
      </c>
      <c r="L5933" t="s">
        <v>32</v>
      </c>
    </row>
    <row r="5934" spans="1:12" x14ac:dyDescent="0.45">
      <c r="A5934">
        <v>5933</v>
      </c>
      <c r="B5934" t="s">
        <v>10692</v>
      </c>
      <c r="C5934" t="s">
        <v>10691</v>
      </c>
      <c r="D5934">
        <v>0.52507643220219302</v>
      </c>
      <c r="E5934">
        <v>0.54544797176386906</v>
      </c>
      <c r="F5934">
        <v>0</v>
      </c>
      <c r="G5934">
        <v>0</v>
      </c>
      <c r="H5934">
        <v>1.35731464302893</v>
      </c>
      <c r="I5934">
        <v>0.87439762321616799</v>
      </c>
      <c r="J5934" t="s">
        <v>1037</v>
      </c>
      <c r="K5934" t="s">
        <v>9258</v>
      </c>
      <c r="L5934" t="s">
        <v>32</v>
      </c>
    </row>
    <row r="5935" spans="1:12" x14ac:dyDescent="0.45">
      <c r="A5935">
        <v>5934</v>
      </c>
      <c r="B5935" t="s">
        <v>10695</v>
      </c>
      <c r="C5935" t="s">
        <v>10696</v>
      </c>
      <c r="D5935">
        <v>0.52984913126131705</v>
      </c>
      <c r="E5935">
        <v>0.54880891642250496</v>
      </c>
      <c r="F5935">
        <v>0</v>
      </c>
      <c r="G5935">
        <v>0</v>
      </c>
      <c r="H5935">
        <v>1.3389600705036899</v>
      </c>
      <c r="I5935">
        <v>0.85045785637293403</v>
      </c>
      <c r="J5935" t="s">
        <v>5958</v>
      </c>
      <c r="K5935" t="s">
        <v>9258</v>
      </c>
      <c r="L5935" t="s">
        <v>32</v>
      </c>
    </row>
    <row r="5936" spans="1:12" x14ac:dyDescent="0.45">
      <c r="A5936">
        <v>5935</v>
      </c>
      <c r="B5936" t="s">
        <v>9427</v>
      </c>
      <c r="C5936" t="s">
        <v>10696</v>
      </c>
      <c r="D5936">
        <v>0.52984913126131705</v>
      </c>
      <c r="E5936">
        <v>0.54880891642250496</v>
      </c>
      <c r="F5936">
        <v>0</v>
      </c>
      <c r="G5936">
        <v>0</v>
      </c>
      <c r="H5936">
        <v>1.3389600705036899</v>
      </c>
      <c r="I5936">
        <v>0.85045785637293403</v>
      </c>
      <c r="J5936" t="s">
        <v>3362</v>
      </c>
      <c r="K5936" t="s">
        <v>9258</v>
      </c>
      <c r="L5936" t="s">
        <v>32</v>
      </c>
    </row>
    <row r="5937" spans="1:12" x14ac:dyDescent="0.45">
      <c r="A5937">
        <v>5936</v>
      </c>
      <c r="B5937" t="s">
        <v>11944</v>
      </c>
      <c r="C5937" t="s">
        <v>10696</v>
      </c>
      <c r="D5937">
        <v>0.52984913126131705</v>
      </c>
      <c r="E5937">
        <v>0.54880891642250496</v>
      </c>
      <c r="F5937">
        <v>0</v>
      </c>
      <c r="G5937">
        <v>0</v>
      </c>
      <c r="H5937">
        <v>1.3389600705036899</v>
      </c>
      <c r="I5937">
        <v>0.85045785637293403</v>
      </c>
      <c r="J5937" t="s">
        <v>4814</v>
      </c>
      <c r="K5937" t="s">
        <v>9258</v>
      </c>
      <c r="L5937" t="s">
        <v>32</v>
      </c>
    </row>
    <row r="5938" spans="1:12" x14ac:dyDescent="0.45">
      <c r="A5938">
        <v>5937</v>
      </c>
      <c r="B5938" t="s">
        <v>10703</v>
      </c>
      <c r="C5938" t="s">
        <v>10704</v>
      </c>
      <c r="D5938">
        <v>0.54157414062888998</v>
      </c>
      <c r="E5938">
        <v>0.56041150204206902</v>
      </c>
      <c r="F5938">
        <v>0</v>
      </c>
      <c r="G5938">
        <v>0</v>
      </c>
      <c r="H5938">
        <v>1.29515938606848</v>
      </c>
      <c r="I5938">
        <v>0.79428926722704596</v>
      </c>
      <c r="J5938" t="s">
        <v>4814</v>
      </c>
      <c r="K5938" t="s">
        <v>9258</v>
      </c>
      <c r="L5938" t="s">
        <v>32</v>
      </c>
    </row>
    <row r="5939" spans="1:12" x14ac:dyDescent="0.45">
      <c r="A5939">
        <v>5938</v>
      </c>
      <c r="B5939" t="s">
        <v>15099</v>
      </c>
      <c r="C5939" t="s">
        <v>11946</v>
      </c>
      <c r="D5939">
        <v>0.54388416660053995</v>
      </c>
      <c r="E5939">
        <v>0.56225863168839596</v>
      </c>
      <c r="F5939">
        <v>0</v>
      </c>
      <c r="G5939">
        <v>0</v>
      </c>
      <c r="H5939">
        <v>1.2867383512544801</v>
      </c>
      <c r="I5939">
        <v>0.78364808315144097</v>
      </c>
      <c r="J5939" t="s">
        <v>3892</v>
      </c>
      <c r="K5939" t="s">
        <v>9258</v>
      </c>
      <c r="L5939" t="s">
        <v>32</v>
      </c>
    </row>
    <row r="5940" spans="1:12" x14ac:dyDescent="0.45">
      <c r="A5940">
        <v>5939</v>
      </c>
      <c r="B5940" t="s">
        <v>10444</v>
      </c>
      <c r="C5940" t="s">
        <v>13211</v>
      </c>
      <c r="D5940">
        <v>0.56789822452651395</v>
      </c>
      <c r="E5940">
        <v>0.58651783844541605</v>
      </c>
      <c r="F5940">
        <v>0</v>
      </c>
      <c r="G5940">
        <v>0</v>
      </c>
      <c r="H5940">
        <v>1.05683971201213</v>
      </c>
      <c r="I5940">
        <v>0.59797370978479802</v>
      </c>
      <c r="J5940" t="s">
        <v>14992</v>
      </c>
      <c r="K5940" t="s">
        <v>9258</v>
      </c>
      <c r="L5940" t="s">
        <v>32</v>
      </c>
    </row>
    <row r="5941" spans="1:12" x14ac:dyDescent="0.45">
      <c r="A5941">
        <v>5940</v>
      </c>
      <c r="B5941" t="s">
        <v>11834</v>
      </c>
      <c r="C5941" t="s">
        <v>13214</v>
      </c>
      <c r="D5941">
        <v>0.57072164545322102</v>
      </c>
      <c r="E5941">
        <v>0.58886597522196504</v>
      </c>
      <c r="F5941">
        <v>0</v>
      </c>
      <c r="G5941">
        <v>0</v>
      </c>
      <c r="H5941">
        <v>1.19355228936067</v>
      </c>
      <c r="I5941">
        <v>0.66940818690639403</v>
      </c>
      <c r="J5941" t="s">
        <v>4464</v>
      </c>
      <c r="K5941" t="s">
        <v>9258</v>
      </c>
      <c r="L5941" t="s">
        <v>32</v>
      </c>
    </row>
    <row r="5942" spans="1:12" x14ac:dyDescent="0.45">
      <c r="A5942">
        <v>5941</v>
      </c>
      <c r="B5942" t="s">
        <v>10720</v>
      </c>
      <c r="C5942" t="s">
        <v>10719</v>
      </c>
      <c r="D5942">
        <v>0.577182984911913</v>
      </c>
      <c r="E5942">
        <v>0.59495955422585101</v>
      </c>
      <c r="F5942">
        <v>0</v>
      </c>
      <c r="G5942">
        <v>0</v>
      </c>
      <c r="H5942">
        <v>1.1723113487819401</v>
      </c>
      <c r="I5942">
        <v>0.64429754737432798</v>
      </c>
      <c r="J5942" t="s">
        <v>5681</v>
      </c>
      <c r="K5942" t="s">
        <v>9258</v>
      </c>
      <c r="L5942" t="s">
        <v>32</v>
      </c>
    </row>
    <row r="5943" spans="1:12" x14ac:dyDescent="0.45">
      <c r="A5943">
        <v>5942</v>
      </c>
      <c r="B5943" t="s">
        <v>12708</v>
      </c>
      <c r="C5943" t="s">
        <v>15100</v>
      </c>
      <c r="D5943">
        <v>0.57931529492589595</v>
      </c>
      <c r="E5943">
        <v>0.59658334698618698</v>
      </c>
      <c r="F5943">
        <v>0</v>
      </c>
      <c r="G5943">
        <v>0</v>
      </c>
      <c r="H5943">
        <v>1.16539665662473</v>
      </c>
      <c r="I5943">
        <v>0.63619982278628695</v>
      </c>
      <c r="J5943" t="s">
        <v>405</v>
      </c>
      <c r="K5943" t="s">
        <v>9258</v>
      </c>
      <c r="L5943" t="s">
        <v>32</v>
      </c>
    </row>
    <row r="5944" spans="1:12" x14ac:dyDescent="0.45">
      <c r="A5944">
        <v>5943</v>
      </c>
      <c r="B5944" t="s">
        <v>10308</v>
      </c>
      <c r="C5944" t="s">
        <v>10722</v>
      </c>
      <c r="D5944">
        <v>0.58354802824361995</v>
      </c>
      <c r="E5944">
        <v>0.60036497430251401</v>
      </c>
      <c r="F5944">
        <v>0</v>
      </c>
      <c r="G5944">
        <v>0</v>
      </c>
      <c r="H5944">
        <v>1.15180708822327</v>
      </c>
      <c r="I5944">
        <v>0.62039614728775805</v>
      </c>
      <c r="J5944" t="s">
        <v>866</v>
      </c>
      <c r="K5944" t="s">
        <v>9258</v>
      </c>
      <c r="L5944" t="s">
        <v>32</v>
      </c>
    </row>
    <row r="5945" spans="1:12" x14ac:dyDescent="0.45">
      <c r="A5945">
        <v>5944</v>
      </c>
      <c r="B5945" t="s">
        <v>12716</v>
      </c>
      <c r="C5945" t="s">
        <v>11198</v>
      </c>
      <c r="D5945">
        <v>0.58564855642865699</v>
      </c>
      <c r="E5945">
        <v>0.60194779648281405</v>
      </c>
      <c r="F5945">
        <v>0</v>
      </c>
      <c r="G5945">
        <v>0</v>
      </c>
      <c r="H5945">
        <v>1.1451294554742799</v>
      </c>
      <c r="I5945">
        <v>0.61268479897980699</v>
      </c>
      <c r="J5945" t="s">
        <v>5699</v>
      </c>
      <c r="K5945" t="s">
        <v>9258</v>
      </c>
      <c r="L5945" t="s">
        <v>32</v>
      </c>
    </row>
    <row r="5946" spans="1:12" x14ac:dyDescent="0.45">
      <c r="A5946">
        <v>5945</v>
      </c>
      <c r="B5946" t="s">
        <v>14206</v>
      </c>
      <c r="C5946" t="s">
        <v>14207</v>
      </c>
      <c r="D5946">
        <v>0.58773859519288396</v>
      </c>
      <c r="E5946">
        <v>0.60351681251349898</v>
      </c>
      <c r="F5946">
        <v>0</v>
      </c>
      <c r="G5946">
        <v>0</v>
      </c>
      <c r="H5946">
        <v>1.1385281385281401</v>
      </c>
      <c r="I5946">
        <v>0.60509696073503005</v>
      </c>
      <c r="J5946" t="s">
        <v>2078</v>
      </c>
      <c r="K5946" t="s">
        <v>9258</v>
      </c>
      <c r="L5946" t="s">
        <v>32</v>
      </c>
    </row>
    <row r="5947" spans="1:12" x14ac:dyDescent="0.45">
      <c r="A5947">
        <v>5946</v>
      </c>
      <c r="B5947" t="s">
        <v>10725</v>
      </c>
      <c r="C5947" t="s">
        <v>10726</v>
      </c>
      <c r="D5947">
        <v>0.59394629241642305</v>
      </c>
      <c r="E5947">
        <v>0.60814194950094602</v>
      </c>
      <c r="F5947">
        <v>0</v>
      </c>
      <c r="G5947">
        <v>0</v>
      </c>
      <c r="H5947">
        <v>1.1191692202928201</v>
      </c>
      <c r="I5947">
        <v>0.58304953787941405</v>
      </c>
      <c r="J5947" t="s">
        <v>3624</v>
      </c>
      <c r="K5947" t="s">
        <v>9258</v>
      </c>
      <c r="L5947" t="s">
        <v>32</v>
      </c>
    </row>
    <row r="5948" spans="1:12" x14ac:dyDescent="0.45">
      <c r="A5948">
        <v>5947</v>
      </c>
      <c r="B5948" t="s">
        <v>10727</v>
      </c>
      <c r="C5948" t="s">
        <v>10726</v>
      </c>
      <c r="D5948">
        <v>0.59394629241642305</v>
      </c>
      <c r="E5948">
        <v>0.60814194950094602</v>
      </c>
      <c r="F5948">
        <v>0</v>
      </c>
      <c r="G5948">
        <v>0</v>
      </c>
      <c r="H5948">
        <v>1.1191692202928201</v>
      </c>
      <c r="I5948">
        <v>0.58304953787941405</v>
      </c>
      <c r="J5948" t="s">
        <v>3362</v>
      </c>
      <c r="K5948" t="s">
        <v>9258</v>
      </c>
      <c r="L5948" t="s">
        <v>32</v>
      </c>
    </row>
    <row r="5949" spans="1:12" x14ac:dyDescent="0.45">
      <c r="A5949">
        <v>5948</v>
      </c>
      <c r="B5949" t="s">
        <v>9468</v>
      </c>
      <c r="C5949" t="s">
        <v>10726</v>
      </c>
      <c r="D5949">
        <v>0.59394629241642305</v>
      </c>
      <c r="E5949">
        <v>0.60814194950094602</v>
      </c>
      <c r="F5949">
        <v>0</v>
      </c>
      <c r="G5949">
        <v>0</v>
      </c>
      <c r="H5949">
        <v>1.1191692202928201</v>
      </c>
      <c r="I5949">
        <v>0.58304953787941405</v>
      </c>
      <c r="J5949" t="s">
        <v>1701</v>
      </c>
      <c r="K5949" t="s">
        <v>9258</v>
      </c>
      <c r="L5949" t="s">
        <v>32</v>
      </c>
    </row>
    <row r="5950" spans="1:12" x14ac:dyDescent="0.45">
      <c r="A5950">
        <v>5949</v>
      </c>
      <c r="B5950" t="s">
        <v>10730</v>
      </c>
      <c r="C5950" t="s">
        <v>10731</v>
      </c>
      <c r="D5950">
        <v>0.60006143652313304</v>
      </c>
      <c r="E5950">
        <v>0.61381642647208801</v>
      </c>
      <c r="F5950">
        <v>0</v>
      </c>
      <c r="G5950">
        <v>0</v>
      </c>
      <c r="H5950">
        <v>1.1004520341536901</v>
      </c>
      <c r="I5950">
        <v>0.56202642262818103</v>
      </c>
      <c r="J5950" t="s">
        <v>4814</v>
      </c>
      <c r="K5950" t="s">
        <v>9258</v>
      </c>
      <c r="L5950" t="s">
        <v>32</v>
      </c>
    </row>
    <row r="5951" spans="1:12" x14ac:dyDescent="0.45">
      <c r="A5951">
        <v>5950</v>
      </c>
      <c r="B5951" t="s">
        <v>10737</v>
      </c>
      <c r="C5951" t="s">
        <v>10738</v>
      </c>
      <c r="D5951">
        <v>0.62362350808924505</v>
      </c>
      <c r="E5951">
        <v>0.637309901873647</v>
      </c>
      <c r="F5951">
        <v>0</v>
      </c>
      <c r="G5951">
        <v>0</v>
      </c>
      <c r="H5951">
        <v>1.03140210394096</v>
      </c>
      <c r="I5951">
        <v>0.487036783799698</v>
      </c>
      <c r="J5951" t="s">
        <v>1031</v>
      </c>
      <c r="K5951" t="s">
        <v>9258</v>
      </c>
      <c r="L5951" t="s">
        <v>32</v>
      </c>
    </row>
    <row r="5952" spans="1:12" x14ac:dyDescent="0.45">
      <c r="A5952">
        <v>5951</v>
      </c>
      <c r="B5952" t="s">
        <v>10541</v>
      </c>
      <c r="C5952" t="s">
        <v>13219</v>
      </c>
      <c r="D5952">
        <v>0.63054541431085098</v>
      </c>
      <c r="E5952">
        <v>0.64376943634596895</v>
      </c>
      <c r="F5952">
        <v>0</v>
      </c>
      <c r="G5952">
        <v>0</v>
      </c>
      <c r="H5952">
        <v>0.93969218893231099</v>
      </c>
      <c r="I5952">
        <v>0.43335793804159101</v>
      </c>
      <c r="J5952" t="s">
        <v>15079</v>
      </c>
      <c r="K5952" t="s">
        <v>9258</v>
      </c>
      <c r="L5952" t="s">
        <v>32</v>
      </c>
    </row>
    <row r="5953" spans="1:12" x14ac:dyDescent="0.45">
      <c r="A5953">
        <v>5952</v>
      </c>
      <c r="B5953" t="s">
        <v>9510</v>
      </c>
      <c r="C5953" t="s">
        <v>15101</v>
      </c>
      <c r="D5953">
        <v>0.634883811269776</v>
      </c>
      <c r="E5953">
        <v>0.64758148749517197</v>
      </c>
      <c r="F5953">
        <v>0</v>
      </c>
      <c r="G5953">
        <v>0</v>
      </c>
      <c r="H5953">
        <v>1</v>
      </c>
      <c r="I5953">
        <v>0.45431327120960402</v>
      </c>
      <c r="J5953" t="s">
        <v>866</v>
      </c>
      <c r="K5953" t="s">
        <v>9258</v>
      </c>
      <c r="L5953" t="s">
        <v>32</v>
      </c>
    </row>
    <row r="5954" spans="1:12" x14ac:dyDescent="0.45">
      <c r="A5954">
        <v>5953</v>
      </c>
      <c r="B5954" t="s">
        <v>10434</v>
      </c>
      <c r="C5954" t="s">
        <v>13222</v>
      </c>
      <c r="D5954">
        <v>0.65641336081325297</v>
      </c>
      <c r="E5954">
        <v>0.66890457605232501</v>
      </c>
      <c r="F5954">
        <v>0</v>
      </c>
      <c r="G5954">
        <v>0</v>
      </c>
      <c r="H5954">
        <v>0.942553497055867</v>
      </c>
      <c r="I5954">
        <v>0.39678162315198601</v>
      </c>
      <c r="J5954" t="s">
        <v>3362</v>
      </c>
      <c r="K5954" t="s">
        <v>9258</v>
      </c>
      <c r="L5954" t="s">
        <v>32</v>
      </c>
    </row>
    <row r="5955" spans="1:12" x14ac:dyDescent="0.45">
      <c r="A5955">
        <v>5954</v>
      </c>
      <c r="B5955" t="s">
        <v>9933</v>
      </c>
      <c r="C5955" t="s">
        <v>10751</v>
      </c>
      <c r="D5955">
        <v>0.65987733666945303</v>
      </c>
      <c r="E5955">
        <v>0.67115729114243505</v>
      </c>
      <c r="F5955">
        <v>0</v>
      </c>
      <c r="G5955">
        <v>0</v>
      </c>
      <c r="H5955">
        <v>0.93360838431260995</v>
      </c>
      <c r="I5955">
        <v>0.38810223283503698</v>
      </c>
      <c r="J5955" t="s">
        <v>6403</v>
      </c>
      <c r="K5955" t="s">
        <v>9258</v>
      </c>
      <c r="L5955" t="s">
        <v>32</v>
      </c>
    </row>
    <row r="5956" spans="1:12" x14ac:dyDescent="0.45">
      <c r="A5956">
        <v>5955</v>
      </c>
      <c r="B5956" t="s">
        <v>9525</v>
      </c>
      <c r="C5956" t="s">
        <v>10751</v>
      </c>
      <c r="D5956">
        <v>0.65987733666945303</v>
      </c>
      <c r="E5956">
        <v>0.67115729114243505</v>
      </c>
      <c r="F5956">
        <v>0</v>
      </c>
      <c r="G5956">
        <v>0</v>
      </c>
      <c r="H5956">
        <v>0.93360838431260995</v>
      </c>
      <c r="I5956">
        <v>0.38810223283503698</v>
      </c>
      <c r="J5956" t="s">
        <v>3362</v>
      </c>
      <c r="K5956" t="s">
        <v>9258</v>
      </c>
      <c r="L5956" t="s">
        <v>32</v>
      </c>
    </row>
    <row r="5957" spans="1:12" x14ac:dyDescent="0.45">
      <c r="A5957">
        <v>5956</v>
      </c>
      <c r="B5957" t="s">
        <v>10441</v>
      </c>
      <c r="C5957" t="s">
        <v>11963</v>
      </c>
      <c r="D5957">
        <v>0.66330673492185199</v>
      </c>
      <c r="E5957">
        <v>0.67400523064639795</v>
      </c>
      <c r="F5957">
        <v>0</v>
      </c>
      <c r="G5957">
        <v>0</v>
      </c>
      <c r="H5957">
        <v>0.92482969227155298</v>
      </c>
      <c r="I5957">
        <v>0.37965900333487002</v>
      </c>
      <c r="J5957" t="s">
        <v>3677</v>
      </c>
      <c r="K5957" t="s">
        <v>9258</v>
      </c>
      <c r="L5957" t="s">
        <v>32</v>
      </c>
    </row>
    <row r="5958" spans="1:12" x14ac:dyDescent="0.45">
      <c r="A5958">
        <v>5957</v>
      </c>
      <c r="B5958" t="s">
        <v>13119</v>
      </c>
      <c r="C5958" t="s">
        <v>13223</v>
      </c>
      <c r="D5958">
        <v>0.67173118791048203</v>
      </c>
      <c r="E5958">
        <v>0.68191858033376895</v>
      </c>
      <c r="F5958">
        <v>0</v>
      </c>
      <c r="G5958">
        <v>0</v>
      </c>
      <c r="H5958">
        <v>0.90358126721763099</v>
      </c>
      <c r="I5958">
        <v>0.35953230844282302</v>
      </c>
      <c r="J5958" t="s">
        <v>5699</v>
      </c>
      <c r="K5958" t="s">
        <v>9258</v>
      </c>
      <c r="L5958" t="s">
        <v>32</v>
      </c>
    </row>
    <row r="5959" spans="1:12" x14ac:dyDescent="0.45">
      <c r="A5959">
        <v>5958</v>
      </c>
      <c r="B5959" t="s">
        <v>10755</v>
      </c>
      <c r="C5959" t="s">
        <v>10756</v>
      </c>
      <c r="D5959">
        <v>0.67668533627849803</v>
      </c>
      <c r="E5959">
        <v>0.68629734389608998</v>
      </c>
      <c r="F5959">
        <v>0</v>
      </c>
      <c r="G5959">
        <v>0</v>
      </c>
      <c r="H5959">
        <v>0.891289577388232</v>
      </c>
      <c r="I5959">
        <v>0.34809216887519501</v>
      </c>
      <c r="J5959" t="s">
        <v>5681</v>
      </c>
      <c r="K5959" t="s">
        <v>9258</v>
      </c>
      <c r="L5959" t="s">
        <v>32</v>
      </c>
    </row>
    <row r="5960" spans="1:12" x14ac:dyDescent="0.45">
      <c r="A5960">
        <v>5959</v>
      </c>
      <c r="B5960" t="s">
        <v>13226</v>
      </c>
      <c r="C5960" t="s">
        <v>13227</v>
      </c>
      <c r="D5960">
        <v>0.68637263633762302</v>
      </c>
      <c r="E5960">
        <v>0.69546366463348597</v>
      </c>
      <c r="F5960">
        <v>0</v>
      </c>
      <c r="G5960">
        <v>0</v>
      </c>
      <c r="H5960">
        <v>0.86767235675532595</v>
      </c>
      <c r="I5960">
        <v>0.32653512677568902</v>
      </c>
      <c r="J5960" t="s">
        <v>2078</v>
      </c>
      <c r="K5960" t="s">
        <v>9258</v>
      </c>
      <c r="L5960" t="s">
        <v>32</v>
      </c>
    </row>
    <row r="5961" spans="1:12" x14ac:dyDescent="0.45">
      <c r="A5961">
        <v>5960</v>
      </c>
      <c r="B5961" t="s">
        <v>10759</v>
      </c>
      <c r="C5961" t="s">
        <v>10758</v>
      </c>
      <c r="D5961">
        <v>0.68795900957629297</v>
      </c>
      <c r="E5961">
        <v>0.69641219211361904</v>
      </c>
      <c r="F5961">
        <v>0</v>
      </c>
      <c r="G5961">
        <v>0</v>
      </c>
      <c r="H5961">
        <v>0.86385595081247302</v>
      </c>
      <c r="I5961">
        <v>0.32310460480115399</v>
      </c>
      <c r="J5961" t="s">
        <v>3892</v>
      </c>
      <c r="K5961" t="s">
        <v>9258</v>
      </c>
      <c r="L5961" t="s">
        <v>32</v>
      </c>
    </row>
    <row r="5962" spans="1:12" x14ac:dyDescent="0.45">
      <c r="A5962">
        <v>5961</v>
      </c>
      <c r="B5962" t="s">
        <v>10763</v>
      </c>
      <c r="C5962" t="s">
        <v>10764</v>
      </c>
      <c r="D5962">
        <v>0.70146874890313704</v>
      </c>
      <c r="E5962">
        <v>0.70941740328164304</v>
      </c>
      <c r="F5962">
        <v>0</v>
      </c>
      <c r="G5962">
        <v>0</v>
      </c>
      <c r="H5962">
        <v>0.82042506443571195</v>
      </c>
      <c r="I5962">
        <v>0.290905440995605</v>
      </c>
      <c r="J5962" t="s">
        <v>15102</v>
      </c>
      <c r="K5962" t="s">
        <v>9258</v>
      </c>
      <c r="L5962" t="s">
        <v>32</v>
      </c>
    </row>
    <row r="5963" spans="1:12" x14ac:dyDescent="0.45">
      <c r="A5963">
        <v>5962</v>
      </c>
      <c r="B5963" t="s">
        <v>10520</v>
      </c>
      <c r="C5963" t="s">
        <v>15103</v>
      </c>
      <c r="D5963">
        <v>0.70787307291160295</v>
      </c>
      <c r="E5963">
        <v>0.71521892555502597</v>
      </c>
      <c r="F5963">
        <v>0</v>
      </c>
      <c r="G5963">
        <v>0</v>
      </c>
      <c r="H5963">
        <v>0.81710105166895297</v>
      </c>
      <c r="I5963">
        <v>0.28230063202377398</v>
      </c>
      <c r="J5963" t="s">
        <v>2171</v>
      </c>
      <c r="K5963" t="s">
        <v>9258</v>
      </c>
      <c r="L5963" t="s">
        <v>32</v>
      </c>
    </row>
    <row r="5964" spans="1:12" x14ac:dyDescent="0.45">
      <c r="A5964">
        <v>5963</v>
      </c>
      <c r="B5964" t="s">
        <v>10771</v>
      </c>
      <c r="C5964" t="s">
        <v>10772</v>
      </c>
      <c r="D5964">
        <v>0.72091737739387796</v>
      </c>
      <c r="E5964">
        <v>0.72771207463604504</v>
      </c>
      <c r="F5964">
        <v>0</v>
      </c>
      <c r="G5964">
        <v>0</v>
      </c>
      <c r="H5964">
        <v>0.78755812089145405</v>
      </c>
      <c r="I5964">
        <v>0.25771322883784498</v>
      </c>
      <c r="J5964" t="s">
        <v>3624</v>
      </c>
      <c r="K5964" t="s">
        <v>9258</v>
      </c>
      <c r="L5964" t="s">
        <v>32</v>
      </c>
    </row>
    <row r="5965" spans="1:12" x14ac:dyDescent="0.45">
      <c r="A5965">
        <v>5964</v>
      </c>
      <c r="B5965" t="s">
        <v>9350</v>
      </c>
      <c r="C5965" t="s">
        <v>11968</v>
      </c>
      <c r="D5965">
        <v>0.73874731612536504</v>
      </c>
      <c r="E5965">
        <v>0.74500788660100403</v>
      </c>
      <c r="F5965">
        <v>0</v>
      </c>
      <c r="G5965">
        <v>0</v>
      </c>
      <c r="H5965">
        <v>0.74842767295597501</v>
      </c>
      <c r="I5965">
        <v>0.226623407850818</v>
      </c>
      <c r="J5965" t="s">
        <v>3362</v>
      </c>
      <c r="K5965" t="s">
        <v>9258</v>
      </c>
      <c r="L5965" t="s">
        <v>32</v>
      </c>
    </row>
    <row r="5966" spans="1:12" x14ac:dyDescent="0.45">
      <c r="A5966">
        <v>5965</v>
      </c>
      <c r="B5966" t="s">
        <v>10773</v>
      </c>
      <c r="C5966" t="s">
        <v>10774</v>
      </c>
      <c r="D5966">
        <v>0.74007117960611002</v>
      </c>
      <c r="E5966">
        <v>0.74564085922685197</v>
      </c>
      <c r="F5966">
        <v>0</v>
      </c>
      <c r="G5966">
        <v>0</v>
      </c>
      <c r="H5966">
        <v>0.745576061365535</v>
      </c>
      <c r="I5966">
        <v>0.22442503662388599</v>
      </c>
      <c r="J5966" t="s">
        <v>3677</v>
      </c>
      <c r="K5966" t="s">
        <v>9258</v>
      </c>
      <c r="L5966" t="s">
        <v>32</v>
      </c>
    </row>
    <row r="5967" spans="1:12" x14ac:dyDescent="0.45">
      <c r="A5967">
        <v>5966</v>
      </c>
      <c r="B5967" t="s">
        <v>10775</v>
      </c>
      <c r="C5967" t="s">
        <v>10776</v>
      </c>
      <c r="D5967">
        <v>0.74138840130958505</v>
      </c>
      <c r="E5967">
        <v>0.74626595658135897</v>
      </c>
      <c r="F5967">
        <v>0</v>
      </c>
      <c r="G5967">
        <v>0</v>
      </c>
      <c r="H5967">
        <v>0.74274581016154095</v>
      </c>
      <c r="I5967">
        <v>0.222252298707315</v>
      </c>
      <c r="J5967" t="s">
        <v>5958</v>
      </c>
      <c r="K5967" t="s">
        <v>9258</v>
      </c>
      <c r="L5967" t="s">
        <v>32</v>
      </c>
    </row>
    <row r="5968" spans="1:12" x14ac:dyDescent="0.45">
      <c r="A5968">
        <v>5967</v>
      </c>
      <c r="B5968" t="s">
        <v>10780</v>
      </c>
      <c r="C5968" t="s">
        <v>10781</v>
      </c>
      <c r="D5968">
        <v>0.75169099447824295</v>
      </c>
      <c r="E5968">
        <v>0.75592587332037398</v>
      </c>
      <c r="F5968">
        <v>0</v>
      </c>
      <c r="G5968">
        <v>0</v>
      </c>
      <c r="H5968">
        <v>0.72084481175390303</v>
      </c>
      <c r="I5968">
        <v>0.205750699353518</v>
      </c>
      <c r="J5968" t="s">
        <v>3677</v>
      </c>
      <c r="K5968" t="s">
        <v>9258</v>
      </c>
      <c r="L5968" t="s">
        <v>32</v>
      </c>
    </row>
    <row r="5969" spans="1:12" x14ac:dyDescent="0.45">
      <c r="A5969">
        <v>5968</v>
      </c>
      <c r="B5969" t="s">
        <v>10621</v>
      </c>
      <c r="C5969" t="s">
        <v>11974</v>
      </c>
      <c r="D5969">
        <v>0.77570362900953505</v>
      </c>
      <c r="E5969">
        <v>0.779342013760987</v>
      </c>
      <c r="F5969">
        <v>0</v>
      </c>
      <c r="G5969">
        <v>0</v>
      </c>
      <c r="H5969">
        <v>0.67128916281458695</v>
      </c>
      <c r="I5969">
        <v>0.17049721229558701</v>
      </c>
      <c r="J5969" t="s">
        <v>3677</v>
      </c>
      <c r="K5969" t="s">
        <v>9258</v>
      </c>
      <c r="L5969" t="s">
        <v>32</v>
      </c>
    </row>
    <row r="5970" spans="1:12" x14ac:dyDescent="0.45">
      <c r="A5970">
        <v>5969</v>
      </c>
      <c r="B5970" t="s">
        <v>10632</v>
      </c>
      <c r="C5970" t="s">
        <v>11975</v>
      </c>
      <c r="D5970">
        <v>0.78022271029119294</v>
      </c>
      <c r="E5970">
        <v>0.783147631416933</v>
      </c>
      <c r="F5970">
        <v>0</v>
      </c>
      <c r="G5970">
        <v>0</v>
      </c>
      <c r="H5970">
        <v>0.662173575217053</v>
      </c>
      <c r="I5970">
        <v>0.16433550579498499</v>
      </c>
      <c r="J5970" t="s">
        <v>3677</v>
      </c>
      <c r="K5970" t="s">
        <v>9258</v>
      </c>
      <c r="L5970" t="s">
        <v>32</v>
      </c>
    </row>
    <row r="5971" spans="1:12" x14ac:dyDescent="0.45">
      <c r="A5971">
        <v>5970</v>
      </c>
      <c r="B5971" t="s">
        <v>12789</v>
      </c>
      <c r="C5971" t="s">
        <v>14222</v>
      </c>
      <c r="D5971">
        <v>0.795341101158338</v>
      </c>
      <c r="E5971">
        <v>0.79757520537507498</v>
      </c>
      <c r="F5971">
        <v>0</v>
      </c>
      <c r="G5971">
        <v>0</v>
      </c>
      <c r="H5971">
        <v>0.63210378545841805</v>
      </c>
      <c r="I5971">
        <v>0.14474177854680001</v>
      </c>
      <c r="J5971" t="s">
        <v>5699</v>
      </c>
      <c r="K5971" t="s">
        <v>9258</v>
      </c>
      <c r="L5971" t="s">
        <v>32</v>
      </c>
    </row>
    <row r="5972" spans="1:12" x14ac:dyDescent="0.45">
      <c r="A5972">
        <v>5971</v>
      </c>
      <c r="B5972" t="s">
        <v>10683</v>
      </c>
      <c r="C5972" t="s">
        <v>15104</v>
      </c>
      <c r="D5972">
        <v>0.82525082340011102</v>
      </c>
      <c r="E5972">
        <v>0.82679479126428401</v>
      </c>
      <c r="F5972">
        <v>0</v>
      </c>
      <c r="G5972">
        <v>0</v>
      </c>
      <c r="H5972">
        <v>0.57423067888184198</v>
      </c>
      <c r="I5972">
        <v>0.11029128663263101</v>
      </c>
      <c r="J5972" t="s">
        <v>3677</v>
      </c>
      <c r="K5972" t="s">
        <v>9258</v>
      </c>
      <c r="L5972" t="s">
        <v>32</v>
      </c>
    </row>
    <row r="5973" spans="1:12" x14ac:dyDescent="0.45">
      <c r="A5973">
        <v>5972</v>
      </c>
      <c r="B5973" t="s">
        <v>10699</v>
      </c>
      <c r="C5973" t="s">
        <v>14227</v>
      </c>
      <c r="D5973">
        <v>0.83478797590506204</v>
      </c>
      <c r="E5973">
        <v>0.83556815158347797</v>
      </c>
      <c r="F5973">
        <v>0</v>
      </c>
      <c r="G5973">
        <v>0</v>
      </c>
      <c r="H5973">
        <v>0.55612462654716199</v>
      </c>
      <c r="I5973">
        <v>0.100423598891489</v>
      </c>
      <c r="J5973" t="s">
        <v>5699</v>
      </c>
      <c r="K5973" t="s">
        <v>9258</v>
      </c>
      <c r="L5973" t="s">
        <v>32</v>
      </c>
    </row>
    <row r="5974" spans="1:12" x14ac:dyDescent="0.45">
      <c r="A5974">
        <v>5973</v>
      </c>
      <c r="B5974" t="s">
        <v>10792</v>
      </c>
      <c r="C5974" t="s">
        <v>10793</v>
      </c>
      <c r="D5974">
        <v>0.85458925259014595</v>
      </c>
      <c r="E5974">
        <v>0.85458925259014595</v>
      </c>
      <c r="F5974">
        <v>0</v>
      </c>
      <c r="G5974">
        <v>0</v>
      </c>
      <c r="H5974">
        <v>0.51887293992557104</v>
      </c>
      <c r="I5974">
        <v>8.1532752706787601E-2</v>
      </c>
      <c r="J5974" t="s">
        <v>1023</v>
      </c>
      <c r="K5974" t="s">
        <v>9258</v>
      </c>
      <c r="L5974" t="s">
        <v>32</v>
      </c>
    </row>
    <row r="5975" spans="1:12" x14ac:dyDescent="0.45">
      <c r="A5975">
        <v>5974</v>
      </c>
      <c r="B5975" t="s">
        <v>10946</v>
      </c>
      <c r="C5975" t="s">
        <v>15105</v>
      </c>
      <c r="D5975">
        <v>4.5389946014158598E-4</v>
      </c>
      <c r="E5975">
        <v>4.3574348173592299E-2</v>
      </c>
      <c r="F5975">
        <v>0</v>
      </c>
      <c r="G5975">
        <v>0</v>
      </c>
      <c r="H5975">
        <v>5.5346542628166402</v>
      </c>
      <c r="I5975">
        <v>42.6037474690783</v>
      </c>
      <c r="J5975" t="s">
        <v>15106</v>
      </c>
      <c r="K5975" t="s">
        <v>10816</v>
      </c>
      <c r="L5975" t="s">
        <v>32</v>
      </c>
    </row>
    <row r="5976" spans="1:12" x14ac:dyDescent="0.45">
      <c r="A5976">
        <v>5975</v>
      </c>
      <c r="B5976" t="s">
        <v>10985</v>
      </c>
      <c r="C5976" t="s">
        <v>15107</v>
      </c>
      <c r="D5976">
        <v>1.56192593829967E-3</v>
      </c>
      <c r="E5976">
        <v>6.9881214602108804E-2</v>
      </c>
      <c r="F5976">
        <v>0</v>
      </c>
      <c r="G5976">
        <v>0</v>
      </c>
      <c r="H5976">
        <v>3.1297782533737601</v>
      </c>
      <c r="I5976">
        <v>20.2241126734312</v>
      </c>
      <c r="J5976" t="s">
        <v>15108</v>
      </c>
      <c r="K5976" t="s">
        <v>10816</v>
      </c>
      <c r="L5976" t="s">
        <v>32</v>
      </c>
    </row>
    <row r="5977" spans="1:12" x14ac:dyDescent="0.45">
      <c r="A5977">
        <v>5976</v>
      </c>
      <c r="B5977" t="s">
        <v>10978</v>
      </c>
      <c r="C5977" t="s">
        <v>14347</v>
      </c>
      <c r="D5977">
        <v>2.6071788481045301E-3</v>
      </c>
      <c r="E5977">
        <v>6.9881214602108804E-2</v>
      </c>
      <c r="F5977">
        <v>0</v>
      </c>
      <c r="G5977">
        <v>0</v>
      </c>
      <c r="H5977">
        <v>5.6395881006864998</v>
      </c>
      <c r="I5977">
        <v>33.552653515081303</v>
      </c>
      <c r="J5977" t="s">
        <v>15109</v>
      </c>
      <c r="K5977" t="s">
        <v>10816</v>
      </c>
      <c r="L5977" t="s">
        <v>32</v>
      </c>
    </row>
    <row r="5978" spans="1:12" x14ac:dyDescent="0.45">
      <c r="A5978">
        <v>5977</v>
      </c>
      <c r="B5978" t="s">
        <v>11000</v>
      </c>
      <c r="C5978" t="s">
        <v>13283</v>
      </c>
      <c r="D5978">
        <v>3.2989941772572601E-3</v>
      </c>
      <c r="E5978">
        <v>6.9881214602108804E-2</v>
      </c>
      <c r="F5978">
        <v>0</v>
      </c>
      <c r="G5978">
        <v>0</v>
      </c>
      <c r="H5978">
        <v>3.8664402942841001</v>
      </c>
      <c r="I5978">
        <v>22.093372063771898</v>
      </c>
      <c r="J5978" t="s">
        <v>15110</v>
      </c>
      <c r="K5978" t="s">
        <v>10816</v>
      </c>
      <c r="L5978" t="s">
        <v>32</v>
      </c>
    </row>
    <row r="5979" spans="1:12" x14ac:dyDescent="0.45">
      <c r="A5979">
        <v>5978</v>
      </c>
      <c r="B5979" t="s">
        <v>11002</v>
      </c>
      <c r="C5979" t="s">
        <v>13286</v>
      </c>
      <c r="D5979">
        <v>3.6396465938598301E-3</v>
      </c>
      <c r="E5979">
        <v>6.9881214602108804E-2</v>
      </c>
      <c r="F5979">
        <v>0</v>
      </c>
      <c r="G5979">
        <v>0</v>
      </c>
      <c r="H5979">
        <v>3.7951432302520098</v>
      </c>
      <c r="I5979">
        <v>21.3130260470843</v>
      </c>
      <c r="J5979" t="s">
        <v>15110</v>
      </c>
      <c r="K5979" t="s">
        <v>10816</v>
      </c>
      <c r="L5979" t="s">
        <v>32</v>
      </c>
    </row>
    <row r="5980" spans="1:12" x14ac:dyDescent="0.45">
      <c r="A5980">
        <v>5979</v>
      </c>
      <c r="B5980" t="s">
        <v>12056</v>
      </c>
      <c r="C5980" t="s">
        <v>15111</v>
      </c>
      <c r="D5980">
        <v>9.0998969174438497E-3</v>
      </c>
      <c r="E5980">
        <v>0.12893111685289199</v>
      </c>
      <c r="F5980">
        <v>0</v>
      </c>
      <c r="G5980">
        <v>0</v>
      </c>
      <c r="H5980">
        <v>5.1732180293501004</v>
      </c>
      <c r="I5980">
        <v>24.3114977430502</v>
      </c>
      <c r="J5980" t="s">
        <v>15112</v>
      </c>
      <c r="K5980" t="s">
        <v>10816</v>
      </c>
      <c r="L5980" t="s">
        <v>32</v>
      </c>
    </row>
    <row r="5981" spans="1:12" x14ac:dyDescent="0.45">
      <c r="A5981">
        <v>5980</v>
      </c>
      <c r="B5981" t="s">
        <v>12091</v>
      </c>
      <c r="C5981" t="s">
        <v>15113</v>
      </c>
      <c r="D5981">
        <v>1.0835095789237401E-2</v>
      </c>
      <c r="E5981">
        <v>0.12893111685289199</v>
      </c>
      <c r="F5981">
        <v>0</v>
      </c>
      <c r="G5981">
        <v>0</v>
      </c>
      <c r="H5981">
        <v>3.9602742488404901</v>
      </c>
      <c r="I5981">
        <v>17.920101587456401</v>
      </c>
      <c r="J5981" t="s">
        <v>15114</v>
      </c>
      <c r="K5981" t="s">
        <v>10816</v>
      </c>
      <c r="L5981" t="s">
        <v>32</v>
      </c>
    </row>
    <row r="5982" spans="1:12" x14ac:dyDescent="0.45">
      <c r="A5982">
        <v>5981</v>
      </c>
      <c r="B5982" t="s">
        <v>10827</v>
      </c>
      <c r="C5982" t="s">
        <v>9466</v>
      </c>
      <c r="D5982">
        <v>1.1814596043916799E-2</v>
      </c>
      <c r="E5982">
        <v>0.12893111685289199</v>
      </c>
      <c r="F5982">
        <v>0</v>
      </c>
      <c r="G5982">
        <v>0</v>
      </c>
      <c r="H5982">
        <v>13.0803159973667</v>
      </c>
      <c r="I5982">
        <v>58.055930361033298</v>
      </c>
      <c r="J5982" t="s">
        <v>14963</v>
      </c>
      <c r="K5982" t="s">
        <v>10816</v>
      </c>
      <c r="L5982" t="s">
        <v>32</v>
      </c>
    </row>
    <row r="5983" spans="1:12" x14ac:dyDescent="0.45">
      <c r="A5983">
        <v>5982</v>
      </c>
      <c r="B5983" t="s">
        <v>10970</v>
      </c>
      <c r="C5983" t="s">
        <v>15115</v>
      </c>
      <c r="D5983">
        <v>1.20872922049586E-2</v>
      </c>
      <c r="E5983">
        <v>0.12893111685289199</v>
      </c>
      <c r="F5983">
        <v>0</v>
      </c>
      <c r="G5983">
        <v>0</v>
      </c>
      <c r="H5983">
        <v>3.3324610308340001</v>
      </c>
      <c r="I5983">
        <v>14.7148169580645</v>
      </c>
      <c r="J5983" t="s">
        <v>15116</v>
      </c>
      <c r="K5983" t="s">
        <v>10816</v>
      </c>
      <c r="L5983" t="s">
        <v>32</v>
      </c>
    </row>
    <row r="5984" spans="1:12" x14ac:dyDescent="0.45">
      <c r="A5984">
        <v>5983</v>
      </c>
      <c r="B5984" t="s">
        <v>10991</v>
      </c>
      <c r="C5984" t="s">
        <v>15117</v>
      </c>
      <c r="D5984">
        <v>2.3648094727254401E-2</v>
      </c>
      <c r="E5984">
        <v>0.19802822974634901</v>
      </c>
      <c r="F5984">
        <v>0</v>
      </c>
      <c r="G5984">
        <v>0</v>
      </c>
      <c r="H5984">
        <v>3.2203947368421102</v>
      </c>
      <c r="I5984">
        <v>12.058680267125901</v>
      </c>
      <c r="J5984" t="s">
        <v>15118</v>
      </c>
      <c r="K5984" t="s">
        <v>10816</v>
      </c>
      <c r="L5984" t="s">
        <v>32</v>
      </c>
    </row>
    <row r="5985" spans="1:12" x14ac:dyDescent="0.45">
      <c r="A5985">
        <v>5984</v>
      </c>
      <c r="B5985" t="s">
        <v>15119</v>
      </c>
      <c r="C5985" t="s">
        <v>9538</v>
      </c>
      <c r="D5985">
        <v>2.4753528718293599E-2</v>
      </c>
      <c r="E5985">
        <v>0.19802822974634901</v>
      </c>
      <c r="F5985">
        <v>0</v>
      </c>
      <c r="G5985">
        <v>0</v>
      </c>
      <c r="H5985">
        <v>50.2424242424242</v>
      </c>
      <c r="I5985">
        <v>185.83603697375301</v>
      </c>
      <c r="J5985" t="s">
        <v>5152</v>
      </c>
      <c r="K5985" t="s">
        <v>10816</v>
      </c>
      <c r="L5985" t="s">
        <v>32</v>
      </c>
    </row>
    <row r="5986" spans="1:12" x14ac:dyDescent="0.45">
      <c r="A5986">
        <v>5985</v>
      </c>
      <c r="B5986" t="s">
        <v>15120</v>
      </c>
      <c r="C5986" t="s">
        <v>9538</v>
      </c>
      <c r="D5986">
        <v>2.4753528718293599E-2</v>
      </c>
      <c r="E5986">
        <v>0.19802822974634901</v>
      </c>
      <c r="F5986">
        <v>0</v>
      </c>
      <c r="G5986">
        <v>0</v>
      </c>
      <c r="H5986">
        <v>50.2424242424242</v>
      </c>
      <c r="I5986">
        <v>185.83603697375301</v>
      </c>
      <c r="J5986" t="s">
        <v>4464</v>
      </c>
      <c r="K5986" t="s">
        <v>10816</v>
      </c>
      <c r="L5986" t="s">
        <v>32</v>
      </c>
    </row>
    <row r="5987" spans="1:12" x14ac:dyDescent="0.45">
      <c r="A5987">
        <v>5986</v>
      </c>
      <c r="B5987" t="s">
        <v>15121</v>
      </c>
      <c r="C5987" t="s">
        <v>9589</v>
      </c>
      <c r="D5987">
        <v>2.9630963394411802E-2</v>
      </c>
      <c r="E5987">
        <v>0.21354776876894699</v>
      </c>
      <c r="F5987">
        <v>0</v>
      </c>
      <c r="G5987">
        <v>0</v>
      </c>
      <c r="H5987">
        <v>40.191919191919197</v>
      </c>
      <c r="I5987">
        <v>141.43276738991801</v>
      </c>
      <c r="J5987" t="s">
        <v>5152</v>
      </c>
      <c r="K5987" t="s">
        <v>10816</v>
      </c>
      <c r="L5987" t="s">
        <v>32</v>
      </c>
    </row>
    <row r="5988" spans="1:12" x14ac:dyDescent="0.45">
      <c r="A5988">
        <v>5987</v>
      </c>
      <c r="B5988" t="s">
        <v>11004</v>
      </c>
      <c r="C5988" t="s">
        <v>15122</v>
      </c>
      <c r="D5988">
        <v>3.1142382945471499E-2</v>
      </c>
      <c r="E5988">
        <v>0.21354776876894699</v>
      </c>
      <c r="F5988">
        <v>0</v>
      </c>
      <c r="G5988">
        <v>0</v>
      </c>
      <c r="H5988">
        <v>2.6619486804857999</v>
      </c>
      <c r="I5988">
        <v>9.2347940086808702</v>
      </c>
      <c r="J5988" t="s">
        <v>15123</v>
      </c>
      <c r="K5988" t="s">
        <v>10816</v>
      </c>
      <c r="L5988" t="s">
        <v>32</v>
      </c>
    </row>
    <row r="5989" spans="1:12" x14ac:dyDescent="0.45">
      <c r="A5989">
        <v>5988</v>
      </c>
      <c r="B5989" t="s">
        <v>15124</v>
      </c>
      <c r="C5989" t="s">
        <v>9627</v>
      </c>
      <c r="D5989">
        <v>3.44842492004147E-2</v>
      </c>
      <c r="E5989">
        <v>0.22069919488265399</v>
      </c>
      <c r="F5989">
        <v>0</v>
      </c>
      <c r="G5989">
        <v>0</v>
      </c>
      <c r="H5989">
        <v>33.491582491582498</v>
      </c>
      <c r="I5989">
        <v>112.774618360503</v>
      </c>
      <c r="J5989" t="s">
        <v>3677</v>
      </c>
      <c r="K5989" t="s">
        <v>10816</v>
      </c>
      <c r="L5989" t="s">
        <v>32</v>
      </c>
    </row>
    <row r="5990" spans="1:12" x14ac:dyDescent="0.45">
      <c r="A5990">
        <v>5989</v>
      </c>
      <c r="B5990" t="s">
        <v>15125</v>
      </c>
      <c r="C5990" t="s">
        <v>9678</v>
      </c>
      <c r="D5990">
        <v>3.9313504152056498E-2</v>
      </c>
      <c r="E5990">
        <v>0.235881024912339</v>
      </c>
      <c r="F5990">
        <v>0</v>
      </c>
      <c r="G5990">
        <v>0</v>
      </c>
      <c r="H5990">
        <v>28.705627705627698</v>
      </c>
      <c r="I5990">
        <v>92.8967850071638</v>
      </c>
      <c r="J5990" t="s">
        <v>5382</v>
      </c>
      <c r="K5990" t="s">
        <v>10816</v>
      </c>
      <c r="L5990" t="s">
        <v>32</v>
      </c>
    </row>
    <row r="5991" spans="1:12" x14ac:dyDescent="0.45">
      <c r="A5991">
        <v>5990</v>
      </c>
      <c r="B5991" t="s">
        <v>15126</v>
      </c>
      <c r="C5991" t="s">
        <v>9708</v>
      </c>
      <c r="D5991">
        <v>4.41188457824273E-2</v>
      </c>
      <c r="E5991">
        <v>0.23627439268431499</v>
      </c>
      <c r="F5991">
        <v>0</v>
      </c>
      <c r="G5991">
        <v>0</v>
      </c>
      <c r="H5991">
        <v>25.116161616161602</v>
      </c>
      <c r="I5991">
        <v>78.384231244479906</v>
      </c>
      <c r="J5991" t="s">
        <v>4668</v>
      </c>
      <c r="K5991" t="s">
        <v>10816</v>
      </c>
      <c r="L5991" t="s">
        <v>32</v>
      </c>
    </row>
    <row r="5992" spans="1:12" x14ac:dyDescent="0.45">
      <c r="A5992">
        <v>5991</v>
      </c>
      <c r="B5992" t="s">
        <v>10965</v>
      </c>
      <c r="C5992" t="s">
        <v>15127</v>
      </c>
      <c r="D5992">
        <v>4.62960379324419E-2</v>
      </c>
      <c r="E5992">
        <v>0.23627439268431499</v>
      </c>
      <c r="F5992">
        <v>0</v>
      </c>
      <c r="G5992">
        <v>0</v>
      </c>
      <c r="H5992">
        <v>3.8892245058769501</v>
      </c>
      <c r="I5992">
        <v>11.950415843034399</v>
      </c>
      <c r="J5992" t="s">
        <v>15128</v>
      </c>
      <c r="K5992" t="s">
        <v>10816</v>
      </c>
      <c r="L5992" t="s">
        <v>32</v>
      </c>
    </row>
    <row r="5993" spans="1:12" x14ac:dyDescent="0.45">
      <c r="A5993">
        <v>5992</v>
      </c>
      <c r="B5993" t="s">
        <v>13376</v>
      </c>
      <c r="C5993" t="s">
        <v>12660</v>
      </c>
      <c r="D5993">
        <v>4.6762640218770697E-2</v>
      </c>
      <c r="E5993">
        <v>0.23627439268431499</v>
      </c>
      <c r="F5993">
        <v>0</v>
      </c>
      <c r="G5993">
        <v>0</v>
      </c>
      <c r="H5993">
        <v>6.0411209259823302</v>
      </c>
      <c r="I5993">
        <v>18.501963939065401</v>
      </c>
      <c r="J5993" t="s">
        <v>14964</v>
      </c>
      <c r="K5993" t="s">
        <v>10816</v>
      </c>
      <c r="L5993" t="s">
        <v>32</v>
      </c>
    </row>
    <row r="5994" spans="1:12" x14ac:dyDescent="0.45">
      <c r="A5994">
        <v>5993</v>
      </c>
      <c r="B5994" t="s">
        <v>14259</v>
      </c>
      <c r="C5994" t="s">
        <v>9761</v>
      </c>
      <c r="D5994">
        <v>5.3658256750863803E-2</v>
      </c>
      <c r="E5994">
        <v>0.24372546189946101</v>
      </c>
      <c r="F5994">
        <v>0</v>
      </c>
      <c r="G5994">
        <v>0</v>
      </c>
      <c r="H5994">
        <v>20.090909090909101</v>
      </c>
      <c r="I5994">
        <v>58.768318421882697</v>
      </c>
      <c r="J5994" t="s">
        <v>2799</v>
      </c>
      <c r="K5994" t="s">
        <v>10816</v>
      </c>
      <c r="L5994" t="s">
        <v>32</v>
      </c>
    </row>
    <row r="5995" spans="1:12" x14ac:dyDescent="0.45">
      <c r="A5995">
        <v>5994</v>
      </c>
      <c r="B5995" t="s">
        <v>15129</v>
      </c>
      <c r="C5995" t="s">
        <v>9761</v>
      </c>
      <c r="D5995">
        <v>5.3658256750863803E-2</v>
      </c>
      <c r="E5995">
        <v>0.24372546189946101</v>
      </c>
      <c r="F5995">
        <v>0</v>
      </c>
      <c r="G5995">
        <v>0</v>
      </c>
      <c r="H5995">
        <v>20.090909090909101</v>
      </c>
      <c r="I5995">
        <v>58.768318421882697</v>
      </c>
      <c r="J5995" t="s">
        <v>4668</v>
      </c>
      <c r="K5995" t="s">
        <v>10816</v>
      </c>
      <c r="L5995" t="s">
        <v>32</v>
      </c>
    </row>
    <row r="5996" spans="1:12" x14ac:dyDescent="0.45">
      <c r="A5996">
        <v>5995</v>
      </c>
      <c r="B5996" t="s">
        <v>10930</v>
      </c>
      <c r="C5996" t="s">
        <v>12059</v>
      </c>
      <c r="D5996">
        <v>5.8168160710821003E-2</v>
      </c>
      <c r="E5996">
        <v>0.24372546189946101</v>
      </c>
      <c r="F5996">
        <v>0</v>
      </c>
      <c r="G5996">
        <v>0</v>
      </c>
      <c r="H5996">
        <v>5.3233082706766899</v>
      </c>
      <c r="I5996">
        <v>15.1417092906877</v>
      </c>
      <c r="J5996" t="s">
        <v>15130</v>
      </c>
      <c r="K5996" t="s">
        <v>10816</v>
      </c>
      <c r="L5996" t="s">
        <v>32</v>
      </c>
    </row>
    <row r="5997" spans="1:12" x14ac:dyDescent="0.45">
      <c r="A5997">
        <v>5996</v>
      </c>
      <c r="B5997" t="s">
        <v>13331</v>
      </c>
      <c r="C5997" t="s">
        <v>9784</v>
      </c>
      <c r="D5997">
        <v>5.83925585800791E-2</v>
      </c>
      <c r="E5997">
        <v>0.24372546189946101</v>
      </c>
      <c r="F5997">
        <v>0</v>
      </c>
      <c r="G5997">
        <v>0</v>
      </c>
      <c r="H5997">
        <v>18.263544536271802</v>
      </c>
      <c r="I5997">
        <v>51.878818604154198</v>
      </c>
      <c r="J5997" t="s">
        <v>6391</v>
      </c>
      <c r="K5997" t="s">
        <v>10816</v>
      </c>
      <c r="L5997" t="s">
        <v>32</v>
      </c>
    </row>
    <row r="5998" spans="1:12" x14ac:dyDescent="0.45">
      <c r="A5998">
        <v>5997</v>
      </c>
      <c r="B5998" t="s">
        <v>10937</v>
      </c>
      <c r="C5998" t="s">
        <v>11662</v>
      </c>
      <c r="D5998">
        <v>6.7632189652766003E-2</v>
      </c>
      <c r="E5998">
        <v>0.25660945280803699</v>
      </c>
      <c r="F5998">
        <v>0</v>
      </c>
      <c r="G5998">
        <v>0</v>
      </c>
      <c r="H5998">
        <v>4.8726333907056798</v>
      </c>
      <c r="I5998">
        <v>13.1252723836309</v>
      </c>
      <c r="J5998" t="s">
        <v>15130</v>
      </c>
      <c r="K5998" t="s">
        <v>10816</v>
      </c>
      <c r="L5998" t="s">
        <v>32</v>
      </c>
    </row>
    <row r="5999" spans="1:12" x14ac:dyDescent="0.45">
      <c r="A5999">
        <v>5998</v>
      </c>
      <c r="B5999" t="s">
        <v>15131</v>
      </c>
      <c r="C5999" t="s">
        <v>9830</v>
      </c>
      <c r="D5999">
        <v>6.77909321684321E-2</v>
      </c>
      <c r="E5999">
        <v>0.25660945280803699</v>
      </c>
      <c r="F5999">
        <v>0</v>
      </c>
      <c r="G5999">
        <v>0</v>
      </c>
      <c r="H5999">
        <v>15.4522144522145</v>
      </c>
      <c r="I5999">
        <v>41.5869594433684</v>
      </c>
      <c r="J5999" t="s">
        <v>2996</v>
      </c>
      <c r="K5999" t="s">
        <v>10816</v>
      </c>
      <c r="L5999" t="s">
        <v>32</v>
      </c>
    </row>
    <row r="6000" spans="1:12" x14ac:dyDescent="0.45">
      <c r="A6000">
        <v>5999</v>
      </c>
      <c r="B6000" t="s">
        <v>10954</v>
      </c>
      <c r="C6000" t="s">
        <v>15132</v>
      </c>
      <c r="D6000">
        <v>6.9914498584978793E-2</v>
      </c>
      <c r="E6000">
        <v>0.25660945280803699</v>
      </c>
      <c r="F6000">
        <v>0</v>
      </c>
      <c r="G6000">
        <v>0</v>
      </c>
      <c r="H6000">
        <v>1.4073449384209</v>
      </c>
      <c r="I6000">
        <v>3.74421620337962</v>
      </c>
      <c r="J6000" t="s">
        <v>15133</v>
      </c>
      <c r="K6000" t="s">
        <v>10816</v>
      </c>
      <c r="L6000" t="s">
        <v>32</v>
      </c>
    </row>
    <row r="6001" spans="1:12" x14ac:dyDescent="0.45">
      <c r="A6001">
        <v>6000</v>
      </c>
      <c r="B6001" t="s">
        <v>10959</v>
      </c>
      <c r="C6001" t="s">
        <v>13336</v>
      </c>
      <c r="D6001">
        <v>7.4060981727202393E-2</v>
      </c>
      <c r="E6001">
        <v>0.25660945280803699</v>
      </c>
      <c r="F6001">
        <v>0</v>
      </c>
      <c r="G6001">
        <v>0</v>
      </c>
      <c r="H6001">
        <v>2.6159188034188001</v>
      </c>
      <c r="I6001">
        <v>6.8088872834537</v>
      </c>
      <c r="J6001" t="s">
        <v>15134</v>
      </c>
      <c r="K6001" t="s">
        <v>10816</v>
      </c>
      <c r="L6001" t="s">
        <v>32</v>
      </c>
    </row>
    <row r="6002" spans="1:12" x14ac:dyDescent="0.45">
      <c r="A6002">
        <v>6001</v>
      </c>
      <c r="B6002" t="s">
        <v>10939</v>
      </c>
      <c r="C6002" t="s">
        <v>11685</v>
      </c>
      <c r="D6002">
        <v>7.6119218237127806E-2</v>
      </c>
      <c r="E6002">
        <v>0.25660945280803699</v>
      </c>
      <c r="F6002">
        <v>0</v>
      </c>
      <c r="G6002">
        <v>0</v>
      </c>
      <c r="H6002">
        <v>4.5427654207750496</v>
      </c>
      <c r="I6002">
        <v>11.6996856760182</v>
      </c>
      <c r="J6002" t="s">
        <v>15090</v>
      </c>
      <c r="K6002" t="s">
        <v>10816</v>
      </c>
      <c r="L6002" t="s">
        <v>32</v>
      </c>
    </row>
    <row r="6003" spans="1:12" x14ac:dyDescent="0.45">
      <c r="A6003">
        <v>6002</v>
      </c>
      <c r="B6003" t="s">
        <v>10973</v>
      </c>
      <c r="C6003" t="s">
        <v>13340</v>
      </c>
      <c r="D6003">
        <v>8.0331630189317701E-2</v>
      </c>
      <c r="E6003">
        <v>0.25660945280803699</v>
      </c>
      <c r="F6003">
        <v>0</v>
      </c>
      <c r="G6003">
        <v>0</v>
      </c>
      <c r="H6003">
        <v>2.07457554266065</v>
      </c>
      <c r="I6003">
        <v>5.2312327501840503</v>
      </c>
      <c r="J6003" t="s">
        <v>15135</v>
      </c>
      <c r="K6003" t="s">
        <v>10816</v>
      </c>
      <c r="L6003" t="s">
        <v>32</v>
      </c>
    </row>
    <row r="6004" spans="1:12" x14ac:dyDescent="0.45">
      <c r="A6004">
        <v>6003</v>
      </c>
      <c r="B6004" t="s">
        <v>15136</v>
      </c>
      <c r="C6004" t="s">
        <v>9895</v>
      </c>
      <c r="D6004">
        <v>8.1714632671555695E-2</v>
      </c>
      <c r="E6004">
        <v>0.25660945280803699</v>
      </c>
      <c r="F6004">
        <v>0</v>
      </c>
      <c r="G6004">
        <v>0</v>
      </c>
      <c r="H6004">
        <v>12.553030303030299</v>
      </c>
      <c r="I6004">
        <v>31.4393429542943</v>
      </c>
      <c r="J6004" t="s">
        <v>2258</v>
      </c>
      <c r="K6004" t="s">
        <v>10816</v>
      </c>
      <c r="L6004" t="s">
        <v>32</v>
      </c>
    </row>
    <row r="6005" spans="1:12" x14ac:dyDescent="0.45">
      <c r="A6005">
        <v>6004</v>
      </c>
      <c r="B6005" t="s">
        <v>12094</v>
      </c>
      <c r="C6005" t="s">
        <v>12819</v>
      </c>
      <c r="D6005">
        <v>8.4923736004543296E-2</v>
      </c>
      <c r="E6005">
        <v>0.25660945280803699</v>
      </c>
      <c r="F6005">
        <v>0</v>
      </c>
      <c r="G6005">
        <v>0</v>
      </c>
      <c r="H6005">
        <v>4.2545649838882902</v>
      </c>
      <c r="I6005">
        <v>10.491764264827999</v>
      </c>
      <c r="J6005" t="s">
        <v>15137</v>
      </c>
      <c r="K6005" t="s">
        <v>10816</v>
      </c>
      <c r="L6005" t="s">
        <v>32</v>
      </c>
    </row>
    <row r="6006" spans="1:12" x14ac:dyDescent="0.45">
      <c r="A6006">
        <v>6005</v>
      </c>
      <c r="B6006" t="s">
        <v>10944</v>
      </c>
      <c r="C6006" t="s">
        <v>11102</v>
      </c>
      <c r="D6006">
        <v>8.6420190841954597E-2</v>
      </c>
      <c r="E6006">
        <v>0.25660945280803699</v>
      </c>
      <c r="F6006">
        <v>0</v>
      </c>
      <c r="G6006">
        <v>0</v>
      </c>
      <c r="H6006">
        <v>4.2100340136054397</v>
      </c>
      <c r="I6006">
        <v>10.3084111715959</v>
      </c>
      <c r="J6006" t="s">
        <v>15130</v>
      </c>
      <c r="K6006" t="s">
        <v>10816</v>
      </c>
      <c r="L6006" t="s">
        <v>32</v>
      </c>
    </row>
    <row r="6007" spans="1:12" x14ac:dyDescent="0.45">
      <c r="A6007">
        <v>6006</v>
      </c>
      <c r="B6007" t="s">
        <v>10945</v>
      </c>
      <c r="C6007" t="s">
        <v>14032</v>
      </c>
      <c r="D6007">
        <v>8.9436933351296197E-2</v>
      </c>
      <c r="E6007">
        <v>0.25660945280803699</v>
      </c>
      <c r="F6007">
        <v>0</v>
      </c>
      <c r="G6007">
        <v>0</v>
      </c>
      <c r="H6007">
        <v>4.1236984589754302</v>
      </c>
      <c r="I6007">
        <v>9.9555217157945606</v>
      </c>
      <c r="J6007" t="s">
        <v>15138</v>
      </c>
      <c r="K6007" t="s">
        <v>10816</v>
      </c>
      <c r="L6007" t="s">
        <v>32</v>
      </c>
    </row>
    <row r="6008" spans="1:12" x14ac:dyDescent="0.45">
      <c r="A6008">
        <v>6007</v>
      </c>
      <c r="B6008" t="s">
        <v>13343</v>
      </c>
      <c r="C6008" t="s">
        <v>9922</v>
      </c>
      <c r="D6008">
        <v>9.0882514536179806E-2</v>
      </c>
      <c r="E6008">
        <v>0.25660945280803699</v>
      </c>
      <c r="F6008">
        <v>0</v>
      </c>
      <c r="G6008">
        <v>0</v>
      </c>
      <c r="H6008">
        <v>11.157126823793501</v>
      </c>
      <c r="I6008">
        <v>26.756883821232499</v>
      </c>
      <c r="J6008" t="s">
        <v>2211</v>
      </c>
      <c r="K6008" t="s">
        <v>10816</v>
      </c>
      <c r="L6008" t="s">
        <v>32</v>
      </c>
    </row>
    <row r="6009" spans="1:12" x14ac:dyDescent="0.45">
      <c r="A6009">
        <v>6008</v>
      </c>
      <c r="B6009" t="s">
        <v>15139</v>
      </c>
      <c r="C6009" t="s">
        <v>9961</v>
      </c>
      <c r="D6009">
        <v>9.9959774032499796E-2</v>
      </c>
      <c r="E6009">
        <v>0.27417538020342802</v>
      </c>
      <c r="F6009">
        <v>0</v>
      </c>
      <c r="G6009">
        <v>0</v>
      </c>
      <c r="H6009">
        <v>10.040404040404001</v>
      </c>
      <c r="I6009">
        <v>23.1229243332888</v>
      </c>
      <c r="J6009" t="s">
        <v>5152</v>
      </c>
      <c r="K6009" t="s">
        <v>10816</v>
      </c>
      <c r="L6009" t="s">
        <v>32</v>
      </c>
    </row>
    <row r="6010" spans="1:12" x14ac:dyDescent="0.45">
      <c r="A6010">
        <v>6009</v>
      </c>
      <c r="B6010" t="s">
        <v>10982</v>
      </c>
      <c r="C6010" t="s">
        <v>15140</v>
      </c>
      <c r="D6010">
        <v>0.112698282915746</v>
      </c>
      <c r="E6010">
        <v>0.30052875444198901</v>
      </c>
      <c r="F6010">
        <v>0</v>
      </c>
      <c r="G6010">
        <v>0</v>
      </c>
      <c r="H6010">
        <v>1.3478456014362701</v>
      </c>
      <c r="I6010">
        <v>2.94240233621841</v>
      </c>
      <c r="J6010" t="s">
        <v>15141</v>
      </c>
      <c r="K6010" t="s">
        <v>10816</v>
      </c>
      <c r="L6010" t="s">
        <v>32</v>
      </c>
    </row>
    <row r="6011" spans="1:12" x14ac:dyDescent="0.45">
      <c r="A6011">
        <v>6010</v>
      </c>
      <c r="B6011" t="s">
        <v>10865</v>
      </c>
      <c r="C6011" t="s">
        <v>10054</v>
      </c>
      <c r="D6011">
        <v>0.13102925539486601</v>
      </c>
      <c r="E6011">
        <v>0.337211640588436</v>
      </c>
      <c r="F6011">
        <v>0</v>
      </c>
      <c r="G6011">
        <v>0</v>
      </c>
      <c r="H6011">
        <v>7.4347175458286596</v>
      </c>
      <c r="I6011">
        <v>15.109834134055699</v>
      </c>
      <c r="J6011" t="s">
        <v>4668</v>
      </c>
      <c r="K6011" t="s">
        <v>10816</v>
      </c>
      <c r="L6011" t="s">
        <v>32</v>
      </c>
    </row>
    <row r="6012" spans="1:12" x14ac:dyDescent="0.45">
      <c r="A6012">
        <v>6011</v>
      </c>
      <c r="B6012" t="s">
        <v>13356</v>
      </c>
      <c r="C6012" t="s">
        <v>10094</v>
      </c>
      <c r="D6012">
        <v>0.13970956391884201</v>
      </c>
      <c r="E6012">
        <v>0.337211640588436</v>
      </c>
      <c r="F6012">
        <v>0</v>
      </c>
      <c r="G6012">
        <v>0</v>
      </c>
      <c r="H6012">
        <v>6.9212817833507501</v>
      </c>
      <c r="I6012">
        <v>13.6223945108193</v>
      </c>
      <c r="J6012" t="s">
        <v>4464</v>
      </c>
      <c r="K6012" t="s">
        <v>10816</v>
      </c>
      <c r="L6012" t="s">
        <v>32</v>
      </c>
    </row>
    <row r="6013" spans="1:12" x14ac:dyDescent="0.45">
      <c r="A6013">
        <v>6012</v>
      </c>
      <c r="B6013" t="s">
        <v>10869</v>
      </c>
      <c r="C6013" t="s">
        <v>10105</v>
      </c>
      <c r="D6013">
        <v>0.14305475383730901</v>
      </c>
      <c r="E6013">
        <v>0.337211640588436</v>
      </c>
      <c r="F6013">
        <v>0</v>
      </c>
      <c r="G6013">
        <v>0</v>
      </c>
      <c r="H6013">
        <v>3.0797632029911202</v>
      </c>
      <c r="I6013">
        <v>5.98868525199053</v>
      </c>
      <c r="J6013" t="s">
        <v>15142</v>
      </c>
      <c r="K6013" t="s">
        <v>10816</v>
      </c>
      <c r="L6013" t="s">
        <v>32</v>
      </c>
    </row>
    <row r="6014" spans="1:12" x14ac:dyDescent="0.45">
      <c r="A6014">
        <v>6013</v>
      </c>
      <c r="B6014" t="s">
        <v>15143</v>
      </c>
      <c r="C6014" t="s">
        <v>10110</v>
      </c>
      <c r="D6014">
        <v>0.144017471501311</v>
      </c>
      <c r="E6014">
        <v>0.337211640588436</v>
      </c>
      <c r="F6014">
        <v>0</v>
      </c>
      <c r="G6014">
        <v>0</v>
      </c>
      <c r="H6014">
        <v>6.6902356902356903</v>
      </c>
      <c r="I6014">
        <v>12.9644769200402</v>
      </c>
      <c r="J6014" t="s">
        <v>5889</v>
      </c>
      <c r="K6014" t="s">
        <v>10816</v>
      </c>
      <c r="L6014" t="s">
        <v>32</v>
      </c>
    </row>
    <row r="6015" spans="1:12" x14ac:dyDescent="0.45">
      <c r="A6015">
        <v>6014</v>
      </c>
      <c r="B6015" t="s">
        <v>10871</v>
      </c>
      <c r="C6015" t="s">
        <v>10110</v>
      </c>
      <c r="D6015">
        <v>0.144017471501311</v>
      </c>
      <c r="E6015">
        <v>0.337211640588436</v>
      </c>
      <c r="F6015">
        <v>0</v>
      </c>
      <c r="G6015">
        <v>0</v>
      </c>
      <c r="H6015">
        <v>6.6902356902356903</v>
      </c>
      <c r="I6015">
        <v>12.9644769200402</v>
      </c>
      <c r="J6015" t="s">
        <v>866</v>
      </c>
      <c r="K6015" t="s">
        <v>10816</v>
      </c>
      <c r="L6015" t="s">
        <v>32</v>
      </c>
    </row>
    <row r="6016" spans="1:12" x14ac:dyDescent="0.45">
      <c r="A6016">
        <v>6015</v>
      </c>
      <c r="B6016" t="s">
        <v>10873</v>
      </c>
      <c r="C6016" t="s">
        <v>10874</v>
      </c>
      <c r="D6016">
        <v>0.15168521568771401</v>
      </c>
      <c r="E6016">
        <v>0.34446556983664001</v>
      </c>
      <c r="F6016">
        <v>0</v>
      </c>
      <c r="G6016">
        <v>0</v>
      </c>
      <c r="H6016">
        <v>2.9657863145258099</v>
      </c>
      <c r="I6016">
        <v>5.59331833808979</v>
      </c>
      <c r="J6016" t="s">
        <v>15142</v>
      </c>
      <c r="K6016" t="s">
        <v>10816</v>
      </c>
      <c r="L6016" t="s">
        <v>32</v>
      </c>
    </row>
    <row r="6017" spans="1:12" x14ac:dyDescent="0.45">
      <c r="A6017">
        <v>6016</v>
      </c>
      <c r="B6017" t="s">
        <v>10878</v>
      </c>
      <c r="C6017" t="s">
        <v>10879</v>
      </c>
      <c r="D6017">
        <v>0.15429186982266199</v>
      </c>
      <c r="E6017">
        <v>0.34446556983664001</v>
      </c>
      <c r="F6017">
        <v>0</v>
      </c>
      <c r="G6017">
        <v>0</v>
      </c>
      <c r="H6017">
        <v>2.26557931989537</v>
      </c>
      <c r="I6017">
        <v>4.2341620608264403</v>
      </c>
      <c r="J6017" t="s">
        <v>15144</v>
      </c>
      <c r="K6017" t="s">
        <v>10816</v>
      </c>
      <c r="L6017" t="s">
        <v>32</v>
      </c>
    </row>
    <row r="6018" spans="1:12" x14ac:dyDescent="0.45">
      <c r="A6018">
        <v>6017</v>
      </c>
      <c r="B6018" t="s">
        <v>15145</v>
      </c>
      <c r="C6018" t="s">
        <v>10167</v>
      </c>
      <c r="D6018">
        <v>0.161036575774195</v>
      </c>
      <c r="E6018">
        <v>0.34604949892110798</v>
      </c>
      <c r="F6018">
        <v>0</v>
      </c>
      <c r="G6018">
        <v>0</v>
      </c>
      <c r="H6018">
        <v>5.9019607843137303</v>
      </c>
      <c r="I6018">
        <v>10.777710825180799</v>
      </c>
      <c r="J6018" t="s">
        <v>3857</v>
      </c>
      <c r="K6018" t="s">
        <v>10816</v>
      </c>
      <c r="L6018" t="s">
        <v>32</v>
      </c>
    </row>
    <row r="6019" spans="1:12" x14ac:dyDescent="0.45">
      <c r="A6019">
        <v>6018</v>
      </c>
      <c r="B6019" t="s">
        <v>10962</v>
      </c>
      <c r="C6019" t="s">
        <v>14300</v>
      </c>
      <c r="D6019">
        <v>0.16393531803025499</v>
      </c>
      <c r="E6019">
        <v>0.34604949892110798</v>
      </c>
      <c r="F6019">
        <v>0</v>
      </c>
      <c r="G6019">
        <v>0</v>
      </c>
      <c r="H6019">
        <v>2.81960896246611</v>
      </c>
      <c r="I6019">
        <v>5.0986518873564002</v>
      </c>
      <c r="J6019" t="s">
        <v>15146</v>
      </c>
      <c r="K6019" t="s">
        <v>10816</v>
      </c>
      <c r="L6019" t="s">
        <v>32</v>
      </c>
    </row>
    <row r="6020" spans="1:12" x14ac:dyDescent="0.45">
      <c r="A6020">
        <v>6019</v>
      </c>
      <c r="B6020" t="s">
        <v>15147</v>
      </c>
      <c r="C6020" t="s">
        <v>10193</v>
      </c>
      <c r="D6020">
        <v>0.169420067180126</v>
      </c>
      <c r="E6020">
        <v>0.34604949892110798</v>
      </c>
      <c r="F6020">
        <v>0</v>
      </c>
      <c r="G6020">
        <v>0</v>
      </c>
      <c r="H6020">
        <v>5.5735129068462399</v>
      </c>
      <c r="I6020">
        <v>9.8950701456413199</v>
      </c>
      <c r="J6020" t="s">
        <v>3677</v>
      </c>
      <c r="K6020" t="s">
        <v>10816</v>
      </c>
      <c r="L6020" t="s">
        <v>32</v>
      </c>
    </row>
    <row r="6021" spans="1:12" x14ac:dyDescent="0.45">
      <c r="A6021">
        <v>6020</v>
      </c>
      <c r="B6021" t="s">
        <v>15148</v>
      </c>
      <c r="C6021" t="s">
        <v>10193</v>
      </c>
      <c r="D6021">
        <v>0.169420067180126</v>
      </c>
      <c r="E6021">
        <v>0.34604949892110798</v>
      </c>
      <c r="F6021">
        <v>0</v>
      </c>
      <c r="G6021">
        <v>0</v>
      </c>
      <c r="H6021">
        <v>5.5735129068462399</v>
      </c>
      <c r="I6021">
        <v>9.8950701456413199</v>
      </c>
      <c r="J6021" t="s">
        <v>6279</v>
      </c>
      <c r="K6021" t="s">
        <v>10816</v>
      </c>
      <c r="L6021" t="s">
        <v>32</v>
      </c>
    </row>
    <row r="6022" spans="1:12" x14ac:dyDescent="0.45">
      <c r="A6022">
        <v>6021</v>
      </c>
      <c r="B6022" t="s">
        <v>10883</v>
      </c>
      <c r="C6022" t="s">
        <v>10205</v>
      </c>
      <c r="D6022">
        <v>0.173580657931626</v>
      </c>
      <c r="E6022">
        <v>0.347161315863251</v>
      </c>
      <c r="F6022">
        <v>0</v>
      </c>
      <c r="G6022">
        <v>0</v>
      </c>
      <c r="H6022">
        <v>5.4226044226044197</v>
      </c>
      <c r="I6022">
        <v>9.4955925582311291</v>
      </c>
      <c r="J6022" t="s">
        <v>4424</v>
      </c>
      <c r="K6022" t="s">
        <v>10816</v>
      </c>
      <c r="L6022" t="s">
        <v>32</v>
      </c>
    </row>
    <row r="6023" spans="1:12" x14ac:dyDescent="0.45">
      <c r="A6023">
        <v>6022</v>
      </c>
      <c r="B6023" t="s">
        <v>13363</v>
      </c>
      <c r="C6023" t="s">
        <v>10246</v>
      </c>
      <c r="D6023">
        <v>0.19001769058589699</v>
      </c>
      <c r="E6023">
        <v>0.37227955706624799</v>
      </c>
      <c r="F6023">
        <v>0</v>
      </c>
      <c r="G6023">
        <v>0</v>
      </c>
      <c r="H6023">
        <v>4.8925843803892599</v>
      </c>
      <c r="I6023">
        <v>8.1248120432832192</v>
      </c>
      <c r="J6023" t="s">
        <v>5681</v>
      </c>
      <c r="K6023" t="s">
        <v>10816</v>
      </c>
      <c r="L6023" t="s">
        <v>32</v>
      </c>
    </row>
    <row r="6024" spans="1:12" x14ac:dyDescent="0.45">
      <c r="A6024">
        <v>6023</v>
      </c>
      <c r="B6024" t="s">
        <v>10897</v>
      </c>
      <c r="C6024" t="s">
        <v>10274</v>
      </c>
      <c r="D6024">
        <v>0.202132677279174</v>
      </c>
      <c r="E6024">
        <v>0.380485039584328</v>
      </c>
      <c r="F6024">
        <v>0</v>
      </c>
      <c r="G6024">
        <v>0</v>
      </c>
      <c r="H6024">
        <v>4.55831037649219</v>
      </c>
      <c r="I6024">
        <v>7.2879678417320202</v>
      </c>
      <c r="J6024" t="s">
        <v>4668</v>
      </c>
      <c r="K6024" t="s">
        <v>10816</v>
      </c>
      <c r="L6024" t="s">
        <v>32</v>
      </c>
    </row>
    <row r="6025" spans="1:12" x14ac:dyDescent="0.45">
      <c r="A6025">
        <v>6024</v>
      </c>
      <c r="B6025" t="s">
        <v>10896</v>
      </c>
      <c r="C6025" t="s">
        <v>10274</v>
      </c>
      <c r="D6025">
        <v>0.202132677279174</v>
      </c>
      <c r="E6025">
        <v>0.380485039584328</v>
      </c>
      <c r="F6025">
        <v>0</v>
      </c>
      <c r="G6025">
        <v>0</v>
      </c>
      <c r="H6025">
        <v>4.55831037649219</v>
      </c>
      <c r="I6025">
        <v>7.2879678417320202</v>
      </c>
      <c r="J6025" t="s">
        <v>6391</v>
      </c>
      <c r="K6025" t="s">
        <v>10816</v>
      </c>
      <c r="L6025" t="s">
        <v>32</v>
      </c>
    </row>
    <row r="6026" spans="1:12" x14ac:dyDescent="0.45">
      <c r="A6026">
        <v>6025</v>
      </c>
      <c r="B6026" t="s">
        <v>10898</v>
      </c>
      <c r="C6026" t="s">
        <v>10292</v>
      </c>
      <c r="D6026">
        <v>0.21010949416834099</v>
      </c>
      <c r="E6026">
        <v>0.38789445077232199</v>
      </c>
      <c r="F6026">
        <v>0</v>
      </c>
      <c r="G6026">
        <v>0</v>
      </c>
      <c r="H6026">
        <v>4.3596837944663998</v>
      </c>
      <c r="I6026">
        <v>6.80165814675797</v>
      </c>
      <c r="J6026" t="s">
        <v>866</v>
      </c>
      <c r="K6026" t="s">
        <v>10816</v>
      </c>
      <c r="L6026" t="s">
        <v>32</v>
      </c>
    </row>
    <row r="6027" spans="1:12" x14ac:dyDescent="0.45">
      <c r="A6027">
        <v>6026</v>
      </c>
      <c r="B6027" t="s">
        <v>10833</v>
      </c>
      <c r="C6027" t="s">
        <v>10342</v>
      </c>
      <c r="D6027">
        <v>0.22970777681698901</v>
      </c>
      <c r="E6027">
        <v>0.41607446366850798</v>
      </c>
      <c r="F6027">
        <v>0</v>
      </c>
      <c r="G6027">
        <v>0</v>
      </c>
      <c r="H6027">
        <v>3.9312735195088102</v>
      </c>
      <c r="I6027">
        <v>5.7826962219660398</v>
      </c>
      <c r="J6027" t="s">
        <v>866</v>
      </c>
      <c r="K6027" t="s">
        <v>10816</v>
      </c>
      <c r="L6027" t="s">
        <v>32</v>
      </c>
    </row>
    <row r="6028" spans="1:12" x14ac:dyDescent="0.45">
      <c r="A6028">
        <v>6027</v>
      </c>
      <c r="B6028" t="s">
        <v>12074</v>
      </c>
      <c r="C6028" t="s">
        <v>10363</v>
      </c>
      <c r="D6028">
        <v>0.243858065056649</v>
      </c>
      <c r="E6028">
        <v>0.43352544898959899</v>
      </c>
      <c r="F6028">
        <v>0</v>
      </c>
      <c r="G6028">
        <v>0</v>
      </c>
      <c r="H6028">
        <v>2.1513696387646002</v>
      </c>
      <c r="I6028">
        <v>3.0359459772502699</v>
      </c>
      <c r="J6028" t="s">
        <v>15149</v>
      </c>
      <c r="K6028" t="s">
        <v>10816</v>
      </c>
      <c r="L6028" t="s">
        <v>32</v>
      </c>
    </row>
    <row r="6029" spans="1:12" x14ac:dyDescent="0.45">
      <c r="A6029">
        <v>6028</v>
      </c>
      <c r="B6029" t="s">
        <v>12029</v>
      </c>
      <c r="C6029" t="s">
        <v>10379</v>
      </c>
      <c r="D6029">
        <v>0.252591147960672</v>
      </c>
      <c r="E6029">
        <v>0.44088636734953601</v>
      </c>
      <c r="F6029">
        <v>0</v>
      </c>
      <c r="G6029">
        <v>0</v>
      </c>
      <c r="H6029">
        <v>3.5163919900762002</v>
      </c>
      <c r="I6029">
        <v>4.8384959983786704</v>
      </c>
      <c r="J6029" t="s">
        <v>5681</v>
      </c>
      <c r="K6029" t="s">
        <v>10816</v>
      </c>
      <c r="L6029" t="s">
        <v>32</v>
      </c>
    </row>
    <row r="6030" spans="1:12" x14ac:dyDescent="0.45">
      <c r="A6030">
        <v>6029</v>
      </c>
      <c r="B6030" t="s">
        <v>12080</v>
      </c>
      <c r="C6030" t="s">
        <v>10400</v>
      </c>
      <c r="D6030">
        <v>0.267471501800711</v>
      </c>
      <c r="E6030">
        <v>0.45749985957117001</v>
      </c>
      <c r="F6030">
        <v>0</v>
      </c>
      <c r="G6030">
        <v>0</v>
      </c>
      <c r="H6030">
        <v>3.2851465474416299</v>
      </c>
      <c r="I6030">
        <v>4.33226156152993</v>
      </c>
      <c r="J6030" t="s">
        <v>2472</v>
      </c>
      <c r="K6030" t="s">
        <v>10816</v>
      </c>
      <c r="L6030" t="s">
        <v>32</v>
      </c>
    </row>
    <row r="6031" spans="1:12" x14ac:dyDescent="0.45">
      <c r="A6031">
        <v>6030</v>
      </c>
      <c r="B6031" t="s">
        <v>10980</v>
      </c>
      <c r="C6031" t="s">
        <v>10917</v>
      </c>
      <c r="D6031">
        <v>0.27164054162038198</v>
      </c>
      <c r="E6031">
        <v>0.45749985957117001</v>
      </c>
      <c r="F6031">
        <v>0</v>
      </c>
      <c r="G6031">
        <v>0</v>
      </c>
      <c r="H6031">
        <v>1.9900990099009901</v>
      </c>
      <c r="I6031">
        <v>2.5936475306384099</v>
      </c>
      <c r="J6031" t="s">
        <v>15150</v>
      </c>
      <c r="K6031" t="s">
        <v>10816</v>
      </c>
      <c r="L6031" t="s">
        <v>32</v>
      </c>
    </row>
    <row r="6032" spans="1:12" x14ac:dyDescent="0.45">
      <c r="A6032">
        <v>6031</v>
      </c>
      <c r="B6032" t="s">
        <v>12082</v>
      </c>
      <c r="C6032" t="s">
        <v>10420</v>
      </c>
      <c r="D6032">
        <v>0.27843893921378798</v>
      </c>
      <c r="E6032">
        <v>0.46034554966782498</v>
      </c>
      <c r="F6032">
        <v>0</v>
      </c>
      <c r="G6032">
        <v>0</v>
      </c>
      <c r="H6032">
        <v>3.1306818181818201</v>
      </c>
      <c r="I6032">
        <v>4.0027535643903702</v>
      </c>
      <c r="J6032" t="s">
        <v>1701</v>
      </c>
      <c r="K6032" t="s">
        <v>10816</v>
      </c>
      <c r="L6032" t="s">
        <v>32</v>
      </c>
    </row>
    <row r="6033" spans="1:12" x14ac:dyDescent="0.45">
      <c r="A6033">
        <v>6032</v>
      </c>
      <c r="B6033" t="s">
        <v>10919</v>
      </c>
      <c r="C6033" t="s">
        <v>10920</v>
      </c>
      <c r="D6033">
        <v>0.284143409096489</v>
      </c>
      <c r="E6033">
        <v>0.46034554966782498</v>
      </c>
      <c r="F6033">
        <v>0</v>
      </c>
      <c r="G6033">
        <v>0</v>
      </c>
      <c r="H6033">
        <v>1.42879475917517</v>
      </c>
      <c r="I6033">
        <v>1.7978184496760301</v>
      </c>
      <c r="J6033" t="s">
        <v>15151</v>
      </c>
      <c r="K6033" t="s">
        <v>10816</v>
      </c>
      <c r="L6033" t="s">
        <v>32</v>
      </c>
    </row>
    <row r="6034" spans="1:12" x14ac:dyDescent="0.45">
      <c r="A6034">
        <v>6033</v>
      </c>
      <c r="B6034" t="s">
        <v>10922</v>
      </c>
      <c r="C6034" t="s">
        <v>10923</v>
      </c>
      <c r="D6034">
        <v>0.28924378925522898</v>
      </c>
      <c r="E6034">
        <v>0.46034554966782498</v>
      </c>
      <c r="F6034">
        <v>0</v>
      </c>
      <c r="G6034">
        <v>0</v>
      </c>
      <c r="H6034">
        <v>2.99004975124378</v>
      </c>
      <c r="I6034">
        <v>3.70911301693322</v>
      </c>
      <c r="J6034" t="s">
        <v>1686</v>
      </c>
      <c r="K6034" t="s">
        <v>10816</v>
      </c>
      <c r="L6034" t="s">
        <v>32</v>
      </c>
    </row>
    <row r="6035" spans="1:12" x14ac:dyDescent="0.45">
      <c r="A6035">
        <v>6034</v>
      </c>
      <c r="B6035" t="s">
        <v>10819</v>
      </c>
      <c r="C6035" t="s">
        <v>11877</v>
      </c>
      <c r="D6035">
        <v>0.29280968888066999</v>
      </c>
      <c r="E6035">
        <v>0.46034554966782498</v>
      </c>
      <c r="F6035">
        <v>0</v>
      </c>
      <c r="G6035">
        <v>0</v>
      </c>
      <c r="H6035">
        <v>2.9459298871063599</v>
      </c>
      <c r="I6035">
        <v>3.61828655610275</v>
      </c>
      <c r="J6035" t="s">
        <v>405</v>
      </c>
      <c r="K6035" t="s">
        <v>10816</v>
      </c>
      <c r="L6035" t="s">
        <v>32</v>
      </c>
    </row>
    <row r="6036" spans="1:12" x14ac:dyDescent="0.45">
      <c r="A6036">
        <v>6035</v>
      </c>
      <c r="B6036" t="s">
        <v>10924</v>
      </c>
      <c r="C6036" t="s">
        <v>10925</v>
      </c>
      <c r="D6036">
        <v>0.30276509494105802</v>
      </c>
      <c r="E6036">
        <v>0.46034554966782498</v>
      </c>
      <c r="F6036">
        <v>0</v>
      </c>
      <c r="G6036">
        <v>0</v>
      </c>
      <c r="H6036">
        <v>1.46044685990338</v>
      </c>
      <c r="I6036">
        <v>1.74493904335095</v>
      </c>
      <c r="J6036" t="s">
        <v>15152</v>
      </c>
      <c r="K6036" t="s">
        <v>10816</v>
      </c>
      <c r="L6036" t="s">
        <v>32</v>
      </c>
    </row>
    <row r="6037" spans="1:12" x14ac:dyDescent="0.45">
      <c r="A6037">
        <v>6036</v>
      </c>
      <c r="B6037" t="s">
        <v>13330</v>
      </c>
      <c r="C6037" t="s">
        <v>10461</v>
      </c>
      <c r="D6037">
        <v>0.303401461859655</v>
      </c>
      <c r="E6037">
        <v>0.46034554966782498</v>
      </c>
      <c r="F6037">
        <v>0</v>
      </c>
      <c r="G6037">
        <v>0</v>
      </c>
      <c r="H6037">
        <v>2.82102717313985</v>
      </c>
      <c r="I6037">
        <v>3.3646345783285199</v>
      </c>
      <c r="J6037" t="s">
        <v>7325</v>
      </c>
      <c r="K6037" t="s">
        <v>10816</v>
      </c>
      <c r="L6037" t="s">
        <v>32</v>
      </c>
    </row>
    <row r="6038" spans="1:12" x14ac:dyDescent="0.45">
      <c r="A6038">
        <v>6037</v>
      </c>
      <c r="B6038" t="s">
        <v>10928</v>
      </c>
      <c r="C6038" t="s">
        <v>10465</v>
      </c>
      <c r="D6038">
        <v>0.30689703311188399</v>
      </c>
      <c r="E6038">
        <v>0.46034554966782498</v>
      </c>
      <c r="F6038">
        <v>0</v>
      </c>
      <c r="G6038">
        <v>0</v>
      </c>
      <c r="H6038">
        <v>2.7817059483726201</v>
      </c>
      <c r="I6038">
        <v>3.2858706369655599</v>
      </c>
      <c r="J6038" t="s">
        <v>4668</v>
      </c>
      <c r="K6038" t="s">
        <v>10816</v>
      </c>
      <c r="L6038" t="s">
        <v>32</v>
      </c>
    </row>
    <row r="6039" spans="1:12" x14ac:dyDescent="0.45">
      <c r="A6039">
        <v>6038</v>
      </c>
      <c r="B6039" t="s">
        <v>13381</v>
      </c>
      <c r="C6039" t="s">
        <v>10482</v>
      </c>
      <c r="D6039">
        <v>0.320706505558706</v>
      </c>
      <c r="E6039">
        <v>0.47365883897901201</v>
      </c>
      <c r="F6039">
        <v>0</v>
      </c>
      <c r="G6039">
        <v>0</v>
      </c>
      <c r="H6039">
        <v>2.6347687400319</v>
      </c>
      <c r="I6039">
        <v>2.99633512170869</v>
      </c>
      <c r="J6039" t="s">
        <v>5889</v>
      </c>
      <c r="K6039" t="s">
        <v>10816</v>
      </c>
      <c r="L6039" t="s">
        <v>32</v>
      </c>
    </row>
    <row r="6040" spans="1:12" x14ac:dyDescent="0.45">
      <c r="A6040">
        <v>6039</v>
      </c>
      <c r="B6040" t="s">
        <v>15153</v>
      </c>
      <c r="C6040" t="s">
        <v>10493</v>
      </c>
      <c r="D6040">
        <v>0.33088452497277199</v>
      </c>
      <c r="E6040">
        <v>0.48128658177857803</v>
      </c>
      <c r="F6040">
        <v>0</v>
      </c>
      <c r="G6040">
        <v>0</v>
      </c>
      <c r="H6040">
        <v>2.5343306482546999</v>
      </c>
      <c r="I6040">
        <v>2.80293378962301</v>
      </c>
      <c r="J6040" t="s">
        <v>4464</v>
      </c>
      <c r="K6040" t="s">
        <v>10816</v>
      </c>
      <c r="L6040" t="s">
        <v>32</v>
      </c>
    </row>
    <row r="6041" spans="1:12" x14ac:dyDescent="0.45">
      <c r="A6041">
        <v>6040</v>
      </c>
      <c r="B6041" t="s">
        <v>15154</v>
      </c>
      <c r="C6041" t="s">
        <v>10518</v>
      </c>
      <c r="D6041">
        <v>0.34422071652682101</v>
      </c>
      <c r="E6041">
        <v>0.48349695563975298</v>
      </c>
      <c r="F6041">
        <v>0</v>
      </c>
      <c r="G6041">
        <v>0</v>
      </c>
      <c r="H6041">
        <v>2.41170743580382</v>
      </c>
      <c r="I6041">
        <v>2.5720189578424302</v>
      </c>
      <c r="J6041" t="s">
        <v>4464</v>
      </c>
      <c r="K6041" t="s">
        <v>10816</v>
      </c>
      <c r="L6041" t="s">
        <v>32</v>
      </c>
    </row>
    <row r="6042" spans="1:12" x14ac:dyDescent="0.45">
      <c r="A6042">
        <v>6041</v>
      </c>
      <c r="B6042" t="s">
        <v>15155</v>
      </c>
      <c r="C6042" t="s">
        <v>10518</v>
      </c>
      <c r="D6042">
        <v>0.34422071652682101</v>
      </c>
      <c r="E6042">
        <v>0.48349695563975298</v>
      </c>
      <c r="F6042">
        <v>0</v>
      </c>
      <c r="G6042">
        <v>0</v>
      </c>
      <c r="H6042">
        <v>2.41170743580382</v>
      </c>
      <c r="I6042">
        <v>2.5720189578424302</v>
      </c>
      <c r="J6042" t="s">
        <v>722</v>
      </c>
      <c r="K6042" t="s">
        <v>10816</v>
      </c>
      <c r="L6042" t="s">
        <v>32</v>
      </c>
    </row>
    <row r="6043" spans="1:12" x14ac:dyDescent="0.45">
      <c r="A6043">
        <v>6042</v>
      </c>
      <c r="B6043" t="s">
        <v>13382</v>
      </c>
      <c r="C6043" t="s">
        <v>10524</v>
      </c>
      <c r="D6043">
        <v>0.347513436866072</v>
      </c>
      <c r="E6043">
        <v>0.48349695563975298</v>
      </c>
      <c r="F6043">
        <v>0</v>
      </c>
      <c r="G6043">
        <v>0</v>
      </c>
      <c r="H6043">
        <v>2.3828763828763799</v>
      </c>
      <c r="I6043">
        <v>2.5185858334956599</v>
      </c>
      <c r="J6043" t="s">
        <v>4464</v>
      </c>
      <c r="K6043" t="s">
        <v>10816</v>
      </c>
      <c r="L6043" t="s">
        <v>32</v>
      </c>
    </row>
    <row r="6044" spans="1:12" x14ac:dyDescent="0.45">
      <c r="A6044">
        <v>6043</v>
      </c>
      <c r="B6044" t="s">
        <v>13383</v>
      </c>
      <c r="C6044" t="s">
        <v>10555</v>
      </c>
      <c r="D6044">
        <v>0.36373311567814698</v>
      </c>
      <c r="E6044">
        <v>0.49347819171573198</v>
      </c>
      <c r="F6044">
        <v>0</v>
      </c>
      <c r="G6044">
        <v>0</v>
      </c>
      <c r="H6044">
        <v>2.2484394506866399</v>
      </c>
      <c r="I6044">
        <v>2.27392523969427</v>
      </c>
      <c r="J6044" t="s">
        <v>2258</v>
      </c>
      <c r="K6044" t="s">
        <v>10816</v>
      </c>
      <c r="L6044" t="s">
        <v>32</v>
      </c>
    </row>
    <row r="6045" spans="1:12" x14ac:dyDescent="0.45">
      <c r="A6045">
        <v>6044</v>
      </c>
      <c r="B6045" t="s">
        <v>10940</v>
      </c>
      <c r="C6045" t="s">
        <v>10941</v>
      </c>
      <c r="D6045">
        <v>0.36695378323914801</v>
      </c>
      <c r="E6045">
        <v>0.49347819171573198</v>
      </c>
      <c r="F6045">
        <v>0</v>
      </c>
      <c r="G6045">
        <v>0</v>
      </c>
      <c r="H6045">
        <v>1.57849911618191</v>
      </c>
      <c r="I6045">
        <v>1.5824759396360699</v>
      </c>
      <c r="J6045" t="s">
        <v>15156</v>
      </c>
      <c r="K6045" t="s">
        <v>10816</v>
      </c>
      <c r="L6045" t="s">
        <v>32</v>
      </c>
    </row>
    <row r="6046" spans="1:12" x14ac:dyDescent="0.45">
      <c r="A6046">
        <v>6045</v>
      </c>
      <c r="B6046" t="s">
        <v>10942</v>
      </c>
      <c r="C6046" t="s">
        <v>10564</v>
      </c>
      <c r="D6046">
        <v>0.37010864378679897</v>
      </c>
      <c r="E6046">
        <v>0.49347819171573198</v>
      </c>
      <c r="F6046">
        <v>0</v>
      </c>
      <c r="G6046">
        <v>0</v>
      </c>
      <c r="H6046">
        <v>2.1988011988012</v>
      </c>
      <c r="I6046">
        <v>2.1855175472332702</v>
      </c>
      <c r="J6046" t="s">
        <v>6279</v>
      </c>
      <c r="K6046" t="s">
        <v>10816</v>
      </c>
      <c r="L6046" t="s">
        <v>32</v>
      </c>
    </row>
    <row r="6047" spans="1:12" x14ac:dyDescent="0.45">
      <c r="A6047">
        <v>6046</v>
      </c>
      <c r="B6047" t="s">
        <v>10875</v>
      </c>
      <c r="C6047" t="s">
        <v>15157</v>
      </c>
      <c r="D6047">
        <v>0.391912638409109</v>
      </c>
      <c r="E6047">
        <v>0.50844836305799201</v>
      </c>
      <c r="F6047">
        <v>0</v>
      </c>
      <c r="G6047">
        <v>0</v>
      </c>
      <c r="H6047">
        <v>1.4949741090466</v>
      </c>
      <c r="I6047">
        <v>1.40036665374039</v>
      </c>
      <c r="J6047" t="s">
        <v>15150</v>
      </c>
      <c r="K6047" t="s">
        <v>10816</v>
      </c>
      <c r="L6047" t="s">
        <v>32</v>
      </c>
    </row>
    <row r="6048" spans="1:12" x14ac:dyDescent="0.45">
      <c r="A6048">
        <v>6047</v>
      </c>
      <c r="B6048" t="s">
        <v>14314</v>
      </c>
      <c r="C6048" t="s">
        <v>11906</v>
      </c>
      <c r="D6048">
        <v>0.391928946523868</v>
      </c>
      <c r="E6048">
        <v>0.50844836305799201</v>
      </c>
      <c r="F6048">
        <v>0</v>
      </c>
      <c r="G6048">
        <v>0</v>
      </c>
      <c r="H6048">
        <v>2.0410224695939001</v>
      </c>
      <c r="I6048">
        <v>1.91177413897195</v>
      </c>
      <c r="J6048" t="s">
        <v>6391</v>
      </c>
      <c r="K6048" t="s">
        <v>10816</v>
      </c>
      <c r="L6048" t="s">
        <v>32</v>
      </c>
    </row>
    <row r="6049" spans="1:12" x14ac:dyDescent="0.45">
      <c r="A6049">
        <v>6048</v>
      </c>
      <c r="B6049" t="s">
        <v>10892</v>
      </c>
      <c r="C6049" t="s">
        <v>15158</v>
      </c>
      <c r="D6049">
        <v>0.44299418233056098</v>
      </c>
      <c r="E6049">
        <v>0.56703255338311898</v>
      </c>
      <c r="F6049">
        <v>0</v>
      </c>
      <c r="G6049">
        <v>0</v>
      </c>
      <c r="H6049">
        <v>1.1097480305490399</v>
      </c>
      <c r="I6049">
        <v>0.90355533883581596</v>
      </c>
      <c r="J6049" t="s">
        <v>15159</v>
      </c>
      <c r="K6049" t="s">
        <v>10816</v>
      </c>
      <c r="L6049" t="s">
        <v>32</v>
      </c>
    </row>
    <row r="6050" spans="1:12" x14ac:dyDescent="0.45">
      <c r="A6050">
        <v>6049</v>
      </c>
      <c r="B6050" t="s">
        <v>10867</v>
      </c>
      <c r="C6050" t="s">
        <v>13387</v>
      </c>
      <c r="D6050">
        <v>0.48512759403297501</v>
      </c>
      <c r="E6050">
        <v>0.61279275035744196</v>
      </c>
      <c r="F6050">
        <v>0</v>
      </c>
      <c r="G6050">
        <v>0</v>
      </c>
      <c r="H6050">
        <v>1.52432724188449</v>
      </c>
      <c r="I6050">
        <v>1.1026119616962</v>
      </c>
      <c r="J6050" t="s">
        <v>3873</v>
      </c>
      <c r="K6050" t="s">
        <v>10816</v>
      </c>
      <c r="L6050" t="s">
        <v>32</v>
      </c>
    </row>
    <row r="6051" spans="1:12" x14ac:dyDescent="0.45">
      <c r="A6051">
        <v>6050</v>
      </c>
      <c r="B6051" t="s">
        <v>10821</v>
      </c>
      <c r="C6051" t="s">
        <v>13391</v>
      </c>
      <c r="D6051">
        <v>0.53221764346949996</v>
      </c>
      <c r="E6051">
        <v>0.66354407497496104</v>
      </c>
      <c r="F6051">
        <v>0</v>
      </c>
      <c r="G6051">
        <v>0</v>
      </c>
      <c r="H6051">
        <v>1.32996632996633</v>
      </c>
      <c r="I6051">
        <v>0.83881344703287997</v>
      </c>
      <c r="J6051" t="s">
        <v>5152</v>
      </c>
      <c r="K6051" t="s">
        <v>10816</v>
      </c>
      <c r="L6051" t="s">
        <v>32</v>
      </c>
    </row>
    <row r="6052" spans="1:12" x14ac:dyDescent="0.45">
      <c r="A6052">
        <v>6051</v>
      </c>
      <c r="B6052" t="s">
        <v>10888</v>
      </c>
      <c r="C6052" t="s">
        <v>13392</v>
      </c>
      <c r="D6052">
        <v>0.54618266797732395</v>
      </c>
      <c r="E6052">
        <v>0.66649482748729705</v>
      </c>
      <c r="F6052">
        <v>0</v>
      </c>
      <c r="G6052">
        <v>0</v>
      </c>
      <c r="H6052">
        <v>1.2784252784252801</v>
      </c>
      <c r="I6052">
        <v>0.77319391269415005</v>
      </c>
      <c r="J6052" t="s">
        <v>2211</v>
      </c>
      <c r="K6052" t="s">
        <v>10816</v>
      </c>
      <c r="L6052" t="s">
        <v>32</v>
      </c>
    </row>
    <row r="6053" spans="1:12" x14ac:dyDescent="0.45">
      <c r="A6053">
        <v>6052</v>
      </c>
      <c r="B6053" t="s">
        <v>10964</v>
      </c>
      <c r="C6053" t="s">
        <v>10707</v>
      </c>
      <c r="D6053">
        <v>0.54846970178642096</v>
      </c>
      <c r="E6053">
        <v>0.66649482748729705</v>
      </c>
      <c r="F6053">
        <v>0</v>
      </c>
      <c r="G6053">
        <v>0</v>
      </c>
      <c r="H6053">
        <v>1.2702181046130101</v>
      </c>
      <c r="I6053">
        <v>0.76292251236061803</v>
      </c>
      <c r="J6053" t="s">
        <v>3263</v>
      </c>
      <c r="K6053" t="s">
        <v>10816</v>
      </c>
      <c r="L6053" t="s">
        <v>32</v>
      </c>
    </row>
    <row r="6054" spans="1:12" x14ac:dyDescent="0.45">
      <c r="A6054">
        <v>6053</v>
      </c>
      <c r="B6054" t="s">
        <v>10902</v>
      </c>
      <c r="C6054" t="s">
        <v>10731</v>
      </c>
      <c r="D6054">
        <v>0.60006143652313304</v>
      </c>
      <c r="E6054">
        <v>0.72007372382776003</v>
      </c>
      <c r="F6054">
        <v>0</v>
      </c>
      <c r="G6054">
        <v>0</v>
      </c>
      <c r="H6054">
        <v>1.1004520341536901</v>
      </c>
      <c r="I6054">
        <v>0.56202642262818103</v>
      </c>
      <c r="J6054" t="s">
        <v>722</v>
      </c>
      <c r="K6054" t="s">
        <v>10816</v>
      </c>
      <c r="L6054" t="s">
        <v>32</v>
      </c>
    </row>
    <row r="6055" spans="1:12" x14ac:dyDescent="0.45">
      <c r="A6055">
        <v>6054</v>
      </c>
      <c r="B6055" t="s">
        <v>12098</v>
      </c>
      <c r="C6055" t="s">
        <v>11966</v>
      </c>
      <c r="D6055">
        <v>0.66838674596639303</v>
      </c>
      <c r="E6055">
        <v>0.79100305012931604</v>
      </c>
      <c r="F6055">
        <v>0</v>
      </c>
      <c r="G6055">
        <v>0</v>
      </c>
      <c r="H6055">
        <v>0.91196367343156304</v>
      </c>
      <c r="I6055">
        <v>0.367419504949688</v>
      </c>
      <c r="J6055" t="s">
        <v>3892</v>
      </c>
      <c r="K6055" t="s">
        <v>10816</v>
      </c>
      <c r="L6055" t="s">
        <v>32</v>
      </c>
    </row>
    <row r="6056" spans="1:12" x14ac:dyDescent="0.45">
      <c r="A6056">
        <v>6055</v>
      </c>
      <c r="B6056" t="s">
        <v>12083</v>
      </c>
      <c r="C6056" t="s">
        <v>15160</v>
      </c>
      <c r="D6056">
        <v>0.67994690582244399</v>
      </c>
      <c r="E6056">
        <v>0.79100305012931604</v>
      </c>
      <c r="F6056">
        <v>0</v>
      </c>
      <c r="G6056">
        <v>0</v>
      </c>
      <c r="H6056">
        <v>0.88327721661055003</v>
      </c>
      <c r="I6056">
        <v>0.34071585129142301</v>
      </c>
      <c r="J6056" t="s">
        <v>4464</v>
      </c>
      <c r="K6056" t="s">
        <v>10816</v>
      </c>
      <c r="L6056" t="s">
        <v>32</v>
      </c>
    </row>
    <row r="6057" spans="1:12" x14ac:dyDescent="0.45">
      <c r="A6057">
        <v>6056</v>
      </c>
      <c r="B6057" t="s">
        <v>10951</v>
      </c>
      <c r="C6057" t="s">
        <v>13395</v>
      </c>
      <c r="D6057">
        <v>0.69270060199424299</v>
      </c>
      <c r="E6057">
        <v>0.79100305012931604</v>
      </c>
      <c r="F6057">
        <v>0</v>
      </c>
      <c r="G6057">
        <v>0</v>
      </c>
      <c r="H6057">
        <v>0.83458646616541399</v>
      </c>
      <c r="I6057">
        <v>0.30642460108127101</v>
      </c>
      <c r="J6057" t="s">
        <v>15161</v>
      </c>
      <c r="K6057" t="s">
        <v>10816</v>
      </c>
      <c r="L6057" t="s">
        <v>32</v>
      </c>
    </row>
    <row r="6058" spans="1:12" x14ac:dyDescent="0.45">
      <c r="A6058">
        <v>6057</v>
      </c>
      <c r="B6058" t="s">
        <v>10995</v>
      </c>
      <c r="C6058" t="s">
        <v>15162</v>
      </c>
      <c r="D6058">
        <v>0.69413931182911304</v>
      </c>
      <c r="E6058">
        <v>0.79100305012931604</v>
      </c>
      <c r="F6058">
        <v>0</v>
      </c>
      <c r="G6058">
        <v>0</v>
      </c>
      <c r="H6058">
        <v>0.85575386862646596</v>
      </c>
      <c r="I6058">
        <v>0.312420848271933</v>
      </c>
      <c r="J6058" t="s">
        <v>15163</v>
      </c>
      <c r="K6058" t="s">
        <v>10816</v>
      </c>
      <c r="L6058" t="s">
        <v>32</v>
      </c>
    </row>
    <row r="6059" spans="1:12" x14ac:dyDescent="0.45">
      <c r="A6059">
        <v>6058</v>
      </c>
      <c r="B6059" t="s">
        <v>10932</v>
      </c>
      <c r="C6059" t="s">
        <v>12099</v>
      </c>
      <c r="D6059">
        <v>0.70036728396866599</v>
      </c>
      <c r="E6059">
        <v>0.79100305012931604</v>
      </c>
      <c r="F6059">
        <v>0</v>
      </c>
      <c r="G6059">
        <v>0</v>
      </c>
      <c r="H6059">
        <v>0.83447924624395198</v>
      </c>
      <c r="I6059">
        <v>0.29720010912796802</v>
      </c>
      <c r="J6059" t="s">
        <v>6391</v>
      </c>
      <c r="K6059" t="s">
        <v>10816</v>
      </c>
      <c r="L6059" t="s">
        <v>32</v>
      </c>
    </row>
    <row r="6060" spans="1:12" x14ac:dyDescent="0.45">
      <c r="A6060">
        <v>6059</v>
      </c>
      <c r="B6060" t="s">
        <v>11006</v>
      </c>
      <c r="C6060" t="s">
        <v>13400</v>
      </c>
      <c r="D6060">
        <v>0.71464409877588997</v>
      </c>
      <c r="E6060">
        <v>0.79774224979634301</v>
      </c>
      <c r="F6060">
        <v>0</v>
      </c>
      <c r="G6060">
        <v>0</v>
      </c>
      <c r="H6060">
        <v>0.81217342183307395</v>
      </c>
      <c r="I6060">
        <v>0.27286641146229101</v>
      </c>
      <c r="J6060" t="s">
        <v>15164</v>
      </c>
      <c r="K6060" t="s">
        <v>10816</v>
      </c>
      <c r="L6060" t="s">
        <v>32</v>
      </c>
    </row>
    <row r="6061" spans="1:12" x14ac:dyDescent="0.45">
      <c r="A6061">
        <v>6060</v>
      </c>
      <c r="B6061" t="s">
        <v>11008</v>
      </c>
      <c r="C6061" t="s">
        <v>13402</v>
      </c>
      <c r="D6061">
        <v>0.72495714004876899</v>
      </c>
      <c r="E6061">
        <v>0.79995270626071102</v>
      </c>
      <c r="F6061">
        <v>0</v>
      </c>
      <c r="G6061">
        <v>0</v>
      </c>
      <c r="H6061">
        <v>0.798538361074833</v>
      </c>
      <c r="I6061">
        <v>0.25684406888601202</v>
      </c>
      <c r="J6061" t="s">
        <v>15164</v>
      </c>
      <c r="K6061" t="s">
        <v>10816</v>
      </c>
      <c r="L6061" t="s">
        <v>32</v>
      </c>
    </row>
    <row r="6062" spans="1:12" x14ac:dyDescent="0.45">
      <c r="A6062">
        <v>6061</v>
      </c>
      <c r="B6062" t="s">
        <v>10943</v>
      </c>
      <c r="C6062" t="s">
        <v>10774</v>
      </c>
      <c r="D6062">
        <v>0.74007117960611002</v>
      </c>
      <c r="E6062">
        <v>0.80735037775212004</v>
      </c>
      <c r="F6062">
        <v>0</v>
      </c>
      <c r="G6062">
        <v>0</v>
      </c>
      <c r="H6062">
        <v>0.745576061365535</v>
      </c>
      <c r="I6062">
        <v>0.22442503662388599</v>
      </c>
      <c r="J6062" t="s">
        <v>3624</v>
      </c>
      <c r="K6062" t="s">
        <v>10816</v>
      </c>
      <c r="L6062" t="s">
        <v>32</v>
      </c>
    </row>
    <row r="6063" spans="1:12" x14ac:dyDescent="0.45">
      <c r="A6063">
        <v>6062</v>
      </c>
      <c r="B6063" t="s">
        <v>12100</v>
      </c>
      <c r="C6063" t="s">
        <v>12101</v>
      </c>
      <c r="D6063">
        <v>0.79741508977506603</v>
      </c>
      <c r="E6063">
        <v>0.84551962534157199</v>
      </c>
      <c r="F6063">
        <v>0</v>
      </c>
      <c r="G6063">
        <v>0</v>
      </c>
      <c r="H6063">
        <v>0.62802629469296101</v>
      </c>
      <c r="I6063">
        <v>0.14217254266011101</v>
      </c>
      <c r="J6063" t="s">
        <v>2472</v>
      </c>
      <c r="K6063" t="s">
        <v>10816</v>
      </c>
      <c r="L6063" t="s">
        <v>32</v>
      </c>
    </row>
    <row r="6064" spans="1:12" x14ac:dyDescent="0.45">
      <c r="A6064">
        <v>6063</v>
      </c>
      <c r="B6064" t="s">
        <v>13290</v>
      </c>
      <c r="C6064" t="s">
        <v>15165</v>
      </c>
      <c r="D6064">
        <v>0.80942918154587196</v>
      </c>
      <c r="E6064">
        <v>0.84551962534157199</v>
      </c>
      <c r="F6064">
        <v>0</v>
      </c>
      <c r="G6064">
        <v>0</v>
      </c>
      <c r="H6064">
        <v>0.60460877892070597</v>
      </c>
      <c r="I6064">
        <v>0.127830011994472</v>
      </c>
      <c r="J6064" t="s">
        <v>599</v>
      </c>
      <c r="K6064" t="s">
        <v>10816</v>
      </c>
      <c r="L6064" t="s">
        <v>32</v>
      </c>
    </row>
    <row r="6065" spans="1:12" x14ac:dyDescent="0.45">
      <c r="A6065">
        <v>6064</v>
      </c>
      <c r="B6065" t="s">
        <v>10853</v>
      </c>
      <c r="C6065" t="s">
        <v>15166</v>
      </c>
      <c r="D6065">
        <v>0.81136177272944598</v>
      </c>
      <c r="E6065">
        <v>0.84551962534157199</v>
      </c>
      <c r="F6065">
        <v>0</v>
      </c>
      <c r="G6065">
        <v>0</v>
      </c>
      <c r="H6065">
        <v>0.60087194129747301</v>
      </c>
      <c r="I6065">
        <v>0.125607016922656</v>
      </c>
      <c r="J6065" t="s">
        <v>3624</v>
      </c>
      <c r="K6065" t="s">
        <v>10816</v>
      </c>
      <c r="L6065" t="s">
        <v>32</v>
      </c>
    </row>
    <row r="6066" spans="1:12" x14ac:dyDescent="0.45">
      <c r="A6066">
        <v>6065</v>
      </c>
      <c r="B6066" t="s">
        <v>10856</v>
      </c>
      <c r="C6066" t="s">
        <v>15167</v>
      </c>
      <c r="D6066">
        <v>0.81232077943765602</v>
      </c>
      <c r="E6066">
        <v>0.84551962534157199</v>
      </c>
      <c r="F6066">
        <v>0</v>
      </c>
      <c r="G6066">
        <v>0</v>
      </c>
      <c r="H6066">
        <v>0.59902050811141705</v>
      </c>
      <c r="I6066">
        <v>0.12451238380496001</v>
      </c>
      <c r="J6066" t="s">
        <v>722</v>
      </c>
      <c r="K6066" t="s">
        <v>10816</v>
      </c>
      <c r="L6066" t="s">
        <v>32</v>
      </c>
    </row>
    <row r="6067" spans="1:12" x14ac:dyDescent="0.45">
      <c r="A6067">
        <v>6066</v>
      </c>
      <c r="B6067" t="s">
        <v>13294</v>
      </c>
      <c r="C6067" t="s">
        <v>15168</v>
      </c>
      <c r="D6067">
        <v>0.82613989760360595</v>
      </c>
      <c r="E6067">
        <v>0.84551962534157199</v>
      </c>
      <c r="F6067">
        <v>0</v>
      </c>
      <c r="G6067">
        <v>0</v>
      </c>
      <c r="H6067">
        <v>0.57253696384131203</v>
      </c>
      <c r="I6067">
        <v>0.10934949442597899</v>
      </c>
      <c r="J6067" t="s">
        <v>599</v>
      </c>
      <c r="K6067" t="s">
        <v>10816</v>
      </c>
      <c r="L6067" t="s">
        <v>32</v>
      </c>
    </row>
    <row r="6068" spans="1:12" x14ac:dyDescent="0.45">
      <c r="A6068">
        <v>6067</v>
      </c>
      <c r="B6068" t="s">
        <v>10993</v>
      </c>
      <c r="C6068" t="s">
        <v>10994</v>
      </c>
      <c r="D6068">
        <v>0.82790463314695595</v>
      </c>
      <c r="E6068">
        <v>0.84551962534157199</v>
      </c>
      <c r="F6068">
        <v>0</v>
      </c>
      <c r="G6068">
        <v>0</v>
      </c>
      <c r="H6068">
        <v>0.56917881989928099</v>
      </c>
      <c r="I6068">
        <v>0.10749358003206901</v>
      </c>
      <c r="J6068" t="s">
        <v>2842</v>
      </c>
      <c r="K6068" t="s">
        <v>10816</v>
      </c>
      <c r="L6068" t="s">
        <v>32</v>
      </c>
    </row>
    <row r="6069" spans="1:12" x14ac:dyDescent="0.45">
      <c r="A6069">
        <v>6068</v>
      </c>
      <c r="B6069" t="s">
        <v>13280</v>
      </c>
      <c r="C6069" t="s">
        <v>15169</v>
      </c>
      <c r="D6069">
        <v>0.90734571600293001</v>
      </c>
      <c r="E6069">
        <v>0.916896723539803</v>
      </c>
      <c r="F6069">
        <v>0</v>
      </c>
      <c r="G6069">
        <v>0</v>
      </c>
      <c r="H6069">
        <v>0.41940775274108599</v>
      </c>
      <c r="I6069">
        <v>4.0779744398601797E-2</v>
      </c>
      <c r="J6069" t="s">
        <v>599</v>
      </c>
      <c r="K6069" t="s">
        <v>10816</v>
      </c>
      <c r="L6069" t="s">
        <v>32</v>
      </c>
    </row>
    <row r="6070" spans="1:12" x14ac:dyDescent="0.45">
      <c r="A6070">
        <v>6069</v>
      </c>
      <c r="B6070" t="s">
        <v>10988</v>
      </c>
      <c r="C6070" t="s">
        <v>15170</v>
      </c>
      <c r="D6070">
        <v>0.98700693001776496</v>
      </c>
      <c r="E6070">
        <v>0.98700693001776496</v>
      </c>
      <c r="F6070">
        <v>0</v>
      </c>
      <c r="G6070">
        <v>0</v>
      </c>
      <c r="H6070">
        <v>0.22721906192980601</v>
      </c>
      <c r="I6070">
        <v>2.9716204890016598E-3</v>
      </c>
      <c r="J6070" t="s">
        <v>2842</v>
      </c>
      <c r="K6070" t="s">
        <v>10816</v>
      </c>
      <c r="L6070" t="s">
        <v>32</v>
      </c>
    </row>
    <row r="6071" spans="1:12" x14ac:dyDescent="0.45">
      <c r="A6071">
        <v>6070</v>
      </c>
      <c r="B6071" t="s">
        <v>11042</v>
      </c>
      <c r="C6071" t="s">
        <v>15171</v>
      </c>
      <c r="D6071">
        <v>6.3529306227695102E-14</v>
      </c>
      <c r="E6071">
        <v>1.16258630396682E-11</v>
      </c>
      <c r="F6071">
        <v>0</v>
      </c>
      <c r="G6071">
        <v>0</v>
      </c>
      <c r="H6071">
        <v>13.517257248044199</v>
      </c>
      <c r="I6071">
        <v>410.75261432453402</v>
      </c>
      <c r="J6071" t="s">
        <v>15172</v>
      </c>
      <c r="K6071" t="s">
        <v>11011</v>
      </c>
      <c r="L6071" t="s">
        <v>32</v>
      </c>
    </row>
    <row r="6072" spans="1:12" x14ac:dyDescent="0.45">
      <c r="A6072">
        <v>6071</v>
      </c>
      <c r="B6072" t="s">
        <v>11024</v>
      </c>
      <c r="C6072" t="s">
        <v>15173</v>
      </c>
      <c r="D6072">
        <v>2.1694981042921799E-10</v>
      </c>
      <c r="E6072">
        <v>1.9850907654273398E-8</v>
      </c>
      <c r="F6072">
        <v>0</v>
      </c>
      <c r="G6072">
        <v>0</v>
      </c>
      <c r="H6072">
        <v>17.699234652336798</v>
      </c>
      <c r="I6072">
        <v>393.83195484885402</v>
      </c>
      <c r="J6072" t="s">
        <v>15174</v>
      </c>
      <c r="K6072" t="s">
        <v>11011</v>
      </c>
      <c r="L6072" t="s">
        <v>32</v>
      </c>
    </row>
    <row r="6073" spans="1:12" x14ac:dyDescent="0.45">
      <c r="A6073">
        <v>6072</v>
      </c>
      <c r="B6073" t="s">
        <v>11170</v>
      </c>
      <c r="C6073" t="s">
        <v>15175</v>
      </c>
      <c r="D6073">
        <v>2.5679004594735402E-6</v>
      </c>
      <c r="E6073">
        <v>1.5664192802788599E-4</v>
      </c>
      <c r="F6073">
        <v>0</v>
      </c>
      <c r="G6073">
        <v>0</v>
      </c>
      <c r="H6073">
        <v>8.6874018838304607</v>
      </c>
      <c r="I6073">
        <v>111.827902565625</v>
      </c>
      <c r="J6073" t="s">
        <v>15176</v>
      </c>
      <c r="K6073" t="s">
        <v>11011</v>
      </c>
      <c r="L6073" t="s">
        <v>32</v>
      </c>
    </row>
    <row r="6074" spans="1:12" x14ac:dyDescent="0.45">
      <c r="A6074">
        <v>6073</v>
      </c>
      <c r="B6074" t="s">
        <v>11197</v>
      </c>
      <c r="C6074" t="s">
        <v>15177</v>
      </c>
      <c r="D6074">
        <v>1.8661950599364299E-3</v>
      </c>
      <c r="E6074">
        <v>8.5378423992091501E-2</v>
      </c>
      <c r="F6074">
        <v>0</v>
      </c>
      <c r="G6074">
        <v>0</v>
      </c>
      <c r="H6074">
        <v>6.1083591331269398</v>
      </c>
      <c r="I6074">
        <v>38.384034823779103</v>
      </c>
      <c r="J6074" t="s">
        <v>15178</v>
      </c>
      <c r="K6074" t="s">
        <v>11011</v>
      </c>
      <c r="L6074" t="s">
        <v>32</v>
      </c>
    </row>
    <row r="6075" spans="1:12" x14ac:dyDescent="0.45">
      <c r="A6075">
        <v>6074</v>
      </c>
      <c r="B6075" t="s">
        <v>11204</v>
      </c>
      <c r="C6075" t="s">
        <v>15179</v>
      </c>
      <c r="D6075">
        <v>3.3953338373810798E-3</v>
      </c>
      <c r="E6075">
        <v>0.12426921844814701</v>
      </c>
      <c r="F6075">
        <v>0</v>
      </c>
      <c r="G6075">
        <v>0</v>
      </c>
      <c r="H6075">
        <v>5.2910848549946303</v>
      </c>
      <c r="I6075">
        <v>30.081686162792</v>
      </c>
      <c r="J6075" t="s">
        <v>15178</v>
      </c>
      <c r="K6075" t="s">
        <v>11011</v>
      </c>
      <c r="L6075" t="s">
        <v>32</v>
      </c>
    </row>
    <row r="6076" spans="1:12" x14ac:dyDescent="0.45">
      <c r="A6076">
        <v>6075</v>
      </c>
      <c r="B6076" t="s">
        <v>12235</v>
      </c>
      <c r="C6076" t="s">
        <v>9394</v>
      </c>
      <c r="D6076">
        <v>4.8853872583166898E-3</v>
      </c>
      <c r="E6076">
        <v>0.14900431137865899</v>
      </c>
      <c r="F6076">
        <v>0</v>
      </c>
      <c r="G6076">
        <v>0</v>
      </c>
      <c r="H6076">
        <v>21.354457572502699</v>
      </c>
      <c r="I6076">
        <v>113.63788950908</v>
      </c>
      <c r="J6076" t="s">
        <v>14825</v>
      </c>
      <c r="K6076" t="s">
        <v>11011</v>
      </c>
      <c r="L6076" t="s">
        <v>32</v>
      </c>
    </row>
    <row r="6077" spans="1:12" x14ac:dyDescent="0.45">
      <c r="A6077">
        <v>6076</v>
      </c>
      <c r="B6077" t="s">
        <v>15180</v>
      </c>
      <c r="C6077" t="s">
        <v>11449</v>
      </c>
      <c r="D6077">
        <v>7.4389947886241E-3</v>
      </c>
      <c r="E6077">
        <v>0.14988273457971599</v>
      </c>
      <c r="F6077">
        <v>0</v>
      </c>
      <c r="G6077">
        <v>0</v>
      </c>
      <c r="H6077">
        <v>16.901360544217699</v>
      </c>
      <c r="I6077">
        <v>82.833898420433599</v>
      </c>
      <c r="J6077" t="s">
        <v>15181</v>
      </c>
      <c r="K6077" t="s">
        <v>11011</v>
      </c>
      <c r="L6077" t="s">
        <v>32</v>
      </c>
    </row>
    <row r="6078" spans="1:12" x14ac:dyDescent="0.45">
      <c r="A6078">
        <v>6077</v>
      </c>
      <c r="B6078" t="s">
        <v>12136</v>
      </c>
      <c r="C6078" t="s">
        <v>14557</v>
      </c>
      <c r="D6078">
        <v>7.5436735898985899E-3</v>
      </c>
      <c r="E6078">
        <v>0.14988273457971599</v>
      </c>
      <c r="F6078">
        <v>0</v>
      </c>
      <c r="G6078">
        <v>0</v>
      </c>
      <c r="H6078">
        <v>7.9621100548935599</v>
      </c>
      <c r="I6078">
        <v>38.911198112030597</v>
      </c>
      <c r="J6078" t="s">
        <v>15182</v>
      </c>
      <c r="K6078" t="s">
        <v>11011</v>
      </c>
      <c r="L6078" t="s">
        <v>32</v>
      </c>
    </row>
    <row r="6079" spans="1:12" x14ac:dyDescent="0.45">
      <c r="A6079">
        <v>6078</v>
      </c>
      <c r="B6079" t="s">
        <v>13549</v>
      </c>
      <c r="C6079" t="s">
        <v>15183</v>
      </c>
      <c r="D6079">
        <v>8.3181012492427892E-3</v>
      </c>
      <c r="E6079">
        <v>0.14988273457971599</v>
      </c>
      <c r="F6079">
        <v>0</v>
      </c>
      <c r="G6079">
        <v>0</v>
      </c>
      <c r="H6079">
        <v>3.2312421372451299</v>
      </c>
      <c r="I6079">
        <v>15.4754566816594</v>
      </c>
      <c r="J6079" t="s">
        <v>15184</v>
      </c>
      <c r="K6079" t="s">
        <v>11011</v>
      </c>
      <c r="L6079" t="s">
        <v>32</v>
      </c>
    </row>
    <row r="6080" spans="1:12" x14ac:dyDescent="0.45">
      <c r="A6080">
        <v>6079</v>
      </c>
      <c r="B6080" t="s">
        <v>15185</v>
      </c>
      <c r="C6080" t="s">
        <v>11457</v>
      </c>
      <c r="D6080">
        <v>8.5962074711440108E-3</v>
      </c>
      <c r="E6080">
        <v>0.14988273457971599</v>
      </c>
      <c r="F6080">
        <v>0</v>
      </c>
      <c r="G6080">
        <v>0</v>
      </c>
      <c r="H6080">
        <v>15.5996860282575</v>
      </c>
      <c r="I6080">
        <v>74.198879583639794</v>
      </c>
      <c r="J6080" t="s">
        <v>14520</v>
      </c>
      <c r="K6080" t="s">
        <v>11011</v>
      </c>
      <c r="L6080" t="s">
        <v>32</v>
      </c>
    </row>
    <row r="6081" spans="1:12" x14ac:dyDescent="0.45">
      <c r="A6081">
        <v>6080</v>
      </c>
      <c r="B6081" t="s">
        <v>15186</v>
      </c>
      <c r="C6081" t="s">
        <v>9450</v>
      </c>
      <c r="D6081">
        <v>9.8285778207101507E-3</v>
      </c>
      <c r="E6081">
        <v>0.14988273457971599</v>
      </c>
      <c r="F6081">
        <v>0</v>
      </c>
      <c r="G6081">
        <v>0</v>
      </c>
      <c r="H6081">
        <v>14.483965014577301</v>
      </c>
      <c r="I6081">
        <v>66.951563879386399</v>
      </c>
      <c r="J6081" t="s">
        <v>14458</v>
      </c>
      <c r="K6081" t="s">
        <v>11011</v>
      </c>
      <c r="L6081" t="s">
        <v>32</v>
      </c>
    </row>
    <row r="6082" spans="1:12" x14ac:dyDescent="0.45">
      <c r="A6082">
        <v>6081</v>
      </c>
      <c r="B6082" t="s">
        <v>13582</v>
      </c>
      <c r="C6082" t="s">
        <v>14353</v>
      </c>
      <c r="D6082">
        <v>1.2917118136070301E-2</v>
      </c>
      <c r="E6082">
        <v>0.14988273457971599</v>
      </c>
      <c r="F6082">
        <v>0</v>
      </c>
      <c r="G6082">
        <v>0</v>
      </c>
      <c r="H6082">
        <v>3.7838827838827802</v>
      </c>
      <c r="I6082">
        <v>16.456870041653801</v>
      </c>
      <c r="J6082" t="s">
        <v>15187</v>
      </c>
      <c r="K6082" t="s">
        <v>11011</v>
      </c>
      <c r="L6082" t="s">
        <v>32</v>
      </c>
    </row>
    <row r="6083" spans="1:12" x14ac:dyDescent="0.45">
      <c r="A6083">
        <v>6082</v>
      </c>
      <c r="B6083" t="s">
        <v>15188</v>
      </c>
      <c r="C6083" t="s">
        <v>11479</v>
      </c>
      <c r="D6083">
        <v>1.3227983272248301E-2</v>
      </c>
      <c r="E6083">
        <v>0.14988273457971599</v>
      </c>
      <c r="F6083">
        <v>0</v>
      </c>
      <c r="G6083">
        <v>0</v>
      </c>
      <c r="H6083">
        <v>12.2863327149041</v>
      </c>
      <c r="I6083">
        <v>53.143558447220599</v>
      </c>
      <c r="J6083" t="s">
        <v>15181</v>
      </c>
      <c r="K6083" t="s">
        <v>11011</v>
      </c>
      <c r="L6083" t="s">
        <v>32</v>
      </c>
    </row>
    <row r="6084" spans="1:12" x14ac:dyDescent="0.45">
      <c r="A6084">
        <v>6083</v>
      </c>
      <c r="B6084" t="s">
        <v>13575</v>
      </c>
      <c r="C6084" t="s">
        <v>9489</v>
      </c>
      <c r="D6084">
        <v>1.4572178531522701E-2</v>
      </c>
      <c r="E6084">
        <v>0.14988273457971599</v>
      </c>
      <c r="F6084">
        <v>0</v>
      </c>
      <c r="G6084">
        <v>0</v>
      </c>
      <c r="H6084">
        <v>6.1858794126835397</v>
      </c>
      <c r="I6084">
        <v>26.157864222450101</v>
      </c>
      <c r="J6084" t="s">
        <v>15189</v>
      </c>
      <c r="K6084" t="s">
        <v>11011</v>
      </c>
      <c r="L6084" t="s">
        <v>32</v>
      </c>
    </row>
    <row r="6085" spans="1:12" x14ac:dyDescent="0.45">
      <c r="A6085">
        <v>6084</v>
      </c>
      <c r="B6085" t="s">
        <v>12267</v>
      </c>
      <c r="C6085" t="s">
        <v>14355</v>
      </c>
      <c r="D6085">
        <v>1.8791968323695899E-2</v>
      </c>
      <c r="E6085">
        <v>0.14988273457971599</v>
      </c>
      <c r="F6085">
        <v>0</v>
      </c>
      <c r="G6085">
        <v>0</v>
      </c>
      <c r="H6085">
        <v>3.4269977268753302</v>
      </c>
      <c r="I6085">
        <v>13.6200051988917</v>
      </c>
      <c r="J6085" t="s">
        <v>15187</v>
      </c>
      <c r="K6085" t="s">
        <v>11011</v>
      </c>
      <c r="L6085" t="s">
        <v>32</v>
      </c>
    </row>
    <row r="6086" spans="1:12" x14ac:dyDescent="0.45">
      <c r="A6086">
        <v>6085</v>
      </c>
      <c r="B6086" t="s">
        <v>13434</v>
      </c>
      <c r="C6086" t="s">
        <v>15190</v>
      </c>
      <c r="D6086">
        <v>2.3212030393450801E-2</v>
      </c>
      <c r="E6086">
        <v>0.14988273457971599</v>
      </c>
      <c r="F6086">
        <v>0</v>
      </c>
      <c r="G6086">
        <v>0</v>
      </c>
      <c r="H6086">
        <v>3.8694968553459099</v>
      </c>
      <c r="I6086">
        <v>14.5612439613615</v>
      </c>
      <c r="J6086" t="s">
        <v>15191</v>
      </c>
      <c r="K6086" t="s">
        <v>11011</v>
      </c>
      <c r="L6086" t="s">
        <v>32</v>
      </c>
    </row>
    <row r="6087" spans="1:12" x14ac:dyDescent="0.45">
      <c r="A6087">
        <v>6086</v>
      </c>
      <c r="B6087" t="s">
        <v>15192</v>
      </c>
      <c r="C6087" t="s">
        <v>9538</v>
      </c>
      <c r="D6087">
        <v>2.4753528718293599E-2</v>
      </c>
      <c r="E6087">
        <v>0.14988273457971599</v>
      </c>
      <c r="F6087">
        <v>0</v>
      </c>
      <c r="G6087">
        <v>0</v>
      </c>
      <c r="H6087">
        <v>50.2424242424242</v>
      </c>
      <c r="I6087">
        <v>185.83603697375301</v>
      </c>
      <c r="J6087" t="s">
        <v>4900</v>
      </c>
      <c r="K6087" t="s">
        <v>11011</v>
      </c>
      <c r="L6087" t="s">
        <v>32</v>
      </c>
    </row>
    <row r="6088" spans="1:12" x14ac:dyDescent="0.45">
      <c r="A6088">
        <v>6087</v>
      </c>
      <c r="B6088" t="s">
        <v>13475</v>
      </c>
      <c r="C6088" t="s">
        <v>9538</v>
      </c>
      <c r="D6088">
        <v>2.4753528718293599E-2</v>
      </c>
      <c r="E6088">
        <v>0.14988273457971599</v>
      </c>
      <c r="F6088">
        <v>0</v>
      </c>
      <c r="G6088">
        <v>0</v>
      </c>
      <c r="H6088">
        <v>50.2424242424242</v>
      </c>
      <c r="I6088">
        <v>185.83603697375301</v>
      </c>
      <c r="J6088" t="s">
        <v>1023</v>
      </c>
      <c r="K6088" t="s">
        <v>11011</v>
      </c>
      <c r="L6088" t="s">
        <v>32</v>
      </c>
    </row>
    <row r="6089" spans="1:12" x14ac:dyDescent="0.45">
      <c r="A6089">
        <v>6088</v>
      </c>
      <c r="B6089" t="s">
        <v>15193</v>
      </c>
      <c r="C6089" t="s">
        <v>9538</v>
      </c>
      <c r="D6089">
        <v>2.4753528718293599E-2</v>
      </c>
      <c r="E6089">
        <v>0.14988273457971599</v>
      </c>
      <c r="F6089">
        <v>0</v>
      </c>
      <c r="G6089">
        <v>0</v>
      </c>
      <c r="H6089">
        <v>50.2424242424242</v>
      </c>
      <c r="I6089">
        <v>185.83603697375301</v>
      </c>
      <c r="J6089" t="s">
        <v>5382</v>
      </c>
      <c r="K6089" t="s">
        <v>11011</v>
      </c>
      <c r="L6089" t="s">
        <v>32</v>
      </c>
    </row>
    <row r="6090" spans="1:12" x14ac:dyDescent="0.45">
      <c r="A6090">
        <v>6089</v>
      </c>
      <c r="B6090" t="s">
        <v>15194</v>
      </c>
      <c r="C6090" t="s">
        <v>9538</v>
      </c>
      <c r="D6090">
        <v>2.4753528718293599E-2</v>
      </c>
      <c r="E6090">
        <v>0.14988273457971599</v>
      </c>
      <c r="F6090">
        <v>0</v>
      </c>
      <c r="G6090">
        <v>0</v>
      </c>
      <c r="H6090">
        <v>50.2424242424242</v>
      </c>
      <c r="I6090">
        <v>185.83603697375301</v>
      </c>
      <c r="J6090" t="s">
        <v>3677</v>
      </c>
      <c r="K6090" t="s">
        <v>11011</v>
      </c>
      <c r="L6090" t="s">
        <v>32</v>
      </c>
    </row>
    <row r="6091" spans="1:12" x14ac:dyDescent="0.45">
      <c r="A6091">
        <v>6090</v>
      </c>
      <c r="B6091" t="s">
        <v>15195</v>
      </c>
      <c r="C6091" t="s">
        <v>9538</v>
      </c>
      <c r="D6091">
        <v>2.4753528718293599E-2</v>
      </c>
      <c r="E6091">
        <v>0.14988273457971599</v>
      </c>
      <c r="F6091">
        <v>0</v>
      </c>
      <c r="G6091">
        <v>0</v>
      </c>
      <c r="H6091">
        <v>50.2424242424242</v>
      </c>
      <c r="I6091">
        <v>185.83603697375301</v>
      </c>
      <c r="J6091" t="s">
        <v>581</v>
      </c>
      <c r="K6091" t="s">
        <v>11011</v>
      </c>
      <c r="L6091" t="s">
        <v>32</v>
      </c>
    </row>
    <row r="6092" spans="1:12" x14ac:dyDescent="0.45">
      <c r="A6092">
        <v>6091</v>
      </c>
      <c r="B6092" t="s">
        <v>13478</v>
      </c>
      <c r="C6092" t="s">
        <v>9538</v>
      </c>
      <c r="D6092">
        <v>2.4753528718293599E-2</v>
      </c>
      <c r="E6092">
        <v>0.14988273457971599</v>
      </c>
      <c r="F6092">
        <v>0</v>
      </c>
      <c r="G6092">
        <v>0</v>
      </c>
      <c r="H6092">
        <v>50.2424242424242</v>
      </c>
      <c r="I6092">
        <v>185.83603697375301</v>
      </c>
      <c r="J6092" t="s">
        <v>1023</v>
      </c>
      <c r="K6092" t="s">
        <v>11011</v>
      </c>
      <c r="L6092" t="s">
        <v>32</v>
      </c>
    </row>
    <row r="6093" spans="1:12" x14ac:dyDescent="0.45">
      <c r="A6093">
        <v>6092</v>
      </c>
      <c r="B6093" t="s">
        <v>15196</v>
      </c>
      <c r="C6093" t="s">
        <v>9538</v>
      </c>
      <c r="D6093">
        <v>2.4753528718293599E-2</v>
      </c>
      <c r="E6093">
        <v>0.14988273457971599</v>
      </c>
      <c r="F6093">
        <v>0</v>
      </c>
      <c r="G6093">
        <v>0</v>
      </c>
      <c r="H6093">
        <v>50.2424242424242</v>
      </c>
      <c r="I6093">
        <v>185.83603697375301</v>
      </c>
      <c r="J6093" t="s">
        <v>3677</v>
      </c>
      <c r="K6093" t="s">
        <v>11011</v>
      </c>
      <c r="L6093" t="s">
        <v>32</v>
      </c>
    </row>
    <row r="6094" spans="1:12" x14ac:dyDescent="0.45">
      <c r="A6094">
        <v>6093</v>
      </c>
      <c r="B6094" t="s">
        <v>15197</v>
      </c>
      <c r="C6094" t="s">
        <v>9538</v>
      </c>
      <c r="D6094">
        <v>2.4753528718293599E-2</v>
      </c>
      <c r="E6094">
        <v>0.14988273457971599</v>
      </c>
      <c r="F6094">
        <v>0</v>
      </c>
      <c r="G6094">
        <v>0</v>
      </c>
      <c r="H6094">
        <v>50.2424242424242</v>
      </c>
      <c r="I6094">
        <v>185.83603697375301</v>
      </c>
      <c r="J6094" t="s">
        <v>5382</v>
      </c>
      <c r="K6094" t="s">
        <v>11011</v>
      </c>
      <c r="L6094" t="s">
        <v>32</v>
      </c>
    </row>
    <row r="6095" spans="1:12" x14ac:dyDescent="0.45">
      <c r="A6095">
        <v>6094</v>
      </c>
      <c r="B6095" t="s">
        <v>15198</v>
      </c>
      <c r="C6095" t="s">
        <v>9538</v>
      </c>
      <c r="D6095">
        <v>2.4753528718293599E-2</v>
      </c>
      <c r="E6095">
        <v>0.14988273457971599</v>
      </c>
      <c r="F6095">
        <v>0</v>
      </c>
      <c r="G6095">
        <v>0</v>
      </c>
      <c r="H6095">
        <v>50.2424242424242</v>
      </c>
      <c r="I6095">
        <v>185.83603697375301</v>
      </c>
      <c r="J6095" t="s">
        <v>4900</v>
      </c>
      <c r="K6095" t="s">
        <v>11011</v>
      </c>
      <c r="L6095" t="s">
        <v>32</v>
      </c>
    </row>
    <row r="6096" spans="1:12" x14ac:dyDescent="0.45">
      <c r="A6096">
        <v>6095</v>
      </c>
      <c r="B6096" t="s">
        <v>15199</v>
      </c>
      <c r="C6096" t="s">
        <v>9538</v>
      </c>
      <c r="D6096">
        <v>2.4753528718293599E-2</v>
      </c>
      <c r="E6096">
        <v>0.14988273457971599</v>
      </c>
      <c r="F6096">
        <v>0</v>
      </c>
      <c r="G6096">
        <v>0</v>
      </c>
      <c r="H6096">
        <v>50.2424242424242</v>
      </c>
      <c r="I6096">
        <v>185.83603697375301</v>
      </c>
      <c r="J6096" t="s">
        <v>5152</v>
      </c>
      <c r="K6096" t="s">
        <v>11011</v>
      </c>
      <c r="L6096" t="s">
        <v>32</v>
      </c>
    </row>
    <row r="6097" spans="1:12" x14ac:dyDescent="0.45">
      <c r="A6097">
        <v>6096</v>
      </c>
      <c r="B6097" t="s">
        <v>11037</v>
      </c>
      <c r="C6097" t="s">
        <v>9538</v>
      </c>
      <c r="D6097">
        <v>2.4753528718293599E-2</v>
      </c>
      <c r="E6097">
        <v>0.14988273457971599</v>
      </c>
      <c r="F6097">
        <v>0</v>
      </c>
      <c r="G6097">
        <v>0</v>
      </c>
      <c r="H6097">
        <v>50.2424242424242</v>
      </c>
      <c r="I6097">
        <v>185.83603697375301</v>
      </c>
      <c r="J6097" t="s">
        <v>5152</v>
      </c>
      <c r="K6097" t="s">
        <v>11011</v>
      </c>
      <c r="L6097" t="s">
        <v>32</v>
      </c>
    </row>
    <row r="6098" spans="1:12" x14ac:dyDescent="0.45">
      <c r="A6098">
        <v>6097</v>
      </c>
      <c r="B6098" t="s">
        <v>11038</v>
      </c>
      <c r="C6098" t="s">
        <v>9538</v>
      </c>
      <c r="D6098">
        <v>2.4753528718293599E-2</v>
      </c>
      <c r="E6098">
        <v>0.14988273457971599</v>
      </c>
      <c r="F6098">
        <v>0</v>
      </c>
      <c r="G6098">
        <v>0</v>
      </c>
      <c r="H6098">
        <v>50.2424242424242</v>
      </c>
      <c r="I6098">
        <v>185.83603697375301</v>
      </c>
      <c r="J6098" t="s">
        <v>5152</v>
      </c>
      <c r="K6098" t="s">
        <v>11011</v>
      </c>
      <c r="L6098" t="s">
        <v>32</v>
      </c>
    </row>
    <row r="6099" spans="1:12" x14ac:dyDescent="0.45">
      <c r="A6099">
        <v>6098</v>
      </c>
      <c r="B6099" t="s">
        <v>11045</v>
      </c>
      <c r="C6099" t="s">
        <v>11046</v>
      </c>
      <c r="D6099">
        <v>2.9252455714059801E-2</v>
      </c>
      <c r="E6099">
        <v>0.14988273457971599</v>
      </c>
      <c r="F6099">
        <v>0</v>
      </c>
      <c r="G6099">
        <v>0</v>
      </c>
      <c r="H6099">
        <v>3.0369507840397501</v>
      </c>
      <c r="I6099">
        <v>10.7258777327072</v>
      </c>
      <c r="J6099" t="s">
        <v>15200</v>
      </c>
      <c r="K6099" t="s">
        <v>11011</v>
      </c>
      <c r="L6099" t="s">
        <v>32</v>
      </c>
    </row>
    <row r="6100" spans="1:12" x14ac:dyDescent="0.45">
      <c r="A6100">
        <v>6099</v>
      </c>
      <c r="B6100" t="s">
        <v>15201</v>
      </c>
      <c r="C6100" t="s">
        <v>9589</v>
      </c>
      <c r="D6100">
        <v>2.9630963394411802E-2</v>
      </c>
      <c r="E6100">
        <v>0.14988273457971599</v>
      </c>
      <c r="F6100">
        <v>0</v>
      </c>
      <c r="G6100">
        <v>0</v>
      </c>
      <c r="H6100">
        <v>40.191919191919197</v>
      </c>
      <c r="I6100">
        <v>141.43276738991801</v>
      </c>
      <c r="J6100" t="s">
        <v>5889</v>
      </c>
      <c r="K6100" t="s">
        <v>11011</v>
      </c>
      <c r="L6100" t="s">
        <v>32</v>
      </c>
    </row>
    <row r="6101" spans="1:12" x14ac:dyDescent="0.45">
      <c r="A6101">
        <v>6100</v>
      </c>
      <c r="B6101" t="s">
        <v>15202</v>
      </c>
      <c r="C6101" t="s">
        <v>9589</v>
      </c>
      <c r="D6101">
        <v>2.9630963394411802E-2</v>
      </c>
      <c r="E6101">
        <v>0.14988273457971599</v>
      </c>
      <c r="F6101">
        <v>0</v>
      </c>
      <c r="G6101">
        <v>0</v>
      </c>
      <c r="H6101">
        <v>40.191919191919197</v>
      </c>
      <c r="I6101">
        <v>141.43276738991801</v>
      </c>
      <c r="J6101" t="s">
        <v>3892</v>
      </c>
      <c r="K6101" t="s">
        <v>11011</v>
      </c>
      <c r="L6101" t="s">
        <v>32</v>
      </c>
    </row>
    <row r="6102" spans="1:12" x14ac:dyDescent="0.45">
      <c r="A6102">
        <v>6101</v>
      </c>
      <c r="B6102" t="s">
        <v>13482</v>
      </c>
      <c r="C6102" t="s">
        <v>9589</v>
      </c>
      <c r="D6102">
        <v>2.9630963394411802E-2</v>
      </c>
      <c r="E6102">
        <v>0.14988273457971599</v>
      </c>
      <c r="F6102">
        <v>0</v>
      </c>
      <c r="G6102">
        <v>0</v>
      </c>
      <c r="H6102">
        <v>40.191919191919197</v>
      </c>
      <c r="I6102">
        <v>141.43276738991801</v>
      </c>
      <c r="J6102" t="s">
        <v>6279</v>
      </c>
      <c r="K6102" t="s">
        <v>11011</v>
      </c>
      <c r="L6102" t="s">
        <v>32</v>
      </c>
    </row>
    <row r="6103" spans="1:12" x14ac:dyDescent="0.45">
      <c r="A6103">
        <v>6102</v>
      </c>
      <c r="B6103" t="s">
        <v>11051</v>
      </c>
      <c r="C6103" t="s">
        <v>9589</v>
      </c>
      <c r="D6103">
        <v>2.9630963394411802E-2</v>
      </c>
      <c r="E6103">
        <v>0.14988273457971599</v>
      </c>
      <c r="F6103">
        <v>0</v>
      </c>
      <c r="G6103">
        <v>0</v>
      </c>
      <c r="H6103">
        <v>40.191919191919197</v>
      </c>
      <c r="I6103">
        <v>141.43276738991801</v>
      </c>
      <c r="J6103" t="s">
        <v>5152</v>
      </c>
      <c r="K6103" t="s">
        <v>11011</v>
      </c>
      <c r="L6103" t="s">
        <v>32</v>
      </c>
    </row>
    <row r="6104" spans="1:12" x14ac:dyDescent="0.45">
      <c r="A6104">
        <v>6103</v>
      </c>
      <c r="B6104" t="s">
        <v>15203</v>
      </c>
      <c r="C6104" t="s">
        <v>9589</v>
      </c>
      <c r="D6104">
        <v>2.9630963394411802E-2</v>
      </c>
      <c r="E6104">
        <v>0.14988273457971599</v>
      </c>
      <c r="F6104">
        <v>0</v>
      </c>
      <c r="G6104">
        <v>0</v>
      </c>
      <c r="H6104">
        <v>40.191919191919197</v>
      </c>
      <c r="I6104">
        <v>141.43276738991801</v>
      </c>
      <c r="J6104" t="s">
        <v>3624</v>
      </c>
      <c r="K6104" t="s">
        <v>11011</v>
      </c>
      <c r="L6104" t="s">
        <v>32</v>
      </c>
    </row>
    <row r="6105" spans="1:12" x14ac:dyDescent="0.45">
      <c r="A6105">
        <v>6104</v>
      </c>
      <c r="B6105" t="s">
        <v>15204</v>
      </c>
      <c r="C6105" t="s">
        <v>9589</v>
      </c>
      <c r="D6105">
        <v>2.9630963394411802E-2</v>
      </c>
      <c r="E6105">
        <v>0.14988273457971599</v>
      </c>
      <c r="F6105">
        <v>0</v>
      </c>
      <c r="G6105">
        <v>0</v>
      </c>
      <c r="H6105">
        <v>40.191919191919197</v>
      </c>
      <c r="I6105">
        <v>141.43276738991801</v>
      </c>
      <c r="J6105" t="s">
        <v>866</v>
      </c>
      <c r="K6105" t="s">
        <v>11011</v>
      </c>
      <c r="L6105" t="s">
        <v>32</v>
      </c>
    </row>
    <row r="6106" spans="1:12" x14ac:dyDescent="0.45">
      <c r="A6106">
        <v>6105</v>
      </c>
      <c r="B6106" t="s">
        <v>15205</v>
      </c>
      <c r="C6106" t="s">
        <v>9589</v>
      </c>
      <c r="D6106">
        <v>2.9630963394411802E-2</v>
      </c>
      <c r="E6106">
        <v>0.14988273457971599</v>
      </c>
      <c r="F6106">
        <v>0</v>
      </c>
      <c r="G6106">
        <v>0</v>
      </c>
      <c r="H6106">
        <v>40.191919191919197</v>
      </c>
      <c r="I6106">
        <v>141.43276738991801</v>
      </c>
      <c r="J6106" t="s">
        <v>866</v>
      </c>
      <c r="K6106" t="s">
        <v>11011</v>
      </c>
      <c r="L6106" t="s">
        <v>32</v>
      </c>
    </row>
    <row r="6107" spans="1:12" x14ac:dyDescent="0.45">
      <c r="A6107">
        <v>6106</v>
      </c>
      <c r="B6107" t="s">
        <v>12192</v>
      </c>
      <c r="C6107" t="s">
        <v>12190</v>
      </c>
      <c r="D6107">
        <v>3.1999417772720203E-2</v>
      </c>
      <c r="E6107">
        <v>0.14988273457971599</v>
      </c>
      <c r="F6107">
        <v>0</v>
      </c>
      <c r="G6107">
        <v>0</v>
      </c>
      <c r="H6107">
        <v>7.5003779289493604</v>
      </c>
      <c r="I6107">
        <v>25.816582627771101</v>
      </c>
      <c r="J6107" t="s">
        <v>15206</v>
      </c>
      <c r="K6107" t="s">
        <v>11011</v>
      </c>
      <c r="L6107" t="s">
        <v>32</v>
      </c>
    </row>
    <row r="6108" spans="1:12" x14ac:dyDescent="0.45">
      <c r="A6108">
        <v>6107</v>
      </c>
      <c r="B6108" t="s">
        <v>11056</v>
      </c>
      <c r="C6108" t="s">
        <v>9627</v>
      </c>
      <c r="D6108">
        <v>3.44842492004147E-2</v>
      </c>
      <c r="E6108">
        <v>0.14988273457971599</v>
      </c>
      <c r="F6108">
        <v>0</v>
      </c>
      <c r="G6108">
        <v>0</v>
      </c>
      <c r="H6108">
        <v>33.491582491582498</v>
      </c>
      <c r="I6108">
        <v>112.774618360503</v>
      </c>
      <c r="J6108" t="s">
        <v>5152</v>
      </c>
      <c r="K6108" t="s">
        <v>11011</v>
      </c>
      <c r="L6108" t="s">
        <v>32</v>
      </c>
    </row>
    <row r="6109" spans="1:12" x14ac:dyDescent="0.45">
      <c r="A6109">
        <v>6108</v>
      </c>
      <c r="B6109" t="s">
        <v>15207</v>
      </c>
      <c r="C6109" t="s">
        <v>9627</v>
      </c>
      <c r="D6109">
        <v>3.44842492004147E-2</v>
      </c>
      <c r="E6109">
        <v>0.14988273457971599</v>
      </c>
      <c r="F6109">
        <v>0</v>
      </c>
      <c r="G6109">
        <v>0</v>
      </c>
      <c r="H6109">
        <v>33.491582491582498</v>
      </c>
      <c r="I6109">
        <v>112.774618360503</v>
      </c>
      <c r="J6109" t="s">
        <v>4045</v>
      </c>
      <c r="K6109" t="s">
        <v>11011</v>
      </c>
      <c r="L6109" t="s">
        <v>32</v>
      </c>
    </row>
    <row r="6110" spans="1:12" x14ac:dyDescent="0.45">
      <c r="A6110">
        <v>6109</v>
      </c>
      <c r="B6110" t="s">
        <v>15208</v>
      </c>
      <c r="C6110" t="s">
        <v>9627</v>
      </c>
      <c r="D6110">
        <v>3.44842492004147E-2</v>
      </c>
      <c r="E6110">
        <v>0.14988273457971599</v>
      </c>
      <c r="F6110">
        <v>0</v>
      </c>
      <c r="G6110">
        <v>0</v>
      </c>
      <c r="H6110">
        <v>33.491582491582498</v>
      </c>
      <c r="I6110">
        <v>112.774618360503</v>
      </c>
      <c r="J6110" t="s">
        <v>599</v>
      </c>
      <c r="K6110" t="s">
        <v>11011</v>
      </c>
      <c r="L6110" t="s">
        <v>32</v>
      </c>
    </row>
    <row r="6111" spans="1:12" x14ac:dyDescent="0.45">
      <c r="A6111">
        <v>6110</v>
      </c>
      <c r="B6111" t="s">
        <v>11061</v>
      </c>
      <c r="C6111" t="s">
        <v>9663</v>
      </c>
      <c r="D6111">
        <v>3.5632562673451003E-2</v>
      </c>
      <c r="E6111">
        <v>0.14988273457971599</v>
      </c>
      <c r="F6111">
        <v>0</v>
      </c>
      <c r="G6111">
        <v>0</v>
      </c>
      <c r="H6111">
        <v>4.3340644878262804</v>
      </c>
      <c r="I6111">
        <v>14.4519179998029</v>
      </c>
      <c r="J6111" t="s">
        <v>14572</v>
      </c>
      <c r="K6111" t="s">
        <v>11011</v>
      </c>
      <c r="L6111" t="s">
        <v>32</v>
      </c>
    </row>
    <row r="6112" spans="1:12" x14ac:dyDescent="0.45">
      <c r="A6112">
        <v>6111</v>
      </c>
      <c r="B6112" t="s">
        <v>15209</v>
      </c>
      <c r="C6112" t="s">
        <v>9678</v>
      </c>
      <c r="D6112">
        <v>3.9313504152056498E-2</v>
      </c>
      <c r="E6112">
        <v>0.14988273457971599</v>
      </c>
      <c r="F6112">
        <v>0</v>
      </c>
      <c r="G6112">
        <v>0</v>
      </c>
      <c r="H6112">
        <v>28.705627705627698</v>
      </c>
      <c r="I6112">
        <v>92.8967850071638</v>
      </c>
      <c r="J6112" t="s">
        <v>5889</v>
      </c>
      <c r="K6112" t="s">
        <v>11011</v>
      </c>
      <c r="L6112" t="s">
        <v>32</v>
      </c>
    </row>
    <row r="6113" spans="1:12" x14ac:dyDescent="0.45">
      <c r="A6113">
        <v>6112</v>
      </c>
      <c r="B6113" t="s">
        <v>15210</v>
      </c>
      <c r="C6113" t="s">
        <v>9678</v>
      </c>
      <c r="D6113">
        <v>3.9313504152056498E-2</v>
      </c>
      <c r="E6113">
        <v>0.14988273457971599</v>
      </c>
      <c r="F6113">
        <v>0</v>
      </c>
      <c r="G6113">
        <v>0</v>
      </c>
      <c r="H6113">
        <v>28.705627705627698</v>
      </c>
      <c r="I6113">
        <v>92.8967850071638</v>
      </c>
      <c r="J6113" t="s">
        <v>866</v>
      </c>
      <c r="K6113" t="s">
        <v>11011</v>
      </c>
      <c r="L6113" t="s">
        <v>32</v>
      </c>
    </row>
    <row r="6114" spans="1:12" x14ac:dyDescent="0.45">
      <c r="A6114">
        <v>6113</v>
      </c>
      <c r="B6114" t="s">
        <v>15211</v>
      </c>
      <c r="C6114" t="s">
        <v>9678</v>
      </c>
      <c r="D6114">
        <v>3.9313504152056498E-2</v>
      </c>
      <c r="E6114">
        <v>0.14988273457971599</v>
      </c>
      <c r="F6114">
        <v>0</v>
      </c>
      <c r="G6114">
        <v>0</v>
      </c>
      <c r="H6114">
        <v>28.705627705627698</v>
      </c>
      <c r="I6114">
        <v>92.8967850071638</v>
      </c>
      <c r="J6114" t="s">
        <v>4225</v>
      </c>
      <c r="K6114" t="s">
        <v>11011</v>
      </c>
      <c r="L6114" t="s">
        <v>32</v>
      </c>
    </row>
    <row r="6115" spans="1:12" x14ac:dyDescent="0.45">
      <c r="A6115">
        <v>6114</v>
      </c>
      <c r="B6115" t="s">
        <v>15212</v>
      </c>
      <c r="C6115" t="s">
        <v>9678</v>
      </c>
      <c r="D6115">
        <v>3.9313504152056498E-2</v>
      </c>
      <c r="E6115">
        <v>0.14988273457971599</v>
      </c>
      <c r="F6115">
        <v>0</v>
      </c>
      <c r="G6115">
        <v>0</v>
      </c>
      <c r="H6115">
        <v>28.705627705627698</v>
      </c>
      <c r="I6115">
        <v>92.8967850071638</v>
      </c>
      <c r="J6115" t="s">
        <v>3677</v>
      </c>
      <c r="K6115" t="s">
        <v>11011</v>
      </c>
      <c r="L6115" t="s">
        <v>32</v>
      </c>
    </row>
    <row r="6116" spans="1:12" x14ac:dyDescent="0.45">
      <c r="A6116">
        <v>6115</v>
      </c>
      <c r="B6116" t="s">
        <v>15213</v>
      </c>
      <c r="C6116" t="s">
        <v>9678</v>
      </c>
      <c r="D6116">
        <v>3.9313504152056498E-2</v>
      </c>
      <c r="E6116">
        <v>0.14988273457971599</v>
      </c>
      <c r="F6116">
        <v>0</v>
      </c>
      <c r="G6116">
        <v>0</v>
      </c>
      <c r="H6116">
        <v>28.705627705627698</v>
      </c>
      <c r="I6116">
        <v>92.8967850071638</v>
      </c>
      <c r="J6116" t="s">
        <v>255</v>
      </c>
      <c r="K6116" t="s">
        <v>11011</v>
      </c>
      <c r="L6116" t="s">
        <v>32</v>
      </c>
    </row>
    <row r="6117" spans="1:12" x14ac:dyDescent="0.45">
      <c r="A6117">
        <v>6116</v>
      </c>
      <c r="B6117" t="s">
        <v>15214</v>
      </c>
      <c r="C6117" t="s">
        <v>9678</v>
      </c>
      <c r="D6117">
        <v>3.9313504152056498E-2</v>
      </c>
      <c r="E6117">
        <v>0.14988273457971599</v>
      </c>
      <c r="F6117">
        <v>0</v>
      </c>
      <c r="G6117">
        <v>0</v>
      </c>
      <c r="H6117">
        <v>28.705627705627698</v>
      </c>
      <c r="I6117">
        <v>92.8967850071638</v>
      </c>
      <c r="J6117" t="s">
        <v>255</v>
      </c>
      <c r="K6117" t="s">
        <v>11011</v>
      </c>
      <c r="L6117" t="s">
        <v>32</v>
      </c>
    </row>
    <row r="6118" spans="1:12" x14ac:dyDescent="0.45">
      <c r="A6118">
        <v>6117</v>
      </c>
      <c r="B6118" t="s">
        <v>15215</v>
      </c>
      <c r="C6118" t="s">
        <v>9678</v>
      </c>
      <c r="D6118">
        <v>3.9313504152056498E-2</v>
      </c>
      <c r="E6118">
        <v>0.14988273457971599</v>
      </c>
      <c r="F6118">
        <v>0</v>
      </c>
      <c r="G6118">
        <v>0</v>
      </c>
      <c r="H6118">
        <v>28.705627705627698</v>
      </c>
      <c r="I6118">
        <v>92.8967850071638</v>
      </c>
      <c r="J6118" t="s">
        <v>599</v>
      </c>
      <c r="K6118" t="s">
        <v>11011</v>
      </c>
      <c r="L6118" t="s">
        <v>32</v>
      </c>
    </row>
    <row r="6119" spans="1:12" x14ac:dyDescent="0.45">
      <c r="A6119">
        <v>6118</v>
      </c>
      <c r="B6119" t="s">
        <v>15216</v>
      </c>
      <c r="C6119" t="s">
        <v>9708</v>
      </c>
      <c r="D6119">
        <v>4.41188457824273E-2</v>
      </c>
      <c r="E6119">
        <v>0.15915178510215999</v>
      </c>
      <c r="F6119">
        <v>0</v>
      </c>
      <c r="G6119">
        <v>0</v>
      </c>
      <c r="H6119">
        <v>25.116161616161602</v>
      </c>
      <c r="I6119">
        <v>78.384231244479906</v>
      </c>
      <c r="J6119" t="s">
        <v>4464</v>
      </c>
      <c r="K6119" t="s">
        <v>11011</v>
      </c>
      <c r="L6119" t="s">
        <v>32</v>
      </c>
    </row>
    <row r="6120" spans="1:12" x14ac:dyDescent="0.45">
      <c r="A6120">
        <v>6119</v>
      </c>
      <c r="B6120" t="s">
        <v>15217</v>
      </c>
      <c r="C6120" t="s">
        <v>9708</v>
      </c>
      <c r="D6120">
        <v>4.41188457824273E-2</v>
      </c>
      <c r="E6120">
        <v>0.15915178510215999</v>
      </c>
      <c r="F6120">
        <v>0</v>
      </c>
      <c r="G6120">
        <v>0</v>
      </c>
      <c r="H6120">
        <v>25.116161616161602</v>
      </c>
      <c r="I6120">
        <v>78.384231244479906</v>
      </c>
      <c r="J6120" t="s">
        <v>3677</v>
      </c>
      <c r="K6120" t="s">
        <v>11011</v>
      </c>
      <c r="L6120" t="s">
        <v>32</v>
      </c>
    </row>
    <row r="6121" spans="1:12" x14ac:dyDescent="0.45">
      <c r="A6121">
        <v>6120</v>
      </c>
      <c r="B6121" t="s">
        <v>15218</v>
      </c>
      <c r="C6121" t="s">
        <v>9720</v>
      </c>
      <c r="D6121">
        <v>4.4353776176011897E-2</v>
      </c>
      <c r="E6121">
        <v>0.15915178510215999</v>
      </c>
      <c r="F6121">
        <v>0</v>
      </c>
      <c r="G6121">
        <v>0</v>
      </c>
      <c r="H6121">
        <v>6.2276295133437998</v>
      </c>
      <c r="I6121">
        <v>19.402537395096399</v>
      </c>
      <c r="J6121" t="s">
        <v>15219</v>
      </c>
      <c r="K6121" t="s">
        <v>11011</v>
      </c>
      <c r="L6121" t="s">
        <v>32</v>
      </c>
    </row>
    <row r="6122" spans="1:12" x14ac:dyDescent="0.45">
      <c r="A6122">
        <v>6121</v>
      </c>
      <c r="B6122" t="s">
        <v>11078</v>
      </c>
      <c r="C6122" t="s">
        <v>9727</v>
      </c>
      <c r="D6122">
        <v>4.89003911418305E-2</v>
      </c>
      <c r="E6122">
        <v>0.159490122688873</v>
      </c>
      <c r="F6122">
        <v>0</v>
      </c>
      <c r="G6122">
        <v>0</v>
      </c>
      <c r="H6122">
        <v>22.324354657688001</v>
      </c>
      <c r="I6122">
        <v>67.374230030450605</v>
      </c>
      <c r="J6122" t="s">
        <v>5152</v>
      </c>
      <c r="K6122" t="s">
        <v>11011</v>
      </c>
      <c r="L6122" t="s">
        <v>32</v>
      </c>
    </row>
    <row r="6123" spans="1:12" x14ac:dyDescent="0.45">
      <c r="A6123">
        <v>6122</v>
      </c>
      <c r="B6123" t="s">
        <v>11080</v>
      </c>
      <c r="C6123" t="s">
        <v>9727</v>
      </c>
      <c r="D6123">
        <v>4.89003911418305E-2</v>
      </c>
      <c r="E6123">
        <v>0.159490122688873</v>
      </c>
      <c r="F6123">
        <v>0</v>
      </c>
      <c r="G6123">
        <v>0</v>
      </c>
      <c r="H6123">
        <v>22.324354657688001</v>
      </c>
      <c r="I6123">
        <v>67.374230030450605</v>
      </c>
      <c r="J6123" t="s">
        <v>866</v>
      </c>
      <c r="K6123" t="s">
        <v>11011</v>
      </c>
      <c r="L6123" t="s">
        <v>32</v>
      </c>
    </row>
    <row r="6124" spans="1:12" x14ac:dyDescent="0.45">
      <c r="A6124">
        <v>6123</v>
      </c>
      <c r="B6124" t="s">
        <v>13423</v>
      </c>
      <c r="C6124" t="s">
        <v>15220</v>
      </c>
      <c r="D6124">
        <v>5.0898183963772499E-2</v>
      </c>
      <c r="E6124">
        <v>0.159490122688873</v>
      </c>
      <c r="F6124">
        <v>0</v>
      </c>
      <c r="G6124">
        <v>0</v>
      </c>
      <c r="H6124">
        <v>2.98448905109489</v>
      </c>
      <c r="I6124">
        <v>8.8875936141331309</v>
      </c>
      <c r="J6124" t="s">
        <v>15191</v>
      </c>
      <c r="K6124" t="s">
        <v>11011</v>
      </c>
      <c r="L6124" t="s">
        <v>32</v>
      </c>
    </row>
    <row r="6125" spans="1:12" x14ac:dyDescent="0.45">
      <c r="A6125">
        <v>6124</v>
      </c>
      <c r="B6125" t="s">
        <v>11167</v>
      </c>
      <c r="C6125" t="s">
        <v>12203</v>
      </c>
      <c r="D6125">
        <v>5.2988094493001202E-2</v>
      </c>
      <c r="E6125">
        <v>0.159490122688873</v>
      </c>
      <c r="F6125">
        <v>0</v>
      </c>
      <c r="G6125">
        <v>0</v>
      </c>
      <c r="H6125">
        <v>5.62018140589569</v>
      </c>
      <c r="I6125">
        <v>16.5103396024628</v>
      </c>
      <c r="J6125" t="s">
        <v>15221</v>
      </c>
      <c r="K6125" t="s">
        <v>11011</v>
      </c>
      <c r="L6125" t="s">
        <v>32</v>
      </c>
    </row>
    <row r="6126" spans="1:12" x14ac:dyDescent="0.45">
      <c r="A6126">
        <v>6125</v>
      </c>
      <c r="B6126" t="s">
        <v>15222</v>
      </c>
      <c r="C6126" t="s">
        <v>9761</v>
      </c>
      <c r="D6126">
        <v>5.3658256750863803E-2</v>
      </c>
      <c r="E6126">
        <v>0.159490122688873</v>
      </c>
      <c r="F6126">
        <v>0</v>
      </c>
      <c r="G6126">
        <v>0</v>
      </c>
      <c r="H6126">
        <v>20.090909090909101</v>
      </c>
      <c r="I6126">
        <v>58.768318421882697</v>
      </c>
      <c r="J6126" t="s">
        <v>4668</v>
      </c>
      <c r="K6126" t="s">
        <v>11011</v>
      </c>
      <c r="L6126" t="s">
        <v>32</v>
      </c>
    </row>
    <row r="6127" spans="1:12" x14ac:dyDescent="0.45">
      <c r="A6127">
        <v>6126</v>
      </c>
      <c r="B6127" t="s">
        <v>15223</v>
      </c>
      <c r="C6127" t="s">
        <v>9761</v>
      </c>
      <c r="D6127">
        <v>5.3658256750863803E-2</v>
      </c>
      <c r="E6127">
        <v>0.159490122688873</v>
      </c>
      <c r="F6127">
        <v>0</v>
      </c>
      <c r="G6127">
        <v>0</v>
      </c>
      <c r="H6127">
        <v>20.090909090909101</v>
      </c>
      <c r="I6127">
        <v>58.768318421882697</v>
      </c>
      <c r="J6127" t="s">
        <v>2171</v>
      </c>
      <c r="K6127" t="s">
        <v>11011</v>
      </c>
      <c r="L6127" t="s">
        <v>32</v>
      </c>
    </row>
    <row r="6128" spans="1:12" x14ac:dyDescent="0.45">
      <c r="A6128">
        <v>6127</v>
      </c>
      <c r="B6128" t="s">
        <v>15224</v>
      </c>
      <c r="C6128" t="s">
        <v>9761</v>
      </c>
      <c r="D6128">
        <v>5.3658256750863803E-2</v>
      </c>
      <c r="E6128">
        <v>0.159490122688873</v>
      </c>
      <c r="F6128">
        <v>0</v>
      </c>
      <c r="G6128">
        <v>0</v>
      </c>
      <c r="H6128">
        <v>20.090909090909101</v>
      </c>
      <c r="I6128">
        <v>58.768318421882697</v>
      </c>
      <c r="J6128" t="s">
        <v>7325</v>
      </c>
      <c r="K6128" t="s">
        <v>11011</v>
      </c>
      <c r="L6128" t="s">
        <v>32</v>
      </c>
    </row>
    <row r="6129" spans="1:12" x14ac:dyDescent="0.45">
      <c r="A6129">
        <v>6128</v>
      </c>
      <c r="B6129" t="s">
        <v>15225</v>
      </c>
      <c r="C6129" t="s">
        <v>9761</v>
      </c>
      <c r="D6129">
        <v>5.3658256750863803E-2</v>
      </c>
      <c r="E6129">
        <v>0.159490122688873</v>
      </c>
      <c r="F6129">
        <v>0</v>
      </c>
      <c r="G6129">
        <v>0</v>
      </c>
      <c r="H6129">
        <v>20.090909090909101</v>
      </c>
      <c r="I6129">
        <v>58.768318421882697</v>
      </c>
      <c r="J6129" t="s">
        <v>2078</v>
      </c>
      <c r="K6129" t="s">
        <v>11011</v>
      </c>
      <c r="L6129" t="s">
        <v>32</v>
      </c>
    </row>
    <row r="6130" spans="1:12" x14ac:dyDescent="0.45">
      <c r="A6130">
        <v>6129</v>
      </c>
      <c r="B6130" t="s">
        <v>15226</v>
      </c>
      <c r="C6130" t="s">
        <v>9761</v>
      </c>
      <c r="D6130">
        <v>5.3658256750863803E-2</v>
      </c>
      <c r="E6130">
        <v>0.159490122688873</v>
      </c>
      <c r="F6130">
        <v>0</v>
      </c>
      <c r="G6130">
        <v>0</v>
      </c>
      <c r="H6130">
        <v>20.090909090909101</v>
      </c>
      <c r="I6130">
        <v>58.768318421882697</v>
      </c>
      <c r="J6130" t="s">
        <v>5681</v>
      </c>
      <c r="K6130" t="s">
        <v>11011</v>
      </c>
      <c r="L6130" t="s">
        <v>32</v>
      </c>
    </row>
    <row r="6131" spans="1:12" x14ac:dyDescent="0.45">
      <c r="A6131">
        <v>6130</v>
      </c>
      <c r="B6131" t="s">
        <v>15227</v>
      </c>
      <c r="C6131" t="s">
        <v>9761</v>
      </c>
      <c r="D6131">
        <v>5.3658256750863803E-2</v>
      </c>
      <c r="E6131">
        <v>0.159490122688873</v>
      </c>
      <c r="F6131">
        <v>0</v>
      </c>
      <c r="G6131">
        <v>0</v>
      </c>
      <c r="H6131">
        <v>20.090909090909101</v>
      </c>
      <c r="I6131">
        <v>58.768318421882697</v>
      </c>
      <c r="J6131" t="s">
        <v>1686</v>
      </c>
      <c r="K6131" t="s">
        <v>11011</v>
      </c>
      <c r="L6131" t="s">
        <v>32</v>
      </c>
    </row>
    <row r="6132" spans="1:12" x14ac:dyDescent="0.45">
      <c r="A6132">
        <v>6131</v>
      </c>
      <c r="B6132" t="s">
        <v>11228</v>
      </c>
      <c r="C6132" t="s">
        <v>15228</v>
      </c>
      <c r="D6132">
        <v>5.7333536417218202E-2</v>
      </c>
      <c r="E6132">
        <v>0.159490122688873</v>
      </c>
      <c r="F6132">
        <v>0</v>
      </c>
      <c r="G6132">
        <v>0</v>
      </c>
      <c r="H6132">
        <v>2.2754202421535199</v>
      </c>
      <c r="I6132">
        <v>6.5051296407479704</v>
      </c>
      <c r="J6132" t="s">
        <v>15229</v>
      </c>
      <c r="K6132" t="s">
        <v>11011</v>
      </c>
      <c r="L6132" t="s">
        <v>32</v>
      </c>
    </row>
    <row r="6133" spans="1:12" x14ac:dyDescent="0.45">
      <c r="A6133">
        <v>6132</v>
      </c>
      <c r="B6133" t="s">
        <v>12220</v>
      </c>
      <c r="C6133" t="s">
        <v>9784</v>
      </c>
      <c r="D6133">
        <v>5.83925585800791E-2</v>
      </c>
      <c r="E6133">
        <v>0.159490122688873</v>
      </c>
      <c r="F6133">
        <v>0</v>
      </c>
      <c r="G6133">
        <v>0</v>
      </c>
      <c r="H6133">
        <v>18.263544536271802</v>
      </c>
      <c r="I6133">
        <v>51.878818604154198</v>
      </c>
      <c r="J6133" t="s">
        <v>4225</v>
      </c>
      <c r="K6133" t="s">
        <v>11011</v>
      </c>
      <c r="L6133" t="s">
        <v>32</v>
      </c>
    </row>
    <row r="6134" spans="1:12" x14ac:dyDescent="0.45">
      <c r="A6134">
        <v>6133</v>
      </c>
      <c r="B6134" t="s">
        <v>15230</v>
      </c>
      <c r="C6134" t="s">
        <v>9784</v>
      </c>
      <c r="D6134">
        <v>5.83925585800791E-2</v>
      </c>
      <c r="E6134">
        <v>0.159490122688873</v>
      </c>
      <c r="F6134">
        <v>0</v>
      </c>
      <c r="G6134">
        <v>0</v>
      </c>
      <c r="H6134">
        <v>18.263544536271802</v>
      </c>
      <c r="I6134">
        <v>51.878818604154198</v>
      </c>
      <c r="J6134" t="s">
        <v>1686</v>
      </c>
      <c r="K6134" t="s">
        <v>11011</v>
      </c>
      <c r="L6134" t="s">
        <v>32</v>
      </c>
    </row>
    <row r="6135" spans="1:12" x14ac:dyDescent="0.45">
      <c r="A6135">
        <v>6134</v>
      </c>
      <c r="B6135" t="s">
        <v>15231</v>
      </c>
      <c r="C6135" t="s">
        <v>9784</v>
      </c>
      <c r="D6135">
        <v>5.83925585800791E-2</v>
      </c>
      <c r="E6135">
        <v>0.159490122688873</v>
      </c>
      <c r="F6135">
        <v>0</v>
      </c>
      <c r="G6135">
        <v>0</v>
      </c>
      <c r="H6135">
        <v>18.263544536271802</v>
      </c>
      <c r="I6135">
        <v>51.878818604154198</v>
      </c>
      <c r="J6135" t="s">
        <v>7325</v>
      </c>
      <c r="K6135" t="s">
        <v>11011</v>
      </c>
      <c r="L6135" t="s">
        <v>32</v>
      </c>
    </row>
    <row r="6136" spans="1:12" x14ac:dyDescent="0.45">
      <c r="A6136">
        <v>6135</v>
      </c>
      <c r="B6136" t="s">
        <v>15232</v>
      </c>
      <c r="C6136" t="s">
        <v>9784</v>
      </c>
      <c r="D6136">
        <v>5.83925585800791E-2</v>
      </c>
      <c r="E6136">
        <v>0.159490122688873</v>
      </c>
      <c r="F6136">
        <v>0</v>
      </c>
      <c r="G6136">
        <v>0</v>
      </c>
      <c r="H6136">
        <v>18.263544536271802</v>
      </c>
      <c r="I6136">
        <v>51.878818604154198</v>
      </c>
      <c r="J6136" t="s">
        <v>3677</v>
      </c>
      <c r="K6136" t="s">
        <v>11011</v>
      </c>
      <c r="L6136" t="s">
        <v>32</v>
      </c>
    </row>
    <row r="6137" spans="1:12" x14ac:dyDescent="0.45">
      <c r="A6137">
        <v>6136</v>
      </c>
      <c r="B6137" t="s">
        <v>15233</v>
      </c>
      <c r="C6137" t="s">
        <v>9784</v>
      </c>
      <c r="D6137">
        <v>5.83925585800791E-2</v>
      </c>
      <c r="E6137">
        <v>0.159490122688873</v>
      </c>
      <c r="F6137">
        <v>0</v>
      </c>
      <c r="G6137">
        <v>0</v>
      </c>
      <c r="H6137">
        <v>18.263544536271802</v>
      </c>
      <c r="I6137">
        <v>51.878818604154198</v>
      </c>
      <c r="J6137" t="s">
        <v>4451</v>
      </c>
      <c r="K6137" t="s">
        <v>11011</v>
      </c>
      <c r="L6137" t="s">
        <v>32</v>
      </c>
    </row>
    <row r="6138" spans="1:12" x14ac:dyDescent="0.45">
      <c r="A6138">
        <v>6137</v>
      </c>
      <c r="B6138" t="s">
        <v>15234</v>
      </c>
      <c r="C6138" t="s">
        <v>9810</v>
      </c>
      <c r="D6138">
        <v>6.3103412092441899E-2</v>
      </c>
      <c r="E6138">
        <v>0.16038783906828999</v>
      </c>
      <c r="F6138">
        <v>0</v>
      </c>
      <c r="G6138">
        <v>0</v>
      </c>
      <c r="H6138">
        <v>16.740740740740701</v>
      </c>
      <c r="I6138">
        <v>46.254339159717098</v>
      </c>
      <c r="J6138" t="s">
        <v>5889</v>
      </c>
      <c r="K6138" t="s">
        <v>11011</v>
      </c>
      <c r="L6138" t="s">
        <v>32</v>
      </c>
    </row>
    <row r="6139" spans="1:12" x14ac:dyDescent="0.45">
      <c r="A6139">
        <v>6138</v>
      </c>
      <c r="B6139" t="s">
        <v>15235</v>
      </c>
      <c r="C6139" t="s">
        <v>9810</v>
      </c>
      <c r="D6139">
        <v>6.3103412092441899E-2</v>
      </c>
      <c r="E6139">
        <v>0.16038783906828999</v>
      </c>
      <c r="F6139">
        <v>0</v>
      </c>
      <c r="G6139">
        <v>0</v>
      </c>
      <c r="H6139">
        <v>16.740740740740701</v>
      </c>
      <c r="I6139">
        <v>46.254339159717098</v>
      </c>
      <c r="J6139" t="s">
        <v>3677</v>
      </c>
      <c r="K6139" t="s">
        <v>11011</v>
      </c>
      <c r="L6139" t="s">
        <v>32</v>
      </c>
    </row>
    <row r="6140" spans="1:12" x14ac:dyDescent="0.45">
      <c r="A6140">
        <v>6139</v>
      </c>
      <c r="B6140" t="s">
        <v>15236</v>
      </c>
      <c r="C6140" t="s">
        <v>9810</v>
      </c>
      <c r="D6140">
        <v>6.3103412092441899E-2</v>
      </c>
      <c r="E6140">
        <v>0.16038783906828999</v>
      </c>
      <c r="F6140">
        <v>0</v>
      </c>
      <c r="G6140">
        <v>0</v>
      </c>
      <c r="H6140">
        <v>16.740740740740701</v>
      </c>
      <c r="I6140">
        <v>46.254339159717098</v>
      </c>
      <c r="J6140" t="s">
        <v>3892</v>
      </c>
      <c r="K6140" t="s">
        <v>11011</v>
      </c>
      <c r="L6140" t="s">
        <v>32</v>
      </c>
    </row>
    <row r="6141" spans="1:12" x14ac:dyDescent="0.45">
      <c r="A6141">
        <v>6140</v>
      </c>
      <c r="B6141" t="s">
        <v>15237</v>
      </c>
      <c r="C6141" t="s">
        <v>9810</v>
      </c>
      <c r="D6141">
        <v>6.3103412092441899E-2</v>
      </c>
      <c r="E6141">
        <v>0.16038783906828999</v>
      </c>
      <c r="F6141">
        <v>0</v>
      </c>
      <c r="G6141">
        <v>0</v>
      </c>
      <c r="H6141">
        <v>16.740740740740701</v>
      </c>
      <c r="I6141">
        <v>46.254339159717098</v>
      </c>
      <c r="J6141" t="s">
        <v>4303</v>
      </c>
      <c r="K6141" t="s">
        <v>11011</v>
      </c>
      <c r="L6141" t="s">
        <v>32</v>
      </c>
    </row>
    <row r="6142" spans="1:12" x14ac:dyDescent="0.45">
      <c r="A6142">
        <v>6141</v>
      </c>
      <c r="B6142" t="s">
        <v>15238</v>
      </c>
      <c r="C6142" t="s">
        <v>9810</v>
      </c>
      <c r="D6142">
        <v>6.3103412092441899E-2</v>
      </c>
      <c r="E6142">
        <v>0.16038783906828999</v>
      </c>
      <c r="F6142">
        <v>0</v>
      </c>
      <c r="G6142">
        <v>0</v>
      </c>
      <c r="H6142">
        <v>16.740740740740701</v>
      </c>
      <c r="I6142">
        <v>46.254339159717098</v>
      </c>
      <c r="J6142" t="s">
        <v>1686</v>
      </c>
      <c r="K6142" t="s">
        <v>11011</v>
      </c>
      <c r="L6142" t="s">
        <v>32</v>
      </c>
    </row>
    <row r="6143" spans="1:12" x14ac:dyDescent="0.45">
      <c r="A6143">
        <v>6142</v>
      </c>
      <c r="B6143" t="s">
        <v>13508</v>
      </c>
      <c r="C6143" t="s">
        <v>9830</v>
      </c>
      <c r="D6143">
        <v>6.77909321684321E-2</v>
      </c>
      <c r="E6143">
        <v>0.16315460299154699</v>
      </c>
      <c r="F6143">
        <v>0</v>
      </c>
      <c r="G6143">
        <v>0</v>
      </c>
      <c r="H6143">
        <v>15.4522144522145</v>
      </c>
      <c r="I6143">
        <v>41.5869594433684</v>
      </c>
      <c r="J6143" t="s">
        <v>2171</v>
      </c>
      <c r="K6143" t="s">
        <v>11011</v>
      </c>
      <c r="L6143" t="s">
        <v>32</v>
      </c>
    </row>
    <row r="6144" spans="1:12" x14ac:dyDescent="0.45">
      <c r="A6144">
        <v>6143</v>
      </c>
      <c r="B6144" t="s">
        <v>15239</v>
      </c>
      <c r="C6144" t="s">
        <v>9830</v>
      </c>
      <c r="D6144">
        <v>6.77909321684321E-2</v>
      </c>
      <c r="E6144">
        <v>0.16315460299154699</v>
      </c>
      <c r="F6144">
        <v>0</v>
      </c>
      <c r="G6144">
        <v>0</v>
      </c>
      <c r="H6144">
        <v>15.4522144522145</v>
      </c>
      <c r="I6144">
        <v>41.5869594433684</v>
      </c>
      <c r="J6144" t="s">
        <v>7325</v>
      </c>
      <c r="K6144" t="s">
        <v>11011</v>
      </c>
      <c r="L6144" t="s">
        <v>32</v>
      </c>
    </row>
    <row r="6145" spans="1:12" x14ac:dyDescent="0.45">
      <c r="A6145">
        <v>6144</v>
      </c>
      <c r="B6145" t="s">
        <v>15240</v>
      </c>
      <c r="C6145" t="s">
        <v>9830</v>
      </c>
      <c r="D6145">
        <v>6.77909321684321E-2</v>
      </c>
      <c r="E6145">
        <v>0.16315460299154699</v>
      </c>
      <c r="F6145">
        <v>0</v>
      </c>
      <c r="G6145">
        <v>0</v>
      </c>
      <c r="H6145">
        <v>15.4522144522145</v>
      </c>
      <c r="I6145">
        <v>41.5869594433684</v>
      </c>
      <c r="J6145" t="s">
        <v>1686</v>
      </c>
      <c r="K6145" t="s">
        <v>11011</v>
      </c>
      <c r="L6145" t="s">
        <v>32</v>
      </c>
    </row>
    <row r="6146" spans="1:12" x14ac:dyDescent="0.45">
      <c r="A6146">
        <v>6145</v>
      </c>
      <c r="B6146" t="s">
        <v>15241</v>
      </c>
      <c r="C6146" t="s">
        <v>9850</v>
      </c>
      <c r="D6146">
        <v>7.2455233175603803E-2</v>
      </c>
      <c r="E6146">
        <v>0.16315460299154699</v>
      </c>
      <c r="F6146">
        <v>0</v>
      </c>
      <c r="G6146">
        <v>0</v>
      </c>
      <c r="H6146">
        <v>14.3477633477633</v>
      </c>
      <c r="I6146">
        <v>37.659813836990097</v>
      </c>
      <c r="J6146" t="s">
        <v>4464</v>
      </c>
      <c r="K6146" t="s">
        <v>11011</v>
      </c>
      <c r="L6146" t="s">
        <v>32</v>
      </c>
    </row>
    <row r="6147" spans="1:12" x14ac:dyDescent="0.45">
      <c r="A6147">
        <v>6146</v>
      </c>
      <c r="B6147" t="s">
        <v>15242</v>
      </c>
      <c r="C6147" t="s">
        <v>9850</v>
      </c>
      <c r="D6147">
        <v>7.2455233175603803E-2</v>
      </c>
      <c r="E6147">
        <v>0.16315460299154699</v>
      </c>
      <c r="F6147">
        <v>0</v>
      </c>
      <c r="G6147">
        <v>0</v>
      </c>
      <c r="H6147">
        <v>14.3477633477633</v>
      </c>
      <c r="I6147">
        <v>37.659813836990097</v>
      </c>
      <c r="J6147" t="s">
        <v>1523</v>
      </c>
      <c r="K6147" t="s">
        <v>11011</v>
      </c>
      <c r="L6147" t="s">
        <v>32</v>
      </c>
    </row>
    <row r="6148" spans="1:12" x14ac:dyDescent="0.45">
      <c r="A6148">
        <v>6147</v>
      </c>
      <c r="B6148" t="s">
        <v>13512</v>
      </c>
      <c r="C6148" t="s">
        <v>9850</v>
      </c>
      <c r="D6148">
        <v>7.2455233175603803E-2</v>
      </c>
      <c r="E6148">
        <v>0.16315460299154699</v>
      </c>
      <c r="F6148">
        <v>0</v>
      </c>
      <c r="G6148">
        <v>0</v>
      </c>
      <c r="H6148">
        <v>14.3477633477633</v>
      </c>
      <c r="I6148">
        <v>37.659813836990097</v>
      </c>
      <c r="J6148" t="s">
        <v>2171</v>
      </c>
      <c r="K6148" t="s">
        <v>11011</v>
      </c>
      <c r="L6148" t="s">
        <v>32</v>
      </c>
    </row>
    <row r="6149" spans="1:12" x14ac:dyDescent="0.45">
      <c r="A6149">
        <v>6148</v>
      </c>
      <c r="B6149" t="s">
        <v>15243</v>
      </c>
      <c r="C6149" t="s">
        <v>9850</v>
      </c>
      <c r="D6149">
        <v>7.2455233175603803E-2</v>
      </c>
      <c r="E6149">
        <v>0.16315460299154699</v>
      </c>
      <c r="F6149">
        <v>0</v>
      </c>
      <c r="G6149">
        <v>0</v>
      </c>
      <c r="H6149">
        <v>14.3477633477633</v>
      </c>
      <c r="I6149">
        <v>37.659813836990097</v>
      </c>
      <c r="J6149" t="s">
        <v>4438</v>
      </c>
      <c r="K6149" t="s">
        <v>11011</v>
      </c>
      <c r="L6149" t="s">
        <v>32</v>
      </c>
    </row>
    <row r="6150" spans="1:12" x14ac:dyDescent="0.45">
      <c r="A6150">
        <v>6149</v>
      </c>
      <c r="B6150" t="s">
        <v>15244</v>
      </c>
      <c r="C6150" t="s">
        <v>9850</v>
      </c>
      <c r="D6150">
        <v>7.2455233175603803E-2</v>
      </c>
      <c r="E6150">
        <v>0.16315460299154699</v>
      </c>
      <c r="F6150">
        <v>0</v>
      </c>
      <c r="G6150">
        <v>0</v>
      </c>
      <c r="H6150">
        <v>14.3477633477633</v>
      </c>
      <c r="I6150">
        <v>37.659813836990097</v>
      </c>
      <c r="J6150" t="s">
        <v>2078</v>
      </c>
      <c r="K6150" t="s">
        <v>11011</v>
      </c>
      <c r="L6150" t="s">
        <v>32</v>
      </c>
    </row>
    <row r="6151" spans="1:12" x14ac:dyDescent="0.45">
      <c r="A6151">
        <v>6150</v>
      </c>
      <c r="B6151" t="s">
        <v>15245</v>
      </c>
      <c r="C6151" t="s">
        <v>9850</v>
      </c>
      <c r="D6151">
        <v>7.2455233175603803E-2</v>
      </c>
      <c r="E6151">
        <v>0.16315460299154699</v>
      </c>
      <c r="F6151">
        <v>0</v>
      </c>
      <c r="G6151">
        <v>0</v>
      </c>
      <c r="H6151">
        <v>14.3477633477633</v>
      </c>
      <c r="I6151">
        <v>37.659813836990097</v>
      </c>
      <c r="J6151" t="s">
        <v>5889</v>
      </c>
      <c r="K6151" t="s">
        <v>11011</v>
      </c>
      <c r="L6151" t="s">
        <v>32</v>
      </c>
    </row>
    <row r="6152" spans="1:12" x14ac:dyDescent="0.45">
      <c r="A6152">
        <v>6151</v>
      </c>
      <c r="B6152" t="s">
        <v>15246</v>
      </c>
      <c r="C6152" t="s">
        <v>9879</v>
      </c>
      <c r="D6152">
        <v>7.7096428930589697E-2</v>
      </c>
      <c r="E6152">
        <v>0.16315460299154699</v>
      </c>
      <c r="F6152">
        <v>0</v>
      </c>
      <c r="G6152">
        <v>0</v>
      </c>
      <c r="H6152">
        <v>13.3905723905724</v>
      </c>
      <c r="I6152">
        <v>34.315997327083899</v>
      </c>
      <c r="J6152" t="s">
        <v>599</v>
      </c>
      <c r="K6152" t="s">
        <v>11011</v>
      </c>
      <c r="L6152" t="s">
        <v>32</v>
      </c>
    </row>
    <row r="6153" spans="1:12" x14ac:dyDescent="0.45">
      <c r="A6153">
        <v>6152</v>
      </c>
      <c r="B6153" t="s">
        <v>12160</v>
      </c>
      <c r="C6153" t="s">
        <v>9879</v>
      </c>
      <c r="D6153">
        <v>7.7096428930589697E-2</v>
      </c>
      <c r="E6153">
        <v>0.16315460299154699</v>
      </c>
      <c r="F6153">
        <v>0</v>
      </c>
      <c r="G6153">
        <v>0</v>
      </c>
      <c r="H6153">
        <v>13.3905723905724</v>
      </c>
      <c r="I6153">
        <v>34.315997327083899</v>
      </c>
      <c r="J6153" t="s">
        <v>4153</v>
      </c>
      <c r="K6153" t="s">
        <v>11011</v>
      </c>
      <c r="L6153" t="s">
        <v>32</v>
      </c>
    </row>
    <row r="6154" spans="1:12" x14ac:dyDescent="0.45">
      <c r="A6154">
        <v>6153</v>
      </c>
      <c r="B6154" t="s">
        <v>11096</v>
      </c>
      <c r="C6154" t="s">
        <v>9879</v>
      </c>
      <c r="D6154">
        <v>7.7096428930589697E-2</v>
      </c>
      <c r="E6154">
        <v>0.16315460299154699</v>
      </c>
      <c r="F6154">
        <v>0</v>
      </c>
      <c r="G6154">
        <v>0</v>
      </c>
      <c r="H6154">
        <v>13.3905723905724</v>
      </c>
      <c r="I6154">
        <v>34.315997327083899</v>
      </c>
      <c r="J6154" t="s">
        <v>1686</v>
      </c>
      <c r="K6154" t="s">
        <v>11011</v>
      </c>
      <c r="L6154" t="s">
        <v>32</v>
      </c>
    </row>
    <row r="6155" spans="1:12" x14ac:dyDescent="0.45">
      <c r="A6155">
        <v>6154</v>
      </c>
      <c r="B6155" t="s">
        <v>12161</v>
      </c>
      <c r="C6155" t="s">
        <v>9879</v>
      </c>
      <c r="D6155">
        <v>7.7096428930589697E-2</v>
      </c>
      <c r="E6155">
        <v>0.16315460299154699</v>
      </c>
      <c r="F6155">
        <v>0</v>
      </c>
      <c r="G6155">
        <v>0</v>
      </c>
      <c r="H6155">
        <v>13.3905723905724</v>
      </c>
      <c r="I6155">
        <v>34.315997327083899</v>
      </c>
      <c r="J6155" t="s">
        <v>4153</v>
      </c>
      <c r="K6155" t="s">
        <v>11011</v>
      </c>
      <c r="L6155" t="s">
        <v>32</v>
      </c>
    </row>
    <row r="6156" spans="1:12" x14ac:dyDescent="0.45">
      <c r="A6156">
        <v>6155</v>
      </c>
      <c r="B6156" t="s">
        <v>15247</v>
      </c>
      <c r="C6156" t="s">
        <v>9879</v>
      </c>
      <c r="D6156">
        <v>7.7096428930589697E-2</v>
      </c>
      <c r="E6156">
        <v>0.16315460299154699</v>
      </c>
      <c r="F6156">
        <v>0</v>
      </c>
      <c r="G6156">
        <v>0</v>
      </c>
      <c r="H6156">
        <v>13.3905723905724</v>
      </c>
      <c r="I6156">
        <v>34.315997327083899</v>
      </c>
      <c r="J6156" t="s">
        <v>599</v>
      </c>
      <c r="K6156" t="s">
        <v>11011</v>
      </c>
      <c r="L6156" t="s">
        <v>32</v>
      </c>
    </row>
    <row r="6157" spans="1:12" x14ac:dyDescent="0.45">
      <c r="A6157">
        <v>6156</v>
      </c>
      <c r="B6157" t="s">
        <v>11177</v>
      </c>
      <c r="C6157" t="s">
        <v>14019</v>
      </c>
      <c r="D6157">
        <v>7.7565303061554902E-2</v>
      </c>
      <c r="E6157">
        <v>0.16315460299154699</v>
      </c>
      <c r="F6157">
        <v>0</v>
      </c>
      <c r="G6157">
        <v>0</v>
      </c>
      <c r="H6157">
        <v>4.4920634920634903</v>
      </c>
      <c r="I6157">
        <v>11.484567093173</v>
      </c>
      <c r="J6157" t="s">
        <v>15248</v>
      </c>
      <c r="K6157" t="s">
        <v>11011</v>
      </c>
      <c r="L6157" t="s">
        <v>32</v>
      </c>
    </row>
    <row r="6158" spans="1:12" x14ac:dyDescent="0.45">
      <c r="A6158">
        <v>6157</v>
      </c>
      <c r="B6158" t="s">
        <v>11099</v>
      </c>
      <c r="C6158" t="s">
        <v>9895</v>
      </c>
      <c r="D6158">
        <v>8.1714632671555695E-2</v>
      </c>
      <c r="E6158">
        <v>0.16615308643216301</v>
      </c>
      <c r="F6158">
        <v>0</v>
      </c>
      <c r="G6158">
        <v>0</v>
      </c>
      <c r="H6158">
        <v>12.553030303030299</v>
      </c>
      <c r="I6158">
        <v>31.4393429542943</v>
      </c>
      <c r="J6158" t="s">
        <v>4438</v>
      </c>
      <c r="K6158" t="s">
        <v>11011</v>
      </c>
      <c r="L6158" t="s">
        <v>32</v>
      </c>
    </row>
    <row r="6159" spans="1:12" x14ac:dyDescent="0.45">
      <c r="A6159">
        <v>6158</v>
      </c>
      <c r="B6159" t="s">
        <v>15249</v>
      </c>
      <c r="C6159" t="s">
        <v>9895</v>
      </c>
      <c r="D6159">
        <v>8.1714632671555695E-2</v>
      </c>
      <c r="E6159">
        <v>0.16615308643216301</v>
      </c>
      <c r="F6159">
        <v>0</v>
      </c>
      <c r="G6159">
        <v>0</v>
      </c>
      <c r="H6159">
        <v>12.553030303030299</v>
      </c>
      <c r="I6159">
        <v>31.4393429542943</v>
      </c>
      <c r="J6159" t="s">
        <v>3263</v>
      </c>
      <c r="K6159" t="s">
        <v>11011</v>
      </c>
      <c r="L6159" t="s">
        <v>32</v>
      </c>
    </row>
    <row r="6160" spans="1:12" x14ac:dyDescent="0.45">
      <c r="A6160">
        <v>6159</v>
      </c>
      <c r="B6160" t="s">
        <v>12231</v>
      </c>
      <c r="C6160" t="s">
        <v>9895</v>
      </c>
      <c r="D6160">
        <v>8.1714632671555695E-2</v>
      </c>
      <c r="E6160">
        <v>0.16615308643216301</v>
      </c>
      <c r="F6160">
        <v>0</v>
      </c>
      <c r="G6160">
        <v>0</v>
      </c>
      <c r="H6160">
        <v>12.553030303030299</v>
      </c>
      <c r="I6160">
        <v>31.4393429542943</v>
      </c>
      <c r="J6160" t="s">
        <v>4668</v>
      </c>
      <c r="K6160" t="s">
        <v>11011</v>
      </c>
      <c r="L6160" t="s">
        <v>32</v>
      </c>
    </row>
    <row r="6161" spans="1:12" x14ac:dyDescent="0.45">
      <c r="A6161">
        <v>6160</v>
      </c>
      <c r="B6161" t="s">
        <v>15250</v>
      </c>
      <c r="C6161" t="s">
        <v>15251</v>
      </c>
      <c r="D6161">
        <v>8.5895386640941401E-2</v>
      </c>
      <c r="E6161">
        <v>0.169835722135037</v>
      </c>
      <c r="F6161">
        <v>0</v>
      </c>
      <c r="G6161">
        <v>0</v>
      </c>
      <c r="H6161">
        <v>2.4785967578520798</v>
      </c>
      <c r="I6161">
        <v>6.0840259573525497</v>
      </c>
      <c r="J6161" t="s">
        <v>15252</v>
      </c>
      <c r="K6161" t="s">
        <v>11011</v>
      </c>
      <c r="L6161" t="s">
        <v>32</v>
      </c>
    </row>
    <row r="6162" spans="1:12" x14ac:dyDescent="0.45">
      <c r="A6162">
        <v>6161</v>
      </c>
      <c r="B6162" t="s">
        <v>15253</v>
      </c>
      <c r="C6162" t="s">
        <v>9904</v>
      </c>
      <c r="D6162">
        <v>8.6309957150592795E-2</v>
      </c>
      <c r="E6162">
        <v>0.169835722135037</v>
      </c>
      <c r="F6162">
        <v>0</v>
      </c>
      <c r="G6162">
        <v>0</v>
      </c>
      <c r="H6162">
        <v>11.814022578728499</v>
      </c>
      <c r="I6162">
        <v>28.942114306609302</v>
      </c>
      <c r="J6162" t="s">
        <v>3677</v>
      </c>
      <c r="K6162" t="s">
        <v>11011</v>
      </c>
      <c r="L6162" t="s">
        <v>32</v>
      </c>
    </row>
    <row r="6163" spans="1:12" x14ac:dyDescent="0.45">
      <c r="A6163">
        <v>6162</v>
      </c>
      <c r="B6163" t="s">
        <v>15254</v>
      </c>
      <c r="C6163" t="s">
        <v>9904</v>
      </c>
      <c r="D6163">
        <v>8.6309957150592795E-2</v>
      </c>
      <c r="E6163">
        <v>0.169835722135037</v>
      </c>
      <c r="F6163">
        <v>0</v>
      </c>
      <c r="G6163">
        <v>0</v>
      </c>
      <c r="H6163">
        <v>11.814022578728499</v>
      </c>
      <c r="I6163">
        <v>28.942114306609302</v>
      </c>
      <c r="J6163" t="s">
        <v>3677</v>
      </c>
      <c r="K6163" t="s">
        <v>11011</v>
      </c>
      <c r="L6163" t="s">
        <v>32</v>
      </c>
    </row>
    <row r="6164" spans="1:12" x14ac:dyDescent="0.45">
      <c r="A6164">
        <v>6163</v>
      </c>
      <c r="B6164" t="s">
        <v>13561</v>
      </c>
      <c r="C6164" t="s">
        <v>15255</v>
      </c>
      <c r="D6164">
        <v>9.0219283832761593E-2</v>
      </c>
      <c r="E6164">
        <v>0.173244793334593</v>
      </c>
      <c r="F6164">
        <v>0</v>
      </c>
      <c r="G6164">
        <v>0</v>
      </c>
      <c r="H6164">
        <v>2.9138755980861202</v>
      </c>
      <c r="I6164">
        <v>7.0093629655084504</v>
      </c>
      <c r="J6164" t="s">
        <v>15256</v>
      </c>
      <c r="K6164" t="s">
        <v>11011</v>
      </c>
      <c r="L6164" t="s">
        <v>32</v>
      </c>
    </row>
    <row r="6165" spans="1:12" x14ac:dyDescent="0.45">
      <c r="A6165">
        <v>6164</v>
      </c>
      <c r="B6165" t="s">
        <v>15257</v>
      </c>
      <c r="C6165" t="s">
        <v>9922</v>
      </c>
      <c r="D6165">
        <v>9.0882514536179806E-2</v>
      </c>
      <c r="E6165">
        <v>0.173244793334593</v>
      </c>
      <c r="F6165">
        <v>0</v>
      </c>
      <c r="G6165">
        <v>0</v>
      </c>
      <c r="H6165">
        <v>11.157126823793501</v>
      </c>
      <c r="I6165">
        <v>26.756883821232499</v>
      </c>
      <c r="J6165" t="s">
        <v>866</v>
      </c>
      <c r="K6165" t="s">
        <v>11011</v>
      </c>
      <c r="L6165" t="s">
        <v>32</v>
      </c>
    </row>
    <row r="6166" spans="1:12" x14ac:dyDescent="0.45">
      <c r="A6166">
        <v>6165</v>
      </c>
      <c r="B6166" t="s">
        <v>15258</v>
      </c>
      <c r="C6166" t="s">
        <v>9922</v>
      </c>
      <c r="D6166">
        <v>9.0882514536179806E-2</v>
      </c>
      <c r="E6166">
        <v>0.173244793334593</v>
      </c>
      <c r="F6166">
        <v>0</v>
      </c>
      <c r="G6166">
        <v>0</v>
      </c>
      <c r="H6166">
        <v>11.157126823793501</v>
      </c>
      <c r="I6166">
        <v>26.756883821232499</v>
      </c>
      <c r="J6166" t="s">
        <v>6403</v>
      </c>
      <c r="K6166" t="s">
        <v>11011</v>
      </c>
      <c r="L6166" t="s">
        <v>32</v>
      </c>
    </row>
    <row r="6167" spans="1:12" x14ac:dyDescent="0.45">
      <c r="A6167">
        <v>6166</v>
      </c>
      <c r="B6167" t="s">
        <v>15259</v>
      </c>
      <c r="C6167" t="s">
        <v>9942</v>
      </c>
      <c r="D6167">
        <v>9.5432416462481504E-2</v>
      </c>
      <c r="E6167">
        <v>0.177598433475218</v>
      </c>
      <c r="F6167">
        <v>0</v>
      </c>
      <c r="G6167">
        <v>0</v>
      </c>
      <c r="H6167">
        <v>10.569377990430601</v>
      </c>
      <c r="I6167">
        <v>24.831030389270701</v>
      </c>
      <c r="J6167" t="s">
        <v>5889</v>
      </c>
      <c r="K6167" t="s">
        <v>11011</v>
      </c>
      <c r="L6167" t="s">
        <v>32</v>
      </c>
    </row>
    <row r="6168" spans="1:12" x14ac:dyDescent="0.45">
      <c r="A6168">
        <v>6167</v>
      </c>
      <c r="B6168" t="s">
        <v>11230</v>
      </c>
      <c r="C6168" t="s">
        <v>15260</v>
      </c>
      <c r="D6168">
        <v>9.9289770674219402E-2</v>
      </c>
      <c r="E6168">
        <v>0.177598433475218</v>
      </c>
      <c r="F6168">
        <v>0</v>
      </c>
      <c r="G6168">
        <v>0</v>
      </c>
      <c r="H6168">
        <v>1.9523809523809501</v>
      </c>
      <c r="I6168">
        <v>4.5094391348296403</v>
      </c>
      <c r="J6168" t="s">
        <v>15261</v>
      </c>
      <c r="K6168" t="s">
        <v>11011</v>
      </c>
      <c r="L6168" t="s">
        <v>32</v>
      </c>
    </row>
    <row r="6169" spans="1:12" x14ac:dyDescent="0.45">
      <c r="A6169">
        <v>6168</v>
      </c>
      <c r="B6169" t="s">
        <v>12166</v>
      </c>
      <c r="C6169" t="s">
        <v>9961</v>
      </c>
      <c r="D6169">
        <v>9.9959774032499796E-2</v>
      </c>
      <c r="E6169">
        <v>0.177598433475218</v>
      </c>
      <c r="F6169">
        <v>0</v>
      </c>
      <c r="G6169">
        <v>0</v>
      </c>
      <c r="H6169">
        <v>10.040404040404001</v>
      </c>
      <c r="I6169">
        <v>23.1229243332888</v>
      </c>
      <c r="J6169" t="s">
        <v>4225</v>
      </c>
      <c r="K6169" t="s">
        <v>11011</v>
      </c>
      <c r="L6169" t="s">
        <v>32</v>
      </c>
    </row>
    <row r="6170" spans="1:12" x14ac:dyDescent="0.45">
      <c r="A6170">
        <v>6169</v>
      </c>
      <c r="B6170" t="s">
        <v>11107</v>
      </c>
      <c r="C6170" t="s">
        <v>9961</v>
      </c>
      <c r="D6170">
        <v>9.9959774032499796E-2</v>
      </c>
      <c r="E6170">
        <v>0.177598433475218</v>
      </c>
      <c r="F6170">
        <v>0</v>
      </c>
      <c r="G6170">
        <v>0</v>
      </c>
      <c r="H6170">
        <v>10.040404040404001</v>
      </c>
      <c r="I6170">
        <v>23.1229243332888</v>
      </c>
      <c r="J6170" t="s">
        <v>1768</v>
      </c>
      <c r="K6170" t="s">
        <v>11011</v>
      </c>
      <c r="L6170" t="s">
        <v>32</v>
      </c>
    </row>
    <row r="6171" spans="1:12" x14ac:dyDescent="0.45">
      <c r="A6171">
        <v>6170</v>
      </c>
      <c r="B6171" t="s">
        <v>13527</v>
      </c>
      <c r="C6171" t="s">
        <v>9961</v>
      </c>
      <c r="D6171">
        <v>9.9959774032499796E-2</v>
      </c>
      <c r="E6171">
        <v>0.177598433475218</v>
      </c>
      <c r="F6171">
        <v>0</v>
      </c>
      <c r="G6171">
        <v>0</v>
      </c>
      <c r="H6171">
        <v>10.040404040404001</v>
      </c>
      <c r="I6171">
        <v>23.1229243332888</v>
      </c>
      <c r="J6171" t="s">
        <v>599</v>
      </c>
      <c r="K6171" t="s">
        <v>11011</v>
      </c>
      <c r="L6171" t="s">
        <v>32</v>
      </c>
    </row>
    <row r="6172" spans="1:12" x14ac:dyDescent="0.45">
      <c r="A6172">
        <v>6171</v>
      </c>
      <c r="B6172" t="s">
        <v>15262</v>
      </c>
      <c r="C6172" t="s">
        <v>9961</v>
      </c>
      <c r="D6172">
        <v>9.9959774032499796E-2</v>
      </c>
      <c r="E6172">
        <v>0.177598433475218</v>
      </c>
      <c r="F6172">
        <v>0</v>
      </c>
      <c r="G6172">
        <v>0</v>
      </c>
      <c r="H6172">
        <v>10.040404040404001</v>
      </c>
      <c r="I6172">
        <v>23.1229243332888</v>
      </c>
      <c r="J6172" t="s">
        <v>7353</v>
      </c>
      <c r="K6172" t="s">
        <v>11011</v>
      </c>
      <c r="L6172" t="s">
        <v>32</v>
      </c>
    </row>
    <row r="6173" spans="1:12" x14ac:dyDescent="0.45">
      <c r="A6173">
        <v>6172</v>
      </c>
      <c r="B6173" t="s">
        <v>15263</v>
      </c>
      <c r="C6173" t="s">
        <v>9961</v>
      </c>
      <c r="D6173">
        <v>9.9959774032499796E-2</v>
      </c>
      <c r="E6173">
        <v>0.177598433475218</v>
      </c>
      <c r="F6173">
        <v>0</v>
      </c>
      <c r="G6173">
        <v>0</v>
      </c>
      <c r="H6173">
        <v>10.040404040404001</v>
      </c>
      <c r="I6173">
        <v>23.1229243332888</v>
      </c>
      <c r="J6173" t="s">
        <v>5699</v>
      </c>
      <c r="K6173" t="s">
        <v>11011</v>
      </c>
      <c r="L6173" t="s">
        <v>32</v>
      </c>
    </row>
    <row r="6174" spans="1:12" x14ac:dyDescent="0.45">
      <c r="A6174">
        <v>6173</v>
      </c>
      <c r="B6174" t="s">
        <v>11180</v>
      </c>
      <c r="C6174" t="s">
        <v>14055</v>
      </c>
      <c r="D6174">
        <v>0.101805071977306</v>
      </c>
      <c r="E6174">
        <v>0.179137770883144</v>
      </c>
      <c r="F6174">
        <v>0</v>
      </c>
      <c r="G6174">
        <v>0</v>
      </c>
      <c r="H6174">
        <v>3.8109356950327302</v>
      </c>
      <c r="I6174">
        <v>8.7068270735835203</v>
      </c>
      <c r="J6174" t="s">
        <v>15086</v>
      </c>
      <c r="K6174" t="s">
        <v>11011</v>
      </c>
      <c r="L6174" t="s">
        <v>32</v>
      </c>
    </row>
    <row r="6175" spans="1:12" x14ac:dyDescent="0.45">
      <c r="A6175">
        <v>6174</v>
      </c>
      <c r="B6175" t="s">
        <v>15264</v>
      </c>
      <c r="C6175" t="s">
        <v>9970</v>
      </c>
      <c r="D6175">
        <v>0.104464697819105</v>
      </c>
      <c r="E6175">
        <v>0.18206704477044</v>
      </c>
      <c r="F6175">
        <v>0</v>
      </c>
      <c r="G6175">
        <v>0</v>
      </c>
      <c r="H6175">
        <v>9.5618085618085598</v>
      </c>
      <c r="I6175">
        <v>21.599227539706899</v>
      </c>
      <c r="J6175" t="s">
        <v>5570</v>
      </c>
      <c r="K6175" t="s">
        <v>11011</v>
      </c>
      <c r="L6175" t="s">
        <v>32</v>
      </c>
    </row>
    <row r="6176" spans="1:12" x14ac:dyDescent="0.45">
      <c r="A6176">
        <v>6175</v>
      </c>
      <c r="B6176" t="s">
        <v>12265</v>
      </c>
      <c r="C6176" t="s">
        <v>9982</v>
      </c>
      <c r="D6176">
        <v>0.108157545302071</v>
      </c>
      <c r="E6176">
        <v>0.18291151838526601</v>
      </c>
      <c r="F6176">
        <v>0</v>
      </c>
      <c r="G6176">
        <v>0</v>
      </c>
      <c r="H6176">
        <v>3.67161410018553</v>
      </c>
      <c r="I6176">
        <v>8.1662805759040893</v>
      </c>
      <c r="J6176" t="s">
        <v>15265</v>
      </c>
      <c r="K6176" t="s">
        <v>11011</v>
      </c>
      <c r="L6176" t="s">
        <v>32</v>
      </c>
    </row>
    <row r="6177" spans="1:12" x14ac:dyDescent="0.45">
      <c r="A6177">
        <v>6176</v>
      </c>
      <c r="B6177" t="s">
        <v>12173</v>
      </c>
      <c r="C6177" t="s">
        <v>9985</v>
      </c>
      <c r="D6177">
        <v>0.10894729783603301</v>
      </c>
      <c r="E6177">
        <v>0.18291151838526601</v>
      </c>
      <c r="F6177">
        <v>0</v>
      </c>
      <c r="G6177">
        <v>0</v>
      </c>
      <c r="H6177">
        <v>9.1267217630853992</v>
      </c>
      <c r="I6177">
        <v>20.232947516534399</v>
      </c>
      <c r="J6177" t="s">
        <v>4225</v>
      </c>
      <c r="K6177" t="s">
        <v>11011</v>
      </c>
      <c r="L6177" t="s">
        <v>32</v>
      </c>
    </row>
    <row r="6178" spans="1:12" x14ac:dyDescent="0.45">
      <c r="A6178">
        <v>6177</v>
      </c>
      <c r="B6178" t="s">
        <v>13531</v>
      </c>
      <c r="C6178" t="s">
        <v>9985</v>
      </c>
      <c r="D6178">
        <v>0.10894729783603301</v>
      </c>
      <c r="E6178">
        <v>0.18291151838526601</v>
      </c>
      <c r="F6178">
        <v>0</v>
      </c>
      <c r="G6178">
        <v>0</v>
      </c>
      <c r="H6178">
        <v>9.1267217630853992</v>
      </c>
      <c r="I6178">
        <v>20.232947516534399</v>
      </c>
      <c r="J6178" t="s">
        <v>1072</v>
      </c>
      <c r="K6178" t="s">
        <v>11011</v>
      </c>
      <c r="L6178" t="s">
        <v>32</v>
      </c>
    </row>
    <row r="6179" spans="1:12" x14ac:dyDescent="0.45">
      <c r="A6179">
        <v>6178</v>
      </c>
      <c r="B6179" t="s">
        <v>13532</v>
      </c>
      <c r="C6179" t="s">
        <v>9985</v>
      </c>
      <c r="D6179">
        <v>0.10894729783603301</v>
      </c>
      <c r="E6179">
        <v>0.18291151838526601</v>
      </c>
      <c r="F6179">
        <v>0</v>
      </c>
      <c r="G6179">
        <v>0</v>
      </c>
      <c r="H6179">
        <v>9.1267217630853992</v>
      </c>
      <c r="I6179">
        <v>20.232947516534399</v>
      </c>
      <c r="J6179" t="s">
        <v>4464</v>
      </c>
      <c r="K6179" t="s">
        <v>11011</v>
      </c>
      <c r="L6179" t="s">
        <v>32</v>
      </c>
    </row>
    <row r="6180" spans="1:12" x14ac:dyDescent="0.45">
      <c r="A6180">
        <v>6179</v>
      </c>
      <c r="B6180" t="s">
        <v>15266</v>
      </c>
      <c r="C6180" t="s">
        <v>10000</v>
      </c>
      <c r="D6180">
        <v>0.113407683581024</v>
      </c>
      <c r="E6180">
        <v>0.185300054422566</v>
      </c>
      <c r="F6180">
        <v>0</v>
      </c>
      <c r="G6180">
        <v>0</v>
      </c>
      <c r="H6180">
        <v>8.7294685990338206</v>
      </c>
      <c r="I6180">
        <v>19.002011610155201</v>
      </c>
      <c r="J6180" t="s">
        <v>3263</v>
      </c>
      <c r="K6180" t="s">
        <v>11011</v>
      </c>
      <c r="L6180" t="s">
        <v>32</v>
      </c>
    </row>
    <row r="6181" spans="1:12" x14ac:dyDescent="0.45">
      <c r="A6181">
        <v>6180</v>
      </c>
      <c r="B6181" t="s">
        <v>15267</v>
      </c>
      <c r="C6181" t="s">
        <v>10000</v>
      </c>
      <c r="D6181">
        <v>0.113407683581024</v>
      </c>
      <c r="E6181">
        <v>0.185300054422566</v>
      </c>
      <c r="F6181">
        <v>0</v>
      </c>
      <c r="G6181">
        <v>0</v>
      </c>
      <c r="H6181">
        <v>8.7294685990338206</v>
      </c>
      <c r="I6181">
        <v>19.002011610155201</v>
      </c>
      <c r="J6181" t="s">
        <v>3677</v>
      </c>
      <c r="K6181" t="s">
        <v>11011</v>
      </c>
      <c r="L6181" t="s">
        <v>32</v>
      </c>
    </row>
    <row r="6182" spans="1:12" x14ac:dyDescent="0.45">
      <c r="A6182">
        <v>6181</v>
      </c>
      <c r="B6182" t="s">
        <v>11118</v>
      </c>
      <c r="C6182" t="s">
        <v>10000</v>
      </c>
      <c r="D6182">
        <v>0.113407683581024</v>
      </c>
      <c r="E6182">
        <v>0.185300054422566</v>
      </c>
      <c r="F6182">
        <v>0</v>
      </c>
      <c r="G6182">
        <v>0</v>
      </c>
      <c r="H6182">
        <v>8.7294685990338206</v>
      </c>
      <c r="I6182">
        <v>19.002011610155201</v>
      </c>
      <c r="J6182" t="s">
        <v>255</v>
      </c>
      <c r="K6182" t="s">
        <v>11011</v>
      </c>
      <c r="L6182" t="s">
        <v>32</v>
      </c>
    </row>
    <row r="6183" spans="1:12" x14ac:dyDescent="0.45">
      <c r="A6183">
        <v>6182</v>
      </c>
      <c r="B6183" t="s">
        <v>15268</v>
      </c>
      <c r="C6183" t="s">
        <v>10025</v>
      </c>
      <c r="D6183">
        <v>0.122262247628669</v>
      </c>
      <c r="E6183">
        <v>0.19799992315085399</v>
      </c>
      <c r="F6183">
        <v>0</v>
      </c>
      <c r="G6183">
        <v>0</v>
      </c>
      <c r="H6183">
        <v>8.0303030303030294</v>
      </c>
      <c r="I6183">
        <v>16.8763802180029</v>
      </c>
      <c r="J6183" t="s">
        <v>599</v>
      </c>
      <c r="K6183" t="s">
        <v>11011</v>
      </c>
      <c r="L6183" t="s">
        <v>32</v>
      </c>
    </row>
    <row r="6184" spans="1:12" x14ac:dyDescent="0.45">
      <c r="A6184">
        <v>6183</v>
      </c>
      <c r="B6184" t="s">
        <v>15269</v>
      </c>
      <c r="C6184" t="s">
        <v>10037</v>
      </c>
      <c r="D6184">
        <v>0.126656642302827</v>
      </c>
      <c r="E6184">
        <v>0.20331724159138001</v>
      </c>
      <c r="F6184">
        <v>0</v>
      </c>
      <c r="G6184">
        <v>0</v>
      </c>
      <c r="H6184">
        <v>7.72105672105672</v>
      </c>
      <c r="I6184">
        <v>15.9538300108164</v>
      </c>
      <c r="J6184" t="s">
        <v>4668</v>
      </c>
      <c r="K6184" t="s">
        <v>11011</v>
      </c>
      <c r="L6184" t="s">
        <v>32</v>
      </c>
    </row>
    <row r="6185" spans="1:12" x14ac:dyDescent="0.45">
      <c r="A6185">
        <v>6184</v>
      </c>
      <c r="B6185" t="s">
        <v>13536</v>
      </c>
      <c r="C6185" t="s">
        <v>10054</v>
      </c>
      <c r="D6185">
        <v>0.13102925539486601</v>
      </c>
      <c r="E6185">
        <v>0.208507423802265</v>
      </c>
      <c r="F6185">
        <v>0</v>
      </c>
      <c r="G6185">
        <v>0</v>
      </c>
      <c r="H6185">
        <v>7.4347175458286596</v>
      </c>
      <c r="I6185">
        <v>15.109834134055699</v>
      </c>
      <c r="J6185" t="s">
        <v>4464</v>
      </c>
      <c r="K6185" t="s">
        <v>11011</v>
      </c>
      <c r="L6185" t="s">
        <v>32</v>
      </c>
    </row>
    <row r="6186" spans="1:12" x14ac:dyDescent="0.45">
      <c r="A6186">
        <v>6185</v>
      </c>
      <c r="B6186" t="s">
        <v>15270</v>
      </c>
      <c r="C6186" t="s">
        <v>10081</v>
      </c>
      <c r="D6186">
        <v>0.13538019382269001</v>
      </c>
      <c r="E6186">
        <v>0.20995402940298499</v>
      </c>
      <c r="F6186">
        <v>0</v>
      </c>
      <c r="G6186">
        <v>0</v>
      </c>
      <c r="H6186">
        <v>7.1688311688311703</v>
      </c>
      <c r="I6186">
        <v>14.3352837783296</v>
      </c>
      <c r="J6186" t="s">
        <v>599</v>
      </c>
      <c r="K6186" t="s">
        <v>11011</v>
      </c>
      <c r="L6186" t="s">
        <v>32</v>
      </c>
    </row>
    <row r="6187" spans="1:12" x14ac:dyDescent="0.45">
      <c r="A6187">
        <v>6186</v>
      </c>
      <c r="B6187" t="s">
        <v>15271</v>
      </c>
      <c r="C6187" t="s">
        <v>10081</v>
      </c>
      <c r="D6187">
        <v>0.13538019382269001</v>
      </c>
      <c r="E6187">
        <v>0.20995402940298499</v>
      </c>
      <c r="F6187">
        <v>0</v>
      </c>
      <c r="G6187">
        <v>0</v>
      </c>
      <c r="H6187">
        <v>7.1688311688311703</v>
      </c>
      <c r="I6187">
        <v>14.3352837783296</v>
      </c>
      <c r="J6187" t="s">
        <v>4303</v>
      </c>
      <c r="K6187" t="s">
        <v>11011</v>
      </c>
      <c r="L6187" t="s">
        <v>32</v>
      </c>
    </row>
    <row r="6188" spans="1:12" x14ac:dyDescent="0.45">
      <c r="A6188">
        <v>6187</v>
      </c>
      <c r="B6188" t="s">
        <v>13538</v>
      </c>
      <c r="C6188" t="s">
        <v>10081</v>
      </c>
      <c r="D6188">
        <v>0.13538019382269001</v>
      </c>
      <c r="E6188">
        <v>0.20995402940298499</v>
      </c>
      <c r="F6188">
        <v>0</v>
      </c>
      <c r="G6188">
        <v>0</v>
      </c>
      <c r="H6188">
        <v>7.1688311688311703</v>
      </c>
      <c r="I6188">
        <v>14.3352837783296</v>
      </c>
      <c r="J6188" t="s">
        <v>1072</v>
      </c>
      <c r="K6188" t="s">
        <v>11011</v>
      </c>
      <c r="L6188" t="s">
        <v>32</v>
      </c>
    </row>
    <row r="6189" spans="1:12" x14ac:dyDescent="0.45">
      <c r="A6189">
        <v>6188</v>
      </c>
      <c r="B6189" t="s">
        <v>15272</v>
      </c>
      <c r="C6189" t="s">
        <v>10110</v>
      </c>
      <c r="D6189">
        <v>0.144017471501311</v>
      </c>
      <c r="E6189">
        <v>0.22147224609025201</v>
      </c>
      <c r="F6189">
        <v>0</v>
      </c>
      <c r="G6189">
        <v>0</v>
      </c>
      <c r="H6189">
        <v>6.6902356902356903</v>
      </c>
      <c r="I6189">
        <v>12.9644769200402</v>
      </c>
      <c r="J6189" t="s">
        <v>4739</v>
      </c>
      <c r="K6189" t="s">
        <v>11011</v>
      </c>
      <c r="L6189" t="s">
        <v>32</v>
      </c>
    </row>
    <row r="6190" spans="1:12" x14ac:dyDescent="0.45">
      <c r="A6190">
        <v>6189</v>
      </c>
      <c r="B6190" t="s">
        <v>15273</v>
      </c>
      <c r="C6190" t="s">
        <v>10126</v>
      </c>
      <c r="D6190">
        <v>0.14830402193397799</v>
      </c>
      <c r="E6190">
        <v>0.224294512511719</v>
      </c>
      <c r="F6190">
        <v>0</v>
      </c>
      <c r="G6190">
        <v>0</v>
      </c>
      <c r="H6190">
        <v>6.4740957966764396</v>
      </c>
      <c r="I6190">
        <v>12.355752978101901</v>
      </c>
      <c r="J6190" t="s">
        <v>7353</v>
      </c>
      <c r="K6190" t="s">
        <v>11011</v>
      </c>
      <c r="L6190" t="s">
        <v>32</v>
      </c>
    </row>
    <row r="6191" spans="1:12" x14ac:dyDescent="0.45">
      <c r="A6191">
        <v>6190</v>
      </c>
      <c r="B6191" t="s">
        <v>11131</v>
      </c>
      <c r="C6191" t="s">
        <v>10126</v>
      </c>
      <c r="D6191">
        <v>0.14830402193397799</v>
      </c>
      <c r="E6191">
        <v>0.224294512511719</v>
      </c>
      <c r="F6191">
        <v>0</v>
      </c>
      <c r="G6191">
        <v>0</v>
      </c>
      <c r="H6191">
        <v>6.4740957966764396</v>
      </c>
      <c r="I6191">
        <v>12.355752978101901</v>
      </c>
      <c r="J6191" t="s">
        <v>3407</v>
      </c>
      <c r="K6191" t="s">
        <v>11011</v>
      </c>
      <c r="L6191" t="s">
        <v>32</v>
      </c>
    </row>
    <row r="6192" spans="1:12" x14ac:dyDescent="0.45">
      <c r="A6192">
        <v>6191</v>
      </c>
      <c r="B6192" t="s">
        <v>13577</v>
      </c>
      <c r="C6192" t="s">
        <v>10163</v>
      </c>
      <c r="D6192">
        <v>0.16041671447073799</v>
      </c>
      <c r="E6192">
        <v>0.23959100298111899</v>
      </c>
      <c r="F6192">
        <v>0</v>
      </c>
      <c r="G6192">
        <v>0</v>
      </c>
      <c r="H6192">
        <v>2.8598928933275398</v>
      </c>
      <c r="I6192">
        <v>5.2335478952702301</v>
      </c>
      <c r="J6192" t="s">
        <v>14963</v>
      </c>
      <c r="K6192" t="s">
        <v>11011</v>
      </c>
      <c r="L6192" t="s">
        <v>32</v>
      </c>
    </row>
    <row r="6193" spans="1:12" x14ac:dyDescent="0.45">
      <c r="A6193">
        <v>6192</v>
      </c>
      <c r="B6193" t="s">
        <v>11138</v>
      </c>
      <c r="C6193" t="s">
        <v>10167</v>
      </c>
      <c r="D6193">
        <v>0.161036575774195</v>
      </c>
      <c r="E6193">
        <v>0.23959100298111899</v>
      </c>
      <c r="F6193">
        <v>0</v>
      </c>
      <c r="G6193">
        <v>0</v>
      </c>
      <c r="H6193">
        <v>5.9019607843137303</v>
      </c>
      <c r="I6193">
        <v>10.777710825180799</v>
      </c>
      <c r="J6193" t="s">
        <v>3362</v>
      </c>
      <c r="K6193" t="s">
        <v>11011</v>
      </c>
      <c r="L6193" t="s">
        <v>32</v>
      </c>
    </row>
    <row r="6194" spans="1:12" x14ac:dyDescent="0.45">
      <c r="A6194">
        <v>6193</v>
      </c>
      <c r="B6194" t="s">
        <v>12245</v>
      </c>
      <c r="C6194" t="s">
        <v>10211</v>
      </c>
      <c r="D6194">
        <v>0.17772061456846999</v>
      </c>
      <c r="E6194">
        <v>0.25811803544468298</v>
      </c>
      <c r="F6194">
        <v>0</v>
      </c>
      <c r="G6194">
        <v>0</v>
      </c>
      <c r="H6194">
        <v>5.2796384901648103</v>
      </c>
      <c r="I6194">
        <v>9.1208001026221801</v>
      </c>
      <c r="J6194" t="s">
        <v>4451</v>
      </c>
      <c r="K6194" t="s">
        <v>11011</v>
      </c>
      <c r="L6194" t="s">
        <v>32</v>
      </c>
    </row>
    <row r="6195" spans="1:12" x14ac:dyDescent="0.45">
      <c r="A6195">
        <v>6194</v>
      </c>
      <c r="B6195" t="s">
        <v>15274</v>
      </c>
      <c r="C6195" t="s">
        <v>10211</v>
      </c>
      <c r="D6195">
        <v>0.17772061456846999</v>
      </c>
      <c r="E6195">
        <v>0.25811803544468298</v>
      </c>
      <c r="F6195">
        <v>0</v>
      </c>
      <c r="G6195">
        <v>0</v>
      </c>
      <c r="H6195">
        <v>5.2796384901648103</v>
      </c>
      <c r="I6195">
        <v>9.1208001026221801</v>
      </c>
      <c r="J6195" t="s">
        <v>599</v>
      </c>
      <c r="K6195" t="s">
        <v>11011</v>
      </c>
      <c r="L6195" t="s">
        <v>32</v>
      </c>
    </row>
    <row r="6196" spans="1:12" x14ac:dyDescent="0.45">
      <c r="A6196">
        <v>6195</v>
      </c>
      <c r="B6196" t="s">
        <v>15275</v>
      </c>
      <c r="C6196" t="s">
        <v>10211</v>
      </c>
      <c r="D6196">
        <v>0.17772061456846999</v>
      </c>
      <c r="E6196">
        <v>0.25811803544468298</v>
      </c>
      <c r="F6196">
        <v>0</v>
      </c>
      <c r="G6196">
        <v>0</v>
      </c>
      <c r="H6196">
        <v>5.2796384901648103</v>
      </c>
      <c r="I6196">
        <v>9.1208001026221801</v>
      </c>
      <c r="J6196" t="s">
        <v>7353</v>
      </c>
      <c r="K6196" t="s">
        <v>11011</v>
      </c>
      <c r="L6196" t="s">
        <v>32</v>
      </c>
    </row>
    <row r="6197" spans="1:12" x14ac:dyDescent="0.45">
      <c r="A6197">
        <v>6196</v>
      </c>
      <c r="B6197" t="s">
        <v>15276</v>
      </c>
      <c r="C6197" t="s">
        <v>10223</v>
      </c>
      <c r="D6197">
        <v>0.18184003844564101</v>
      </c>
      <c r="E6197">
        <v>0.259974429965252</v>
      </c>
      <c r="F6197">
        <v>0</v>
      </c>
      <c r="G6197">
        <v>0</v>
      </c>
      <c r="H6197">
        <v>5.14400414400414</v>
      </c>
      <c r="I6197">
        <v>8.7686129199198906</v>
      </c>
      <c r="J6197" t="s">
        <v>4900</v>
      </c>
      <c r="K6197" t="s">
        <v>11011</v>
      </c>
      <c r="L6197" t="s">
        <v>32</v>
      </c>
    </row>
    <row r="6198" spans="1:12" x14ac:dyDescent="0.45">
      <c r="A6198">
        <v>6197</v>
      </c>
      <c r="B6198" t="s">
        <v>11145</v>
      </c>
      <c r="C6198" t="s">
        <v>10223</v>
      </c>
      <c r="D6198">
        <v>0.18184003844564101</v>
      </c>
      <c r="E6198">
        <v>0.259974429965252</v>
      </c>
      <c r="F6198">
        <v>0</v>
      </c>
      <c r="G6198">
        <v>0</v>
      </c>
      <c r="H6198">
        <v>5.14400414400414</v>
      </c>
      <c r="I6198">
        <v>8.7686129199198906</v>
      </c>
      <c r="J6198" t="s">
        <v>4464</v>
      </c>
      <c r="K6198" t="s">
        <v>11011</v>
      </c>
      <c r="L6198" t="s">
        <v>32</v>
      </c>
    </row>
    <row r="6199" spans="1:12" x14ac:dyDescent="0.45">
      <c r="A6199">
        <v>6198</v>
      </c>
      <c r="B6199" t="s">
        <v>11146</v>
      </c>
      <c r="C6199" t="s">
        <v>10246</v>
      </c>
      <c r="D6199">
        <v>0.19001769058589699</v>
      </c>
      <c r="E6199">
        <v>0.26955997966836598</v>
      </c>
      <c r="F6199">
        <v>0</v>
      </c>
      <c r="G6199">
        <v>0</v>
      </c>
      <c r="H6199">
        <v>4.8925843803892599</v>
      </c>
      <c r="I6199">
        <v>8.1248120432832192</v>
      </c>
      <c r="J6199" t="s">
        <v>4438</v>
      </c>
      <c r="K6199" t="s">
        <v>11011</v>
      </c>
      <c r="L6199" t="s">
        <v>32</v>
      </c>
    </row>
    <row r="6200" spans="1:12" x14ac:dyDescent="0.45">
      <c r="A6200">
        <v>6199</v>
      </c>
      <c r="B6200" t="s">
        <v>11152</v>
      </c>
      <c r="C6200" t="s">
        <v>10303</v>
      </c>
      <c r="D6200">
        <v>0.21406824408803299</v>
      </c>
      <c r="E6200">
        <v>0.299041898229848</v>
      </c>
      <c r="F6200">
        <v>0</v>
      </c>
      <c r="G6200">
        <v>0</v>
      </c>
      <c r="H6200">
        <v>4.2667096496883703</v>
      </c>
      <c r="I6200">
        <v>6.5769640366359097</v>
      </c>
      <c r="J6200" t="s">
        <v>1072</v>
      </c>
      <c r="K6200" t="s">
        <v>11011</v>
      </c>
      <c r="L6200" t="s">
        <v>32</v>
      </c>
    </row>
    <row r="6201" spans="1:12" x14ac:dyDescent="0.45">
      <c r="A6201">
        <v>6200</v>
      </c>
      <c r="B6201" t="s">
        <v>12246</v>
      </c>
      <c r="C6201" t="s">
        <v>10303</v>
      </c>
      <c r="D6201">
        <v>0.21406824408803299</v>
      </c>
      <c r="E6201">
        <v>0.299041898229848</v>
      </c>
      <c r="F6201">
        <v>0</v>
      </c>
      <c r="G6201">
        <v>0</v>
      </c>
      <c r="H6201">
        <v>4.2667096496883703</v>
      </c>
      <c r="I6201">
        <v>6.5769640366359097</v>
      </c>
      <c r="J6201" t="s">
        <v>1072</v>
      </c>
      <c r="K6201" t="s">
        <v>11011</v>
      </c>
      <c r="L6201" t="s">
        <v>32</v>
      </c>
    </row>
    <row r="6202" spans="1:12" x14ac:dyDescent="0.45">
      <c r="A6202">
        <v>6201</v>
      </c>
      <c r="B6202" t="s">
        <v>11215</v>
      </c>
      <c r="C6202" t="s">
        <v>15277</v>
      </c>
      <c r="D6202">
        <v>0.216310813437048</v>
      </c>
      <c r="E6202">
        <v>0.29988544590136201</v>
      </c>
      <c r="F6202">
        <v>0</v>
      </c>
      <c r="G6202">
        <v>0</v>
      </c>
      <c r="H6202">
        <v>1.42963837975841</v>
      </c>
      <c r="I6202">
        <v>2.1888320502563499</v>
      </c>
      <c r="J6202" t="s">
        <v>15278</v>
      </c>
      <c r="K6202" t="s">
        <v>11011</v>
      </c>
      <c r="L6202" t="s">
        <v>32</v>
      </c>
    </row>
    <row r="6203" spans="1:12" x14ac:dyDescent="0.45">
      <c r="A6203">
        <v>6202</v>
      </c>
      <c r="B6203" t="s">
        <v>11191</v>
      </c>
      <c r="C6203" t="s">
        <v>12247</v>
      </c>
      <c r="D6203">
        <v>0.218131899851807</v>
      </c>
      <c r="E6203">
        <v>0.30013637348030597</v>
      </c>
      <c r="F6203">
        <v>0</v>
      </c>
      <c r="G6203">
        <v>0</v>
      </c>
      <c r="H6203">
        <v>1.89842613838348</v>
      </c>
      <c r="I6203">
        <v>2.8906487237211</v>
      </c>
      <c r="J6203" t="s">
        <v>15279</v>
      </c>
      <c r="K6203" t="s">
        <v>11011</v>
      </c>
      <c r="L6203" t="s">
        <v>32</v>
      </c>
    </row>
    <row r="6204" spans="1:12" x14ac:dyDescent="0.45">
      <c r="A6204">
        <v>6203</v>
      </c>
      <c r="B6204" t="s">
        <v>11157</v>
      </c>
      <c r="C6204" t="s">
        <v>10326</v>
      </c>
      <c r="D6204">
        <v>0.22192691156038499</v>
      </c>
      <c r="E6204">
        <v>0.30307928966828701</v>
      </c>
      <c r="F6204">
        <v>0</v>
      </c>
      <c r="G6204">
        <v>0</v>
      </c>
      <c r="H6204">
        <v>4.0921459492888097</v>
      </c>
      <c r="I6204">
        <v>6.1603458876211601</v>
      </c>
      <c r="J6204" t="s">
        <v>599</v>
      </c>
      <c r="K6204" t="s">
        <v>11011</v>
      </c>
      <c r="L6204" t="s">
        <v>32</v>
      </c>
    </row>
    <row r="6205" spans="1:12" x14ac:dyDescent="0.45">
      <c r="A6205">
        <v>6204</v>
      </c>
      <c r="B6205" t="s">
        <v>11160</v>
      </c>
      <c r="C6205" t="s">
        <v>10347</v>
      </c>
      <c r="D6205">
        <v>0.23356927222454099</v>
      </c>
      <c r="E6205">
        <v>0.31428806483155203</v>
      </c>
      <c r="F6205">
        <v>0</v>
      </c>
      <c r="G6205">
        <v>0</v>
      </c>
      <c r="H6205">
        <v>3.8554778554778601</v>
      </c>
      <c r="I6205">
        <v>5.6069311376499797</v>
      </c>
      <c r="J6205" t="s">
        <v>2171</v>
      </c>
      <c r="K6205" t="s">
        <v>11011</v>
      </c>
      <c r="L6205" t="s">
        <v>32</v>
      </c>
    </row>
    <row r="6206" spans="1:12" x14ac:dyDescent="0.45">
      <c r="A6206">
        <v>6205</v>
      </c>
      <c r="B6206" t="s">
        <v>15280</v>
      </c>
      <c r="C6206" t="s">
        <v>10347</v>
      </c>
      <c r="D6206">
        <v>0.23356927222454099</v>
      </c>
      <c r="E6206">
        <v>0.31428806483155203</v>
      </c>
      <c r="F6206">
        <v>0</v>
      </c>
      <c r="G6206">
        <v>0</v>
      </c>
      <c r="H6206">
        <v>3.8554778554778601</v>
      </c>
      <c r="I6206">
        <v>5.6069311376499797</v>
      </c>
      <c r="J6206" t="s">
        <v>4303</v>
      </c>
      <c r="K6206" t="s">
        <v>11011</v>
      </c>
      <c r="L6206" t="s">
        <v>32</v>
      </c>
    </row>
    <row r="6207" spans="1:12" x14ac:dyDescent="0.45">
      <c r="A6207">
        <v>6206</v>
      </c>
      <c r="B6207" t="s">
        <v>12253</v>
      </c>
      <c r="C6207" t="s">
        <v>10360</v>
      </c>
      <c r="D6207">
        <v>0.241234861655302</v>
      </c>
      <c r="E6207">
        <v>0.31802952675852397</v>
      </c>
      <c r="F6207">
        <v>0</v>
      </c>
      <c r="G6207">
        <v>0</v>
      </c>
      <c r="H6207">
        <v>3.7123082678638202</v>
      </c>
      <c r="I6207">
        <v>5.2788440378284198</v>
      </c>
      <c r="J6207" t="s">
        <v>3203</v>
      </c>
      <c r="K6207" t="s">
        <v>11011</v>
      </c>
      <c r="L6207" t="s">
        <v>32</v>
      </c>
    </row>
    <row r="6208" spans="1:12" x14ac:dyDescent="0.45">
      <c r="A6208">
        <v>6207</v>
      </c>
      <c r="B6208" t="s">
        <v>11052</v>
      </c>
      <c r="C6208" t="s">
        <v>10360</v>
      </c>
      <c r="D6208">
        <v>0.241234861655302</v>
      </c>
      <c r="E6208">
        <v>0.31802952675852397</v>
      </c>
      <c r="F6208">
        <v>0</v>
      </c>
      <c r="G6208">
        <v>0</v>
      </c>
      <c r="H6208">
        <v>3.7123082678638202</v>
      </c>
      <c r="I6208">
        <v>5.2788440378284198</v>
      </c>
      <c r="J6208" t="s">
        <v>4668</v>
      </c>
      <c r="K6208" t="s">
        <v>11011</v>
      </c>
      <c r="L6208" t="s">
        <v>32</v>
      </c>
    </row>
    <row r="6209" spans="1:12" x14ac:dyDescent="0.45">
      <c r="A6209">
        <v>6208</v>
      </c>
      <c r="B6209" t="s">
        <v>11199</v>
      </c>
      <c r="C6209" t="s">
        <v>12255</v>
      </c>
      <c r="D6209">
        <v>0.24200913531635401</v>
      </c>
      <c r="E6209">
        <v>0.31802952675852397</v>
      </c>
      <c r="F6209">
        <v>0</v>
      </c>
      <c r="G6209">
        <v>0</v>
      </c>
      <c r="H6209">
        <v>2.16304586350669</v>
      </c>
      <c r="I6209">
        <v>3.0688857869110402</v>
      </c>
      <c r="J6209" t="s">
        <v>15281</v>
      </c>
      <c r="K6209" t="s">
        <v>11011</v>
      </c>
      <c r="L6209" t="s">
        <v>32</v>
      </c>
    </row>
    <row r="6210" spans="1:12" x14ac:dyDescent="0.45">
      <c r="A6210">
        <v>6209</v>
      </c>
      <c r="B6210" t="s">
        <v>13509</v>
      </c>
      <c r="C6210" t="s">
        <v>10363</v>
      </c>
      <c r="D6210">
        <v>0.243858065056649</v>
      </c>
      <c r="E6210">
        <v>0.31802952675852397</v>
      </c>
      <c r="F6210">
        <v>0</v>
      </c>
      <c r="G6210">
        <v>0</v>
      </c>
      <c r="H6210">
        <v>2.1513696387646002</v>
      </c>
      <c r="I6210">
        <v>3.0359459772502699</v>
      </c>
      <c r="J6210" t="s">
        <v>15219</v>
      </c>
      <c r="K6210" t="s">
        <v>11011</v>
      </c>
      <c r="L6210" t="s">
        <v>32</v>
      </c>
    </row>
    <row r="6211" spans="1:12" x14ac:dyDescent="0.45">
      <c r="A6211">
        <v>6210</v>
      </c>
      <c r="B6211" t="s">
        <v>11161</v>
      </c>
      <c r="C6211" t="s">
        <v>10365</v>
      </c>
      <c r="D6211">
        <v>0.24503914356804299</v>
      </c>
      <c r="E6211">
        <v>0.31802952675852397</v>
      </c>
      <c r="F6211">
        <v>0</v>
      </c>
      <c r="G6211">
        <v>0</v>
      </c>
      <c r="H6211">
        <v>3.6446280991735498</v>
      </c>
      <c r="I6211">
        <v>5.1255764825320602</v>
      </c>
      <c r="J6211" t="s">
        <v>4438</v>
      </c>
      <c r="K6211" t="s">
        <v>11011</v>
      </c>
      <c r="L6211" t="s">
        <v>32</v>
      </c>
    </row>
    <row r="6212" spans="1:12" x14ac:dyDescent="0.45">
      <c r="A6212">
        <v>6211</v>
      </c>
      <c r="B6212" t="s">
        <v>11188</v>
      </c>
      <c r="C6212" t="s">
        <v>14410</v>
      </c>
      <c r="D6212">
        <v>0.247267691901564</v>
      </c>
      <c r="E6212">
        <v>0.31842581173831502</v>
      </c>
      <c r="F6212">
        <v>0</v>
      </c>
      <c r="G6212">
        <v>0</v>
      </c>
      <c r="H6212">
        <v>1.61005976095618</v>
      </c>
      <c r="I6212">
        <v>2.2497103507065401</v>
      </c>
      <c r="J6212" t="s">
        <v>15282</v>
      </c>
      <c r="K6212" t="s">
        <v>11011</v>
      </c>
      <c r="L6212" t="s">
        <v>32</v>
      </c>
    </row>
    <row r="6213" spans="1:12" x14ac:dyDescent="0.45">
      <c r="A6213">
        <v>6212</v>
      </c>
      <c r="B6213" t="s">
        <v>13446</v>
      </c>
      <c r="C6213" t="s">
        <v>10375</v>
      </c>
      <c r="D6213">
        <v>0.248824541413001</v>
      </c>
      <c r="E6213">
        <v>0.31842581173831502</v>
      </c>
      <c r="F6213">
        <v>0</v>
      </c>
      <c r="G6213">
        <v>0</v>
      </c>
      <c r="H6213">
        <v>3.57936507936508</v>
      </c>
      <c r="I6213">
        <v>4.9789228969975898</v>
      </c>
      <c r="J6213" t="s">
        <v>1072</v>
      </c>
      <c r="K6213" t="s">
        <v>11011</v>
      </c>
      <c r="L6213" t="s">
        <v>32</v>
      </c>
    </row>
    <row r="6214" spans="1:12" x14ac:dyDescent="0.45">
      <c r="A6214">
        <v>6213</v>
      </c>
      <c r="B6214" t="s">
        <v>11194</v>
      </c>
      <c r="C6214" t="s">
        <v>15283</v>
      </c>
      <c r="D6214">
        <v>0.25256680414189703</v>
      </c>
      <c r="E6214">
        <v>0.32097031359699302</v>
      </c>
      <c r="F6214">
        <v>0</v>
      </c>
      <c r="G6214">
        <v>0</v>
      </c>
      <c r="H6214">
        <v>1.75302554908113</v>
      </c>
      <c r="I6214">
        <v>2.4123025112505898</v>
      </c>
      <c r="J6214" t="s">
        <v>15284</v>
      </c>
      <c r="K6214" t="s">
        <v>11011</v>
      </c>
      <c r="L6214" t="s">
        <v>32</v>
      </c>
    </row>
    <row r="6215" spans="1:12" x14ac:dyDescent="0.45">
      <c r="A6215">
        <v>6214</v>
      </c>
      <c r="B6215" t="s">
        <v>11209</v>
      </c>
      <c r="C6215" t="s">
        <v>15285</v>
      </c>
      <c r="D6215">
        <v>0.259293017509587</v>
      </c>
      <c r="E6215">
        <v>0.323758565965865</v>
      </c>
      <c r="F6215">
        <v>0</v>
      </c>
      <c r="G6215">
        <v>0</v>
      </c>
      <c r="H6215">
        <v>1.57464262508122</v>
      </c>
      <c r="I6215">
        <v>2.12544712775474</v>
      </c>
      <c r="J6215" t="s">
        <v>15286</v>
      </c>
      <c r="K6215" t="s">
        <v>11011</v>
      </c>
      <c r="L6215" t="s">
        <v>32</v>
      </c>
    </row>
    <row r="6216" spans="1:12" x14ac:dyDescent="0.45">
      <c r="A6216">
        <v>6215</v>
      </c>
      <c r="B6216" t="s">
        <v>12257</v>
      </c>
      <c r="C6216" t="s">
        <v>10388</v>
      </c>
      <c r="D6216">
        <v>0.260068356267662</v>
      </c>
      <c r="E6216">
        <v>0.323758565965865</v>
      </c>
      <c r="F6216">
        <v>0</v>
      </c>
      <c r="G6216">
        <v>0</v>
      </c>
      <c r="H6216">
        <v>3.3968498544769701</v>
      </c>
      <c r="I6216">
        <v>4.5749139809880903</v>
      </c>
      <c r="J6216" t="s">
        <v>1037</v>
      </c>
      <c r="K6216" t="s">
        <v>11011</v>
      </c>
      <c r="L6216" t="s">
        <v>32</v>
      </c>
    </row>
    <row r="6217" spans="1:12" x14ac:dyDescent="0.45">
      <c r="A6217">
        <v>6216</v>
      </c>
      <c r="B6217" t="s">
        <v>12258</v>
      </c>
      <c r="C6217" t="s">
        <v>10388</v>
      </c>
      <c r="D6217">
        <v>0.260068356267662</v>
      </c>
      <c r="E6217">
        <v>0.323758565965865</v>
      </c>
      <c r="F6217">
        <v>0</v>
      </c>
      <c r="G6217">
        <v>0</v>
      </c>
      <c r="H6217">
        <v>3.3968498544769701</v>
      </c>
      <c r="I6217">
        <v>4.5749139809880903</v>
      </c>
      <c r="J6217" t="s">
        <v>1037</v>
      </c>
      <c r="K6217" t="s">
        <v>11011</v>
      </c>
      <c r="L6217" t="s">
        <v>32</v>
      </c>
    </row>
    <row r="6218" spans="1:12" x14ac:dyDescent="0.45">
      <c r="A6218">
        <v>6217</v>
      </c>
      <c r="B6218" t="s">
        <v>15287</v>
      </c>
      <c r="C6218" t="s">
        <v>10400</v>
      </c>
      <c r="D6218">
        <v>0.267471501800711</v>
      </c>
      <c r="E6218">
        <v>0.33072489749682499</v>
      </c>
      <c r="F6218">
        <v>0</v>
      </c>
      <c r="G6218">
        <v>0</v>
      </c>
      <c r="H6218">
        <v>3.2851465474416299</v>
      </c>
      <c r="I6218">
        <v>4.33226156152993</v>
      </c>
      <c r="J6218" t="s">
        <v>2970</v>
      </c>
      <c r="K6218" t="s">
        <v>11011</v>
      </c>
      <c r="L6218" t="s">
        <v>32</v>
      </c>
    </row>
    <row r="6219" spans="1:12" x14ac:dyDescent="0.45">
      <c r="A6219">
        <v>6218</v>
      </c>
      <c r="B6219" t="s">
        <v>11019</v>
      </c>
      <c r="C6219" t="s">
        <v>10411</v>
      </c>
      <c r="D6219">
        <v>0.27114552826093102</v>
      </c>
      <c r="E6219">
        <v>0.33301766222651302</v>
      </c>
      <c r="F6219">
        <v>0</v>
      </c>
      <c r="G6219">
        <v>0</v>
      </c>
      <c r="H6219">
        <v>3.23199739328772</v>
      </c>
      <c r="I6219">
        <v>4.2180784973754202</v>
      </c>
      <c r="J6219" t="s">
        <v>3143</v>
      </c>
      <c r="K6219" t="s">
        <v>11011</v>
      </c>
      <c r="L6219" t="s">
        <v>32</v>
      </c>
    </row>
    <row r="6220" spans="1:12" x14ac:dyDescent="0.45">
      <c r="A6220">
        <v>6219</v>
      </c>
      <c r="B6220" t="s">
        <v>13557</v>
      </c>
      <c r="C6220" t="s">
        <v>13558</v>
      </c>
      <c r="D6220">
        <v>0.27905232698971399</v>
      </c>
      <c r="E6220">
        <v>0.33850357200106101</v>
      </c>
      <c r="F6220">
        <v>0</v>
      </c>
      <c r="G6220">
        <v>0</v>
      </c>
      <c r="H6220">
        <v>1.9510600356647501</v>
      </c>
      <c r="I6220">
        <v>2.49024711032486</v>
      </c>
      <c r="J6220" t="s">
        <v>14688</v>
      </c>
      <c r="K6220" t="s">
        <v>11011</v>
      </c>
      <c r="L6220" t="s">
        <v>32</v>
      </c>
    </row>
    <row r="6221" spans="1:12" x14ac:dyDescent="0.45">
      <c r="A6221">
        <v>6220</v>
      </c>
      <c r="B6221" t="s">
        <v>11216</v>
      </c>
      <c r="C6221" t="s">
        <v>15288</v>
      </c>
      <c r="D6221">
        <v>0.279311690558252</v>
      </c>
      <c r="E6221">
        <v>0.33850357200106101</v>
      </c>
      <c r="F6221">
        <v>0</v>
      </c>
      <c r="G6221">
        <v>0</v>
      </c>
      <c r="H6221">
        <v>1.4393462288199099</v>
      </c>
      <c r="I6221">
        <v>1.83578097100875</v>
      </c>
      <c r="J6221" t="s">
        <v>15289</v>
      </c>
      <c r="K6221" t="s">
        <v>11011</v>
      </c>
      <c r="L6221" t="s">
        <v>32</v>
      </c>
    </row>
    <row r="6222" spans="1:12" x14ac:dyDescent="0.45">
      <c r="A6222">
        <v>6221</v>
      </c>
      <c r="B6222" t="s">
        <v>11219</v>
      </c>
      <c r="C6222" t="s">
        <v>10920</v>
      </c>
      <c r="D6222">
        <v>0.284143409096489</v>
      </c>
      <c r="E6222">
        <v>0.34209370963590402</v>
      </c>
      <c r="F6222">
        <v>0</v>
      </c>
      <c r="G6222">
        <v>0</v>
      </c>
      <c r="H6222">
        <v>1.42879475917517</v>
      </c>
      <c r="I6222">
        <v>1.7978184496760301</v>
      </c>
      <c r="J6222" t="s">
        <v>15290</v>
      </c>
      <c r="K6222" t="s">
        <v>11011</v>
      </c>
      <c r="L6222" t="s">
        <v>32</v>
      </c>
    </row>
    <row r="6223" spans="1:12" x14ac:dyDescent="0.45">
      <c r="A6223">
        <v>6222</v>
      </c>
      <c r="B6223" t="s">
        <v>12275</v>
      </c>
      <c r="C6223" t="s">
        <v>11875</v>
      </c>
      <c r="D6223">
        <v>0.29016113400455401</v>
      </c>
      <c r="E6223">
        <v>0.34705547400544701</v>
      </c>
      <c r="F6223">
        <v>0</v>
      </c>
      <c r="G6223">
        <v>0</v>
      </c>
      <c r="H6223">
        <v>1.8952637658837099</v>
      </c>
      <c r="I6223">
        <v>2.3450456321682598</v>
      </c>
      <c r="J6223" t="s">
        <v>15219</v>
      </c>
      <c r="K6223" t="s">
        <v>11011</v>
      </c>
      <c r="L6223" t="s">
        <v>32</v>
      </c>
    </row>
    <row r="6224" spans="1:12" x14ac:dyDescent="0.45">
      <c r="A6224">
        <v>6223</v>
      </c>
      <c r="B6224" t="s">
        <v>11164</v>
      </c>
      <c r="C6224" t="s">
        <v>10461</v>
      </c>
      <c r="D6224">
        <v>0.303401461859655</v>
      </c>
      <c r="E6224">
        <v>0.36001382730432502</v>
      </c>
      <c r="F6224">
        <v>0</v>
      </c>
      <c r="G6224">
        <v>0</v>
      </c>
      <c r="H6224">
        <v>2.82102717313985</v>
      </c>
      <c r="I6224">
        <v>3.3646345783285199</v>
      </c>
      <c r="J6224" t="s">
        <v>3143</v>
      </c>
      <c r="K6224" t="s">
        <v>11011</v>
      </c>
      <c r="L6224" t="s">
        <v>32</v>
      </c>
    </row>
    <row r="6225" spans="1:12" x14ac:dyDescent="0.45">
      <c r="A6225">
        <v>6224</v>
      </c>
      <c r="B6225" t="s">
        <v>13565</v>
      </c>
      <c r="C6225" t="s">
        <v>10465</v>
      </c>
      <c r="D6225">
        <v>0.30689703311188399</v>
      </c>
      <c r="E6225">
        <v>0.36001382730432502</v>
      </c>
      <c r="F6225">
        <v>0</v>
      </c>
      <c r="G6225">
        <v>0</v>
      </c>
      <c r="H6225">
        <v>2.7817059483726201</v>
      </c>
      <c r="I6225">
        <v>3.2858706369655599</v>
      </c>
      <c r="J6225" t="s">
        <v>1701</v>
      </c>
      <c r="K6225" t="s">
        <v>11011</v>
      </c>
      <c r="L6225" t="s">
        <v>32</v>
      </c>
    </row>
    <row r="6226" spans="1:12" x14ac:dyDescent="0.45">
      <c r="A6226">
        <v>6225</v>
      </c>
      <c r="B6226" t="s">
        <v>11165</v>
      </c>
      <c r="C6226" t="s">
        <v>10465</v>
      </c>
      <c r="D6226">
        <v>0.30689703311188399</v>
      </c>
      <c r="E6226">
        <v>0.36001382730432502</v>
      </c>
      <c r="F6226">
        <v>0</v>
      </c>
      <c r="G6226">
        <v>0</v>
      </c>
      <c r="H6226">
        <v>2.7817059483726201</v>
      </c>
      <c r="I6226">
        <v>3.2858706369655599</v>
      </c>
      <c r="J6226" t="s">
        <v>599</v>
      </c>
      <c r="K6226" t="s">
        <v>11011</v>
      </c>
      <c r="L6226" t="s">
        <v>32</v>
      </c>
    </row>
    <row r="6227" spans="1:12" x14ac:dyDescent="0.45">
      <c r="A6227">
        <v>6226</v>
      </c>
      <c r="B6227" t="s">
        <v>12217</v>
      </c>
      <c r="C6227" t="s">
        <v>10476</v>
      </c>
      <c r="D6227">
        <v>0.31383616164844502</v>
      </c>
      <c r="E6227">
        <v>0.36580902918258301</v>
      </c>
      <c r="F6227">
        <v>0</v>
      </c>
      <c r="G6227">
        <v>0</v>
      </c>
      <c r="H6227">
        <v>2.70625170625171</v>
      </c>
      <c r="I6227">
        <v>3.1362323637249601</v>
      </c>
      <c r="J6227" t="s">
        <v>4464</v>
      </c>
      <c r="K6227" t="s">
        <v>11011</v>
      </c>
      <c r="L6227" t="s">
        <v>32</v>
      </c>
    </row>
    <row r="6228" spans="1:12" x14ac:dyDescent="0.45">
      <c r="A6228">
        <v>6227</v>
      </c>
      <c r="B6228" t="s">
        <v>15291</v>
      </c>
      <c r="C6228" t="s">
        <v>10480</v>
      </c>
      <c r="D6228">
        <v>0.31727988935066398</v>
      </c>
      <c r="E6228">
        <v>0.36748240348842798</v>
      </c>
      <c r="F6228">
        <v>0</v>
      </c>
      <c r="G6228">
        <v>0</v>
      </c>
      <c r="H6228">
        <v>2.67003367003367</v>
      </c>
      <c r="I6228">
        <v>3.0651211233087001</v>
      </c>
      <c r="J6228" t="s">
        <v>599</v>
      </c>
      <c r="K6228" t="s">
        <v>11011</v>
      </c>
      <c r="L6228" t="s">
        <v>32</v>
      </c>
    </row>
    <row r="6229" spans="1:12" x14ac:dyDescent="0.45">
      <c r="A6229">
        <v>6228</v>
      </c>
      <c r="B6229" t="s">
        <v>15292</v>
      </c>
      <c r="C6229" t="s">
        <v>10487</v>
      </c>
      <c r="D6229">
        <v>0.32750873980153</v>
      </c>
      <c r="E6229">
        <v>0.37694402128100601</v>
      </c>
      <c r="F6229">
        <v>0</v>
      </c>
      <c r="G6229">
        <v>0</v>
      </c>
      <c r="H6229">
        <v>2.5669515669515701</v>
      </c>
      <c r="I6229">
        <v>2.8653353977187099</v>
      </c>
      <c r="J6229" t="s">
        <v>4303</v>
      </c>
      <c r="K6229" t="s">
        <v>11011</v>
      </c>
      <c r="L6229" t="s">
        <v>32</v>
      </c>
    </row>
    <row r="6230" spans="1:12" x14ac:dyDescent="0.45">
      <c r="A6230">
        <v>6229</v>
      </c>
      <c r="B6230" t="s">
        <v>11212</v>
      </c>
      <c r="C6230" t="s">
        <v>15293</v>
      </c>
      <c r="D6230">
        <v>0.35141172943948901</v>
      </c>
      <c r="E6230">
        <v>0.401927165546415</v>
      </c>
      <c r="F6230">
        <v>0</v>
      </c>
      <c r="G6230">
        <v>0</v>
      </c>
      <c r="H6230">
        <v>1.2363331638513799</v>
      </c>
      <c r="I6230">
        <v>1.2929531732931601</v>
      </c>
      <c r="J6230" t="s">
        <v>15294</v>
      </c>
      <c r="K6230" t="s">
        <v>11011</v>
      </c>
      <c r="L6230" t="s">
        <v>32</v>
      </c>
    </row>
    <row r="6231" spans="1:12" x14ac:dyDescent="0.45">
      <c r="A6231">
        <v>6230</v>
      </c>
      <c r="B6231" t="s">
        <v>13569</v>
      </c>
      <c r="C6231" t="s">
        <v>10535</v>
      </c>
      <c r="D6231">
        <v>0.354049852499014</v>
      </c>
      <c r="E6231">
        <v>0.40242933544919002</v>
      </c>
      <c r="F6231">
        <v>0</v>
      </c>
      <c r="G6231">
        <v>0</v>
      </c>
      <c r="H6231">
        <v>2.3272257458304</v>
      </c>
      <c r="I6231">
        <v>2.4163993335324099</v>
      </c>
      <c r="J6231" t="s">
        <v>5152</v>
      </c>
      <c r="K6231" t="s">
        <v>11011</v>
      </c>
      <c r="L6231" t="s">
        <v>32</v>
      </c>
    </row>
    <row r="6232" spans="1:12" x14ac:dyDescent="0.45">
      <c r="A6232">
        <v>6231</v>
      </c>
      <c r="B6232" t="s">
        <v>15295</v>
      </c>
      <c r="C6232" t="s">
        <v>10561</v>
      </c>
      <c r="D6232">
        <v>0.36692882526242299</v>
      </c>
      <c r="E6232">
        <v>0.41197878731757098</v>
      </c>
      <c r="F6232">
        <v>0</v>
      </c>
      <c r="G6232">
        <v>0</v>
      </c>
      <c r="H6232">
        <v>2.22334455667789</v>
      </c>
      <c r="I6232">
        <v>2.2290972080359701</v>
      </c>
      <c r="J6232" t="s">
        <v>3203</v>
      </c>
      <c r="K6232" t="s">
        <v>11011</v>
      </c>
      <c r="L6232" t="s">
        <v>32</v>
      </c>
    </row>
    <row r="6233" spans="1:12" x14ac:dyDescent="0.45">
      <c r="A6233">
        <v>6232</v>
      </c>
      <c r="B6233" t="s">
        <v>11175</v>
      </c>
      <c r="C6233" t="s">
        <v>10941</v>
      </c>
      <c r="D6233">
        <v>0.36695378323914801</v>
      </c>
      <c r="E6233">
        <v>0.41197878731757098</v>
      </c>
      <c r="F6233">
        <v>0</v>
      </c>
      <c r="G6233">
        <v>0</v>
      </c>
      <c r="H6233">
        <v>1.57849911618191</v>
      </c>
      <c r="I6233">
        <v>1.5824759396360699</v>
      </c>
      <c r="J6233" t="s">
        <v>15296</v>
      </c>
      <c r="K6233" t="s">
        <v>11011</v>
      </c>
      <c r="L6233" t="s">
        <v>32</v>
      </c>
    </row>
    <row r="6234" spans="1:12" x14ac:dyDescent="0.45">
      <c r="A6234">
        <v>6233</v>
      </c>
      <c r="B6234" t="s">
        <v>11223</v>
      </c>
      <c r="C6234" t="s">
        <v>15297</v>
      </c>
      <c r="D6234">
        <v>0.36951093606407798</v>
      </c>
      <c r="E6234">
        <v>0.41232012987638</v>
      </c>
      <c r="F6234">
        <v>0</v>
      </c>
      <c r="G6234">
        <v>0</v>
      </c>
      <c r="H6234">
        <v>1.1938982396292599</v>
      </c>
      <c r="I6234">
        <v>1.1886151707994399</v>
      </c>
      <c r="J6234" t="s">
        <v>15298</v>
      </c>
      <c r="K6234" t="s">
        <v>11011</v>
      </c>
      <c r="L6234" t="s">
        <v>32</v>
      </c>
    </row>
    <row r="6235" spans="1:12" x14ac:dyDescent="0.45">
      <c r="A6235">
        <v>6234</v>
      </c>
      <c r="B6235" t="s">
        <v>11178</v>
      </c>
      <c r="C6235" t="s">
        <v>10570</v>
      </c>
      <c r="D6235">
        <v>0.373272649434986</v>
      </c>
      <c r="E6235">
        <v>0.41399330210062002</v>
      </c>
      <c r="F6235">
        <v>0</v>
      </c>
      <c r="G6235">
        <v>0</v>
      </c>
      <c r="H6235">
        <v>2.1747913921827</v>
      </c>
      <c r="I6235">
        <v>2.14313983216348</v>
      </c>
      <c r="J6235" t="s">
        <v>5699</v>
      </c>
      <c r="K6235" t="s">
        <v>11011</v>
      </c>
      <c r="L6235" t="s">
        <v>32</v>
      </c>
    </row>
    <row r="6236" spans="1:12" x14ac:dyDescent="0.45">
      <c r="A6236">
        <v>6235</v>
      </c>
      <c r="B6236" t="s">
        <v>12228</v>
      </c>
      <c r="C6236" t="s">
        <v>11903</v>
      </c>
      <c r="D6236">
        <v>0.37642092011587602</v>
      </c>
      <c r="E6236">
        <v>0.414970050489189</v>
      </c>
      <c r="F6236">
        <v>0</v>
      </c>
      <c r="G6236">
        <v>0</v>
      </c>
      <c r="H6236">
        <v>2.1512979254914701</v>
      </c>
      <c r="I6236">
        <v>2.10191981526176</v>
      </c>
      <c r="J6236" t="s">
        <v>4464</v>
      </c>
      <c r="K6236" t="s">
        <v>11011</v>
      </c>
      <c r="L6236" t="s">
        <v>32</v>
      </c>
    </row>
    <row r="6237" spans="1:12" x14ac:dyDescent="0.45">
      <c r="A6237">
        <v>6236</v>
      </c>
      <c r="B6237" t="s">
        <v>13572</v>
      </c>
      <c r="C6237" t="s">
        <v>13573</v>
      </c>
      <c r="D6237">
        <v>0.382670565880735</v>
      </c>
      <c r="E6237">
        <v>0.41933361410883002</v>
      </c>
      <c r="F6237">
        <v>0</v>
      </c>
      <c r="G6237">
        <v>0</v>
      </c>
      <c r="H6237">
        <v>2.1057947900053202</v>
      </c>
      <c r="I6237">
        <v>2.02278604662789</v>
      </c>
      <c r="J6237" t="s">
        <v>599</v>
      </c>
      <c r="K6237" t="s">
        <v>11011</v>
      </c>
      <c r="L6237" t="s">
        <v>32</v>
      </c>
    </row>
    <row r="6238" spans="1:12" x14ac:dyDescent="0.45">
      <c r="A6238">
        <v>6237</v>
      </c>
      <c r="B6238" t="s">
        <v>11206</v>
      </c>
      <c r="C6238" t="s">
        <v>14414</v>
      </c>
      <c r="D6238">
        <v>0.40641218152007003</v>
      </c>
      <c r="E6238">
        <v>0.44216051996808398</v>
      </c>
      <c r="F6238">
        <v>0</v>
      </c>
      <c r="G6238">
        <v>0</v>
      </c>
      <c r="H6238">
        <v>1.31287984513573</v>
      </c>
      <c r="I6238">
        <v>1.1821004820301</v>
      </c>
      <c r="J6238" t="s">
        <v>15299</v>
      </c>
      <c r="K6238" t="s">
        <v>11011</v>
      </c>
      <c r="L6238" t="s">
        <v>32</v>
      </c>
    </row>
    <row r="6239" spans="1:12" x14ac:dyDescent="0.45">
      <c r="A6239">
        <v>6238</v>
      </c>
      <c r="B6239" t="s">
        <v>15300</v>
      </c>
      <c r="C6239" t="s">
        <v>10601</v>
      </c>
      <c r="D6239">
        <v>0.41003527484740498</v>
      </c>
      <c r="E6239">
        <v>0.44216051996808398</v>
      </c>
      <c r="F6239">
        <v>0</v>
      </c>
      <c r="G6239">
        <v>0</v>
      </c>
      <c r="H6239">
        <v>1.92268842268842</v>
      </c>
      <c r="I6239">
        <v>1.7140999679223601</v>
      </c>
      <c r="J6239" t="s">
        <v>4303</v>
      </c>
      <c r="K6239" t="s">
        <v>11011</v>
      </c>
      <c r="L6239" t="s">
        <v>32</v>
      </c>
    </row>
    <row r="6240" spans="1:12" x14ac:dyDescent="0.45">
      <c r="A6240">
        <v>6239</v>
      </c>
      <c r="B6240" t="s">
        <v>11201</v>
      </c>
      <c r="C6240" t="s">
        <v>15301</v>
      </c>
      <c r="D6240">
        <v>0.41075020980641702</v>
      </c>
      <c r="E6240">
        <v>0.44216051996808398</v>
      </c>
      <c r="F6240">
        <v>0</v>
      </c>
      <c r="G6240">
        <v>0</v>
      </c>
      <c r="H6240">
        <v>1.2398892323544599</v>
      </c>
      <c r="I6240">
        <v>1.10321625625338</v>
      </c>
      <c r="J6240" t="s">
        <v>15302</v>
      </c>
      <c r="K6240" t="s">
        <v>11011</v>
      </c>
      <c r="L6240" t="s">
        <v>32</v>
      </c>
    </row>
    <row r="6241" spans="1:12" x14ac:dyDescent="0.45">
      <c r="A6241">
        <v>6240</v>
      </c>
      <c r="B6241" t="s">
        <v>11182</v>
      </c>
      <c r="C6241" t="s">
        <v>10619</v>
      </c>
      <c r="D6241">
        <v>0.43619856583371802</v>
      </c>
      <c r="E6241">
        <v>0.46680899150625998</v>
      </c>
      <c r="F6241">
        <v>0</v>
      </c>
      <c r="G6241">
        <v>0</v>
      </c>
      <c r="H6241">
        <v>1.76874944131581</v>
      </c>
      <c r="I6241">
        <v>1.4674566165007199</v>
      </c>
      <c r="J6241" t="s">
        <v>7044</v>
      </c>
      <c r="K6241" t="s">
        <v>11011</v>
      </c>
      <c r="L6241" t="s">
        <v>32</v>
      </c>
    </row>
    <row r="6242" spans="1:12" x14ac:dyDescent="0.45">
      <c r="A6242">
        <v>6241</v>
      </c>
      <c r="B6242" t="s">
        <v>11149</v>
      </c>
      <c r="C6242" t="s">
        <v>12270</v>
      </c>
      <c r="D6242">
        <v>0.45562141421034102</v>
      </c>
      <c r="E6242">
        <v>0.484759993026118</v>
      </c>
      <c r="F6242">
        <v>0</v>
      </c>
      <c r="G6242">
        <v>0</v>
      </c>
      <c r="H6242">
        <v>1.3111408497825401</v>
      </c>
      <c r="I6242">
        <v>1.03067870472878</v>
      </c>
      <c r="J6242" t="s">
        <v>15303</v>
      </c>
      <c r="K6242" t="s">
        <v>11011</v>
      </c>
      <c r="L6242" t="s">
        <v>32</v>
      </c>
    </row>
    <row r="6243" spans="1:12" x14ac:dyDescent="0.45">
      <c r="A6243">
        <v>6242</v>
      </c>
      <c r="B6243" t="s">
        <v>12272</v>
      </c>
      <c r="C6243" t="s">
        <v>10689</v>
      </c>
      <c r="D6243">
        <v>0.52025577262457301</v>
      </c>
      <c r="E6243">
        <v>0.55032836063755497</v>
      </c>
      <c r="F6243">
        <v>0</v>
      </c>
      <c r="G6243">
        <v>0</v>
      </c>
      <c r="H6243">
        <v>1.3761755485893401</v>
      </c>
      <c r="I6243">
        <v>0.89924088137803404</v>
      </c>
      <c r="J6243" t="s">
        <v>4814</v>
      </c>
      <c r="K6243" t="s">
        <v>11011</v>
      </c>
      <c r="L6243" t="s">
        <v>32</v>
      </c>
    </row>
    <row r="6244" spans="1:12" x14ac:dyDescent="0.45">
      <c r="A6244">
        <v>6243</v>
      </c>
      <c r="B6244" t="s">
        <v>11225</v>
      </c>
      <c r="C6244" t="s">
        <v>15304</v>
      </c>
      <c r="D6244">
        <v>0.58191326466195104</v>
      </c>
      <c r="E6244">
        <v>0.61201222662722499</v>
      </c>
      <c r="F6244">
        <v>0</v>
      </c>
      <c r="G6244">
        <v>0</v>
      </c>
      <c r="H6244">
        <v>0.98580132176786495</v>
      </c>
      <c r="I6244">
        <v>0.53374622681260597</v>
      </c>
      <c r="J6244" t="s">
        <v>15305</v>
      </c>
      <c r="K6244" t="s">
        <v>11011</v>
      </c>
      <c r="L6244" t="s">
        <v>32</v>
      </c>
    </row>
    <row r="6245" spans="1:12" x14ac:dyDescent="0.45">
      <c r="A6245">
        <v>6244</v>
      </c>
      <c r="B6245" t="s">
        <v>12249</v>
      </c>
      <c r="C6245" t="s">
        <v>13578</v>
      </c>
      <c r="D6245">
        <v>0.58981819645606304</v>
      </c>
      <c r="E6245">
        <v>0.61678131400834102</v>
      </c>
      <c r="F6245">
        <v>0</v>
      </c>
      <c r="G6245">
        <v>0</v>
      </c>
      <c r="H6245">
        <v>1.1320018365472899</v>
      </c>
      <c r="I6245">
        <v>0.59763010367025804</v>
      </c>
      <c r="J6245" t="s">
        <v>6118</v>
      </c>
      <c r="K6245" t="s">
        <v>11011</v>
      </c>
      <c r="L6245" t="s">
        <v>32</v>
      </c>
    </row>
    <row r="6246" spans="1:12" x14ac:dyDescent="0.45">
      <c r="A6246">
        <v>6245</v>
      </c>
      <c r="B6246" t="s">
        <v>13579</v>
      </c>
      <c r="C6246" t="s">
        <v>13580</v>
      </c>
      <c r="D6246">
        <v>0.61592633236602401</v>
      </c>
      <c r="E6246">
        <v>0.64042340240330897</v>
      </c>
      <c r="F6246">
        <v>0</v>
      </c>
      <c r="G6246">
        <v>0</v>
      </c>
      <c r="H6246">
        <v>1.0534444978889399</v>
      </c>
      <c r="I6246">
        <v>0.51052860838371406</v>
      </c>
      <c r="J6246" t="s">
        <v>5699</v>
      </c>
      <c r="K6246" t="s">
        <v>11011</v>
      </c>
      <c r="L6246" t="s">
        <v>32</v>
      </c>
    </row>
    <row r="6247" spans="1:12" x14ac:dyDescent="0.45">
      <c r="A6247">
        <v>6246</v>
      </c>
      <c r="B6247" t="s">
        <v>11221</v>
      </c>
      <c r="C6247" t="s">
        <v>13581</v>
      </c>
      <c r="D6247">
        <v>0.65552522785846201</v>
      </c>
      <c r="E6247">
        <v>0.67774642202315605</v>
      </c>
      <c r="F6247">
        <v>0</v>
      </c>
      <c r="G6247">
        <v>0</v>
      </c>
      <c r="H6247">
        <v>0.89634680057124405</v>
      </c>
      <c r="I6247">
        <v>0.37854382740840498</v>
      </c>
      <c r="J6247" t="s">
        <v>15306</v>
      </c>
      <c r="K6247" t="s">
        <v>11011</v>
      </c>
      <c r="L6247" t="s">
        <v>32</v>
      </c>
    </row>
    <row r="6248" spans="1:12" x14ac:dyDescent="0.45">
      <c r="A6248">
        <v>6247</v>
      </c>
      <c r="B6248" t="s">
        <v>11115</v>
      </c>
      <c r="C6248" t="s">
        <v>15307</v>
      </c>
      <c r="D6248">
        <v>0.689537438477132</v>
      </c>
      <c r="E6248">
        <v>0.70890646764783805</v>
      </c>
      <c r="F6248">
        <v>0</v>
      </c>
      <c r="G6248">
        <v>0</v>
      </c>
      <c r="H6248">
        <v>0.860072587345315</v>
      </c>
      <c r="I6248">
        <v>0.31971846848894098</v>
      </c>
      <c r="J6248" t="s">
        <v>1023</v>
      </c>
      <c r="K6248" t="s">
        <v>11011</v>
      </c>
      <c r="L6248" t="s">
        <v>32</v>
      </c>
    </row>
    <row r="6249" spans="1:12" x14ac:dyDescent="0.45">
      <c r="A6249">
        <v>6248</v>
      </c>
      <c r="B6249" t="s">
        <v>11016</v>
      </c>
      <c r="C6249" t="s">
        <v>12278</v>
      </c>
      <c r="D6249">
        <v>0.73473554253348805</v>
      </c>
      <c r="E6249">
        <v>0.74970705732542697</v>
      </c>
      <c r="F6249">
        <v>0</v>
      </c>
      <c r="G6249">
        <v>0</v>
      </c>
      <c r="H6249">
        <v>0.75711311589174202</v>
      </c>
      <c r="I6249">
        <v>0.233376067866614</v>
      </c>
      <c r="J6249" t="s">
        <v>1890</v>
      </c>
      <c r="K6249" t="s">
        <v>11011</v>
      </c>
      <c r="L6249" t="s">
        <v>32</v>
      </c>
    </row>
    <row r="6250" spans="1:12" x14ac:dyDescent="0.45">
      <c r="A6250">
        <v>6249</v>
      </c>
      <c r="B6250" t="s">
        <v>13420</v>
      </c>
      <c r="C6250" t="s">
        <v>15308</v>
      </c>
      <c r="D6250">
        <v>0.73741677769714098</v>
      </c>
      <c r="E6250">
        <v>0.74970705732542697</v>
      </c>
      <c r="F6250">
        <v>0</v>
      </c>
      <c r="G6250">
        <v>0</v>
      </c>
      <c r="H6250">
        <v>0.75130088766452396</v>
      </c>
      <c r="I6250">
        <v>0.22884778373963399</v>
      </c>
      <c r="J6250" t="s">
        <v>1523</v>
      </c>
      <c r="K6250" t="s">
        <v>11011</v>
      </c>
      <c r="L6250" t="s">
        <v>32</v>
      </c>
    </row>
    <row r="6251" spans="1:12" x14ac:dyDescent="0.45">
      <c r="A6251">
        <v>6250</v>
      </c>
      <c r="B6251" t="s">
        <v>13428</v>
      </c>
      <c r="C6251" t="s">
        <v>15309</v>
      </c>
      <c r="D6251">
        <v>0.75915029654463195</v>
      </c>
      <c r="E6251">
        <v>0.76753869761142401</v>
      </c>
      <c r="F6251">
        <v>0</v>
      </c>
      <c r="G6251">
        <v>0</v>
      </c>
      <c r="H6251">
        <v>0.70523742765735697</v>
      </c>
      <c r="I6251">
        <v>0.19433205342623</v>
      </c>
      <c r="J6251" t="s">
        <v>1523</v>
      </c>
      <c r="K6251" t="s">
        <v>11011</v>
      </c>
      <c r="L6251" t="s">
        <v>32</v>
      </c>
    </row>
    <row r="6252" spans="1:12" x14ac:dyDescent="0.45">
      <c r="A6252">
        <v>6251</v>
      </c>
      <c r="B6252" t="s">
        <v>11211</v>
      </c>
      <c r="C6252" t="s">
        <v>10789</v>
      </c>
      <c r="D6252">
        <v>0.81704388745238699</v>
      </c>
      <c r="E6252">
        <v>0.82153313958124696</v>
      </c>
      <c r="F6252">
        <v>0</v>
      </c>
      <c r="G6252">
        <v>0</v>
      </c>
      <c r="H6252">
        <v>0.58992914216794801</v>
      </c>
      <c r="I6252">
        <v>0.11920253826581</v>
      </c>
      <c r="J6252" t="s">
        <v>1031</v>
      </c>
      <c r="K6252" t="s">
        <v>11011</v>
      </c>
      <c r="L6252" t="s">
        <v>32</v>
      </c>
    </row>
    <row r="6253" spans="1:12" x14ac:dyDescent="0.45">
      <c r="A6253">
        <v>6252</v>
      </c>
      <c r="B6253" t="s">
        <v>11075</v>
      </c>
      <c r="C6253" t="s">
        <v>15310</v>
      </c>
      <c r="D6253">
        <v>0.99423316082246704</v>
      </c>
      <c r="E6253">
        <v>0.99423316082246704</v>
      </c>
      <c r="F6253">
        <v>0</v>
      </c>
      <c r="G6253">
        <v>0</v>
      </c>
      <c r="H6253">
        <v>0.26885284028141199</v>
      </c>
      <c r="I6253">
        <v>1.5549188976600899E-3</v>
      </c>
      <c r="J6253" t="s">
        <v>15311</v>
      </c>
      <c r="K6253" t="s">
        <v>11011</v>
      </c>
      <c r="L6253" t="s">
        <v>32</v>
      </c>
    </row>
    <row r="6254" spans="1:12" x14ac:dyDescent="0.45">
      <c r="A6254">
        <v>6253</v>
      </c>
      <c r="B6254" t="s">
        <v>13625</v>
      </c>
      <c r="C6254" t="s">
        <v>15312</v>
      </c>
      <c r="D6254">
        <v>5.5297955748272998E-6</v>
      </c>
      <c r="E6254">
        <v>2.77350537862283E-3</v>
      </c>
      <c r="F6254">
        <v>0</v>
      </c>
      <c r="G6254">
        <v>0</v>
      </c>
      <c r="H6254">
        <v>22.716247139588098</v>
      </c>
      <c r="I6254">
        <v>274.98834287894499</v>
      </c>
      <c r="J6254" t="s">
        <v>15313</v>
      </c>
      <c r="K6254" t="s">
        <v>9258</v>
      </c>
      <c r="L6254" t="s">
        <v>36</v>
      </c>
    </row>
    <row r="6255" spans="1:12" x14ac:dyDescent="0.45">
      <c r="A6255">
        <v>6254</v>
      </c>
      <c r="B6255" t="s">
        <v>13629</v>
      </c>
      <c r="C6255" t="s">
        <v>15314</v>
      </c>
      <c r="D6255">
        <v>7.3569421821130498E-6</v>
      </c>
      <c r="E6255">
        <v>2.77350537862283E-3</v>
      </c>
      <c r="F6255">
        <v>0</v>
      </c>
      <c r="G6255">
        <v>0</v>
      </c>
      <c r="H6255">
        <v>21.322234156820599</v>
      </c>
      <c r="I6255">
        <v>252.025954305667</v>
      </c>
      <c r="J6255" t="s">
        <v>15313</v>
      </c>
      <c r="K6255" t="s">
        <v>9258</v>
      </c>
      <c r="L6255" t="s">
        <v>36</v>
      </c>
    </row>
    <row r="6256" spans="1:12" x14ac:dyDescent="0.45">
      <c r="A6256">
        <v>6255</v>
      </c>
      <c r="B6256" t="s">
        <v>10688</v>
      </c>
      <c r="C6256" t="s">
        <v>15315</v>
      </c>
      <c r="D6256">
        <v>8.6852986804472799E-6</v>
      </c>
      <c r="E6256">
        <v>2.77350537862283E-3</v>
      </c>
      <c r="F6256">
        <v>0</v>
      </c>
      <c r="G6256">
        <v>0</v>
      </c>
      <c r="H6256">
        <v>10.7006265954978</v>
      </c>
      <c r="I6256">
        <v>124.703805090735</v>
      </c>
      <c r="J6256" t="s">
        <v>15316</v>
      </c>
      <c r="K6256" t="s">
        <v>9258</v>
      </c>
      <c r="L6256" t="s">
        <v>36</v>
      </c>
    </row>
    <row r="6257" spans="1:12" x14ac:dyDescent="0.45">
      <c r="A6257">
        <v>6256</v>
      </c>
      <c r="B6257" t="s">
        <v>13636</v>
      </c>
      <c r="C6257" t="s">
        <v>15317</v>
      </c>
      <c r="D6257">
        <v>1.70498369779177E-5</v>
      </c>
      <c r="E6257">
        <v>4.0834359562113001E-3</v>
      </c>
      <c r="F6257">
        <v>0</v>
      </c>
      <c r="G6257">
        <v>0</v>
      </c>
      <c r="H6257">
        <v>17.699375557537898</v>
      </c>
      <c r="I6257">
        <v>194.32799152298199</v>
      </c>
      <c r="J6257" t="s">
        <v>15313</v>
      </c>
      <c r="K6257" t="s">
        <v>9258</v>
      </c>
      <c r="L6257" t="s">
        <v>36</v>
      </c>
    </row>
    <row r="6258" spans="1:12" x14ac:dyDescent="0.45">
      <c r="A6258">
        <v>6257</v>
      </c>
      <c r="B6258" t="s">
        <v>10226</v>
      </c>
      <c r="C6258" t="s">
        <v>11296</v>
      </c>
      <c r="D6258">
        <v>4.6825638244057201E-5</v>
      </c>
      <c r="E6258">
        <v>8.7878798941227292E-3</v>
      </c>
      <c r="F6258">
        <v>0</v>
      </c>
      <c r="G6258">
        <v>0</v>
      </c>
      <c r="H6258">
        <v>22.990740740740701</v>
      </c>
      <c r="I6258">
        <v>229.19652633091101</v>
      </c>
      <c r="J6258" t="s">
        <v>15318</v>
      </c>
      <c r="K6258" t="s">
        <v>9258</v>
      </c>
      <c r="L6258" t="s">
        <v>36</v>
      </c>
    </row>
    <row r="6259" spans="1:12" x14ac:dyDescent="0.45">
      <c r="A6259">
        <v>6258</v>
      </c>
      <c r="B6259" t="s">
        <v>10686</v>
      </c>
      <c r="C6259" t="s">
        <v>15319</v>
      </c>
      <c r="D6259">
        <v>5.8394443183071998E-5</v>
      </c>
      <c r="E6259">
        <v>8.7878798941227292E-3</v>
      </c>
      <c r="F6259">
        <v>0</v>
      </c>
      <c r="G6259">
        <v>0</v>
      </c>
      <c r="H6259">
        <v>5.7586342229199401</v>
      </c>
      <c r="I6259">
        <v>56.136835393309603</v>
      </c>
      <c r="J6259" t="s">
        <v>15320</v>
      </c>
      <c r="K6259" t="s">
        <v>9258</v>
      </c>
      <c r="L6259" t="s">
        <v>36</v>
      </c>
    </row>
    <row r="6260" spans="1:12" x14ac:dyDescent="0.45">
      <c r="A6260">
        <v>6259</v>
      </c>
      <c r="B6260" t="s">
        <v>11661</v>
      </c>
      <c r="C6260" t="s">
        <v>13702</v>
      </c>
      <c r="D6260">
        <v>6.7517006199525198E-5</v>
      </c>
      <c r="E6260">
        <v>8.7878798941227292E-3</v>
      </c>
      <c r="F6260">
        <v>0</v>
      </c>
      <c r="G6260">
        <v>0</v>
      </c>
      <c r="H6260">
        <v>13.039473684210501</v>
      </c>
      <c r="I6260">
        <v>125.219774588007</v>
      </c>
      <c r="J6260" t="s">
        <v>15321</v>
      </c>
      <c r="K6260" t="s">
        <v>9258</v>
      </c>
      <c r="L6260" t="s">
        <v>36</v>
      </c>
    </row>
    <row r="6261" spans="1:12" x14ac:dyDescent="0.45">
      <c r="A6261">
        <v>6260</v>
      </c>
      <c r="B6261" t="s">
        <v>11897</v>
      </c>
      <c r="C6261" t="s">
        <v>12308</v>
      </c>
      <c r="D6261">
        <v>7.9689307572203101E-5</v>
      </c>
      <c r="E6261">
        <v>8.7878798941227292E-3</v>
      </c>
      <c r="F6261">
        <v>0</v>
      </c>
      <c r="G6261">
        <v>0</v>
      </c>
      <c r="H6261">
        <v>12.566265060240999</v>
      </c>
      <c r="I6261">
        <v>118.592557477265</v>
      </c>
      <c r="J6261" t="s">
        <v>15321</v>
      </c>
      <c r="K6261" t="s">
        <v>9258</v>
      </c>
      <c r="L6261" t="s">
        <v>36</v>
      </c>
    </row>
    <row r="6262" spans="1:12" x14ac:dyDescent="0.45">
      <c r="A6262">
        <v>6261</v>
      </c>
      <c r="B6262" t="s">
        <v>13643</v>
      </c>
      <c r="C6262" t="s">
        <v>15322</v>
      </c>
      <c r="D6262">
        <v>8.2558370612843994E-5</v>
      </c>
      <c r="E6262">
        <v>8.7878798941227292E-3</v>
      </c>
      <c r="F6262">
        <v>0</v>
      </c>
      <c r="G6262">
        <v>0</v>
      </c>
      <c r="H6262">
        <v>9.2077962416524297</v>
      </c>
      <c r="I6262">
        <v>86.571746231359</v>
      </c>
      <c r="J6262" t="s">
        <v>15323</v>
      </c>
      <c r="K6262" t="s">
        <v>9258</v>
      </c>
      <c r="L6262" t="s">
        <v>36</v>
      </c>
    </row>
    <row r="6263" spans="1:12" x14ac:dyDescent="0.45">
      <c r="A6263">
        <v>6262</v>
      </c>
      <c r="B6263" t="s">
        <v>11902</v>
      </c>
      <c r="C6263" t="s">
        <v>15324</v>
      </c>
      <c r="D6263">
        <v>1.09047213327693E-4</v>
      </c>
      <c r="E6263">
        <v>9.65669530059848E-3</v>
      </c>
      <c r="F6263">
        <v>0</v>
      </c>
      <c r="G6263">
        <v>0</v>
      </c>
      <c r="H6263">
        <v>11.715552927261999</v>
      </c>
      <c r="I6263">
        <v>106.889537253882</v>
      </c>
      <c r="J6263" t="s">
        <v>15325</v>
      </c>
      <c r="K6263" t="s">
        <v>9258</v>
      </c>
      <c r="L6263" t="s">
        <v>36</v>
      </c>
    </row>
    <row r="6264" spans="1:12" x14ac:dyDescent="0.45">
      <c r="A6264">
        <v>6263</v>
      </c>
      <c r="B6264" t="s">
        <v>15326</v>
      </c>
      <c r="C6264" t="s">
        <v>11314</v>
      </c>
      <c r="D6264">
        <v>1.1088063497555699E-4</v>
      </c>
      <c r="E6264">
        <v>9.65669530059848E-3</v>
      </c>
      <c r="F6264">
        <v>0</v>
      </c>
      <c r="G6264">
        <v>0</v>
      </c>
      <c r="H6264">
        <v>38.435567010309299</v>
      </c>
      <c r="I6264">
        <v>350.03487252570699</v>
      </c>
      <c r="J6264" t="s">
        <v>15327</v>
      </c>
      <c r="K6264" t="s">
        <v>9258</v>
      </c>
      <c r="L6264" t="s">
        <v>36</v>
      </c>
    </row>
    <row r="6265" spans="1:12" x14ac:dyDescent="0.45">
      <c r="A6265">
        <v>6264</v>
      </c>
      <c r="B6265" t="s">
        <v>13631</v>
      </c>
      <c r="C6265" t="s">
        <v>15328</v>
      </c>
      <c r="D6265">
        <v>1.89644791098835E-4</v>
      </c>
      <c r="E6265">
        <v>1.5139975822723599E-2</v>
      </c>
      <c r="F6265">
        <v>0</v>
      </c>
      <c r="G6265">
        <v>0</v>
      </c>
      <c r="H6265">
        <v>15.602987421383601</v>
      </c>
      <c r="I6265">
        <v>133.723184264731</v>
      </c>
      <c r="J6265" t="s">
        <v>15329</v>
      </c>
      <c r="K6265" t="s">
        <v>9258</v>
      </c>
      <c r="L6265" t="s">
        <v>36</v>
      </c>
    </row>
    <row r="6266" spans="1:12" x14ac:dyDescent="0.45">
      <c r="A6266">
        <v>6265</v>
      </c>
      <c r="B6266" t="s">
        <v>12616</v>
      </c>
      <c r="C6266" t="s">
        <v>15330</v>
      </c>
      <c r="D6266">
        <v>2.16842579171967E-4</v>
      </c>
      <c r="E6266">
        <v>1.5979630065134202E-2</v>
      </c>
      <c r="F6266">
        <v>0</v>
      </c>
      <c r="G6266">
        <v>0</v>
      </c>
      <c r="H6266">
        <v>15.034090909090899</v>
      </c>
      <c r="I6266">
        <v>126.832686102133</v>
      </c>
      <c r="J6266" t="s">
        <v>15331</v>
      </c>
      <c r="K6266" t="s">
        <v>9258</v>
      </c>
      <c r="L6266" t="s">
        <v>36</v>
      </c>
    </row>
    <row r="6267" spans="1:12" x14ac:dyDescent="0.45">
      <c r="A6267">
        <v>6266</v>
      </c>
      <c r="B6267" t="s">
        <v>13097</v>
      </c>
      <c r="C6267" t="s">
        <v>13718</v>
      </c>
      <c r="D6267">
        <v>2.9699395180546101E-4</v>
      </c>
      <c r="E6267">
        <v>1.7597122076759699E-2</v>
      </c>
      <c r="F6267">
        <v>0</v>
      </c>
      <c r="G6267">
        <v>0</v>
      </c>
      <c r="H6267">
        <v>13.7777777777778</v>
      </c>
      <c r="I6267">
        <v>111.900338797098</v>
      </c>
      <c r="J6267" t="s">
        <v>15332</v>
      </c>
      <c r="K6267" t="s">
        <v>9258</v>
      </c>
      <c r="L6267" t="s">
        <v>36</v>
      </c>
    </row>
    <row r="6268" spans="1:12" x14ac:dyDescent="0.45">
      <c r="A6268">
        <v>6267</v>
      </c>
      <c r="B6268" t="s">
        <v>13611</v>
      </c>
      <c r="C6268" t="s">
        <v>13718</v>
      </c>
      <c r="D6268">
        <v>2.9699395180546101E-4</v>
      </c>
      <c r="E6268">
        <v>1.7597122076759699E-2</v>
      </c>
      <c r="F6268">
        <v>0</v>
      </c>
      <c r="G6268">
        <v>0</v>
      </c>
      <c r="H6268">
        <v>13.7777777777778</v>
      </c>
      <c r="I6268">
        <v>111.900338797098</v>
      </c>
      <c r="J6268" t="s">
        <v>15329</v>
      </c>
      <c r="K6268" t="s">
        <v>9258</v>
      </c>
      <c r="L6268" t="s">
        <v>36</v>
      </c>
    </row>
    <row r="6269" spans="1:12" x14ac:dyDescent="0.45">
      <c r="A6269">
        <v>6268</v>
      </c>
      <c r="B6269" t="s">
        <v>13639</v>
      </c>
      <c r="C6269" t="s">
        <v>15333</v>
      </c>
      <c r="D6269">
        <v>3.3432311010974302E-4</v>
      </c>
      <c r="E6269">
        <v>1.7597122076759699E-2</v>
      </c>
      <c r="F6269">
        <v>0</v>
      </c>
      <c r="G6269">
        <v>0</v>
      </c>
      <c r="H6269">
        <v>13.3319892473118</v>
      </c>
      <c r="I6269">
        <v>106.70127789939001</v>
      </c>
      <c r="J6269" t="s">
        <v>15329</v>
      </c>
      <c r="K6269" t="s">
        <v>9258</v>
      </c>
      <c r="L6269" t="s">
        <v>36</v>
      </c>
    </row>
    <row r="6270" spans="1:12" x14ac:dyDescent="0.45">
      <c r="A6270">
        <v>6269</v>
      </c>
      <c r="B6270" t="s">
        <v>15334</v>
      </c>
      <c r="C6270" t="s">
        <v>9276</v>
      </c>
      <c r="D6270">
        <v>3.54195045359557E-4</v>
      </c>
      <c r="E6270">
        <v>1.7597122076759699E-2</v>
      </c>
      <c r="F6270">
        <v>0</v>
      </c>
      <c r="G6270">
        <v>0</v>
      </c>
      <c r="H6270">
        <v>13.119708994709001</v>
      </c>
      <c r="I6270">
        <v>104.244783981203</v>
      </c>
      <c r="J6270" t="s">
        <v>15335</v>
      </c>
      <c r="K6270" t="s">
        <v>9258</v>
      </c>
      <c r="L6270" t="s">
        <v>36</v>
      </c>
    </row>
    <row r="6271" spans="1:12" x14ac:dyDescent="0.45">
      <c r="A6271">
        <v>6270</v>
      </c>
      <c r="B6271" t="s">
        <v>15336</v>
      </c>
      <c r="C6271" t="s">
        <v>9279</v>
      </c>
      <c r="D6271">
        <v>3.6282137198050899E-4</v>
      </c>
      <c r="E6271">
        <v>1.7597122076759699E-2</v>
      </c>
      <c r="F6271">
        <v>0</v>
      </c>
      <c r="G6271">
        <v>0</v>
      </c>
      <c r="H6271">
        <v>24.587628865979401</v>
      </c>
      <c r="I6271">
        <v>194.77335917792499</v>
      </c>
      <c r="J6271" t="s">
        <v>15337</v>
      </c>
      <c r="K6271" t="s">
        <v>9258</v>
      </c>
      <c r="L6271" t="s">
        <v>36</v>
      </c>
    </row>
    <row r="6272" spans="1:12" x14ac:dyDescent="0.45">
      <c r="A6272">
        <v>6271</v>
      </c>
      <c r="B6272" t="s">
        <v>15338</v>
      </c>
      <c r="C6272" t="s">
        <v>9279</v>
      </c>
      <c r="D6272">
        <v>3.6282137198050899E-4</v>
      </c>
      <c r="E6272">
        <v>1.7597122076759699E-2</v>
      </c>
      <c r="F6272">
        <v>0</v>
      </c>
      <c r="G6272">
        <v>0</v>
      </c>
      <c r="H6272">
        <v>24.587628865979401</v>
      </c>
      <c r="I6272">
        <v>194.77335917792499</v>
      </c>
      <c r="J6272" t="s">
        <v>15339</v>
      </c>
      <c r="K6272" t="s">
        <v>9258</v>
      </c>
      <c r="L6272" t="s">
        <v>36</v>
      </c>
    </row>
    <row r="6273" spans="1:12" x14ac:dyDescent="0.45">
      <c r="A6273">
        <v>6272</v>
      </c>
      <c r="B6273" t="s">
        <v>13187</v>
      </c>
      <c r="C6273" t="s">
        <v>15340</v>
      </c>
      <c r="D6273">
        <v>3.6883273112095998E-4</v>
      </c>
      <c r="E6273">
        <v>1.7597122076759699E-2</v>
      </c>
      <c r="F6273">
        <v>0</v>
      </c>
      <c r="G6273">
        <v>0</v>
      </c>
      <c r="H6273">
        <v>8.8992352676563193</v>
      </c>
      <c r="I6273">
        <v>70.349943809906506</v>
      </c>
      <c r="J6273" t="s">
        <v>15341</v>
      </c>
      <c r="K6273" t="s">
        <v>9258</v>
      </c>
      <c r="L6273" t="s">
        <v>36</v>
      </c>
    </row>
    <row r="6274" spans="1:12" x14ac:dyDescent="0.45">
      <c r="A6274">
        <v>6273</v>
      </c>
      <c r="B6274" t="s">
        <v>10050</v>
      </c>
      <c r="C6274" t="s">
        <v>15342</v>
      </c>
      <c r="D6274">
        <v>3.9747801140926198E-4</v>
      </c>
      <c r="E6274">
        <v>1.7597122076759699E-2</v>
      </c>
      <c r="F6274">
        <v>0</v>
      </c>
      <c r="G6274">
        <v>0</v>
      </c>
      <c r="H6274">
        <v>8.7487837240159205</v>
      </c>
      <c r="I6274">
        <v>68.506221855707807</v>
      </c>
      <c r="J6274" t="s">
        <v>15321</v>
      </c>
      <c r="K6274" t="s">
        <v>9258</v>
      </c>
      <c r="L6274" t="s">
        <v>36</v>
      </c>
    </row>
    <row r="6275" spans="1:12" x14ac:dyDescent="0.45">
      <c r="A6275">
        <v>6274</v>
      </c>
      <c r="B6275" t="s">
        <v>13641</v>
      </c>
      <c r="C6275" t="s">
        <v>12339</v>
      </c>
      <c r="D6275">
        <v>4.4219543361385E-4</v>
      </c>
      <c r="E6275">
        <v>1.7597122076759699E-2</v>
      </c>
      <c r="F6275">
        <v>0</v>
      </c>
      <c r="G6275">
        <v>0</v>
      </c>
      <c r="H6275">
        <v>12.333955223880601</v>
      </c>
      <c r="I6275">
        <v>95.264492931187405</v>
      </c>
      <c r="J6275" t="s">
        <v>15329</v>
      </c>
      <c r="K6275" t="s">
        <v>9258</v>
      </c>
      <c r="L6275" t="s">
        <v>36</v>
      </c>
    </row>
    <row r="6276" spans="1:12" x14ac:dyDescent="0.45">
      <c r="A6276">
        <v>6275</v>
      </c>
      <c r="B6276" t="s">
        <v>13645</v>
      </c>
      <c r="C6276" t="s">
        <v>15343</v>
      </c>
      <c r="D6276">
        <v>4.9158385735874701E-4</v>
      </c>
      <c r="E6276">
        <v>1.7597122076759699E-2</v>
      </c>
      <c r="F6276">
        <v>0</v>
      </c>
      <c r="G6276">
        <v>0</v>
      </c>
      <c r="H6276">
        <v>11.9752415458937</v>
      </c>
      <c r="I6276">
        <v>91.225929329766402</v>
      </c>
      <c r="J6276" t="s">
        <v>15329</v>
      </c>
      <c r="K6276" t="s">
        <v>9258</v>
      </c>
      <c r="L6276" t="s">
        <v>36</v>
      </c>
    </row>
    <row r="6277" spans="1:12" x14ac:dyDescent="0.45">
      <c r="A6277">
        <v>6276</v>
      </c>
      <c r="B6277" t="s">
        <v>10662</v>
      </c>
      <c r="C6277" t="s">
        <v>13724</v>
      </c>
      <c r="D6277">
        <v>4.9355791143704697E-4</v>
      </c>
      <c r="E6277">
        <v>1.7597122076759699E-2</v>
      </c>
      <c r="F6277">
        <v>0</v>
      </c>
      <c r="G6277">
        <v>0</v>
      </c>
      <c r="H6277">
        <v>8.3263157894736803</v>
      </c>
      <c r="I6277">
        <v>63.3954889772589</v>
      </c>
      <c r="J6277" t="s">
        <v>15313</v>
      </c>
      <c r="K6277" t="s">
        <v>9258</v>
      </c>
      <c r="L6277" t="s">
        <v>36</v>
      </c>
    </row>
    <row r="6278" spans="1:12" x14ac:dyDescent="0.45">
      <c r="A6278">
        <v>6277</v>
      </c>
      <c r="B6278" t="s">
        <v>15344</v>
      </c>
      <c r="C6278" t="s">
        <v>9293</v>
      </c>
      <c r="D6278">
        <v>5.1133277923463003E-4</v>
      </c>
      <c r="E6278">
        <v>1.7597122076759699E-2</v>
      </c>
      <c r="F6278">
        <v>0</v>
      </c>
      <c r="G6278">
        <v>0</v>
      </c>
      <c r="H6278">
        <v>81.2040816326531</v>
      </c>
      <c r="I6278">
        <v>615.40431641730595</v>
      </c>
      <c r="J6278" t="s">
        <v>15345</v>
      </c>
      <c r="K6278" t="s">
        <v>9258</v>
      </c>
      <c r="L6278" t="s">
        <v>36</v>
      </c>
    </row>
    <row r="6279" spans="1:12" x14ac:dyDescent="0.45">
      <c r="A6279">
        <v>6278</v>
      </c>
      <c r="B6279" t="s">
        <v>13647</v>
      </c>
      <c r="C6279" t="s">
        <v>15346</v>
      </c>
      <c r="D6279">
        <v>5.1769577200289996E-4</v>
      </c>
      <c r="E6279">
        <v>1.7597122076759699E-2</v>
      </c>
      <c r="F6279">
        <v>0</v>
      </c>
      <c r="G6279">
        <v>0</v>
      </c>
      <c r="H6279">
        <v>11.8035714285714</v>
      </c>
      <c r="I6279">
        <v>89.307270918665395</v>
      </c>
      <c r="J6279" t="s">
        <v>15329</v>
      </c>
      <c r="K6279" t="s">
        <v>9258</v>
      </c>
      <c r="L6279" t="s">
        <v>36</v>
      </c>
    </row>
    <row r="6280" spans="1:12" x14ac:dyDescent="0.45">
      <c r="A6280">
        <v>6279</v>
      </c>
      <c r="B6280" t="s">
        <v>12989</v>
      </c>
      <c r="C6280" t="s">
        <v>9298</v>
      </c>
      <c r="D6280">
        <v>5.4142106910782704E-4</v>
      </c>
      <c r="E6280">
        <v>1.7597122076759699E-2</v>
      </c>
      <c r="F6280">
        <v>0</v>
      </c>
      <c r="G6280">
        <v>0</v>
      </c>
      <c r="H6280">
        <v>21.1919658727337</v>
      </c>
      <c r="I6280">
        <v>159.391414042061</v>
      </c>
      <c r="J6280" t="s">
        <v>15347</v>
      </c>
      <c r="K6280" t="s">
        <v>9258</v>
      </c>
      <c r="L6280" t="s">
        <v>36</v>
      </c>
    </row>
    <row r="6281" spans="1:12" x14ac:dyDescent="0.45">
      <c r="A6281">
        <v>6280</v>
      </c>
      <c r="B6281" t="s">
        <v>13649</v>
      </c>
      <c r="C6281" t="s">
        <v>15348</v>
      </c>
      <c r="D6281">
        <v>5.4477989716172003E-4</v>
      </c>
      <c r="E6281">
        <v>1.7597122076759699E-2</v>
      </c>
      <c r="F6281">
        <v>0</v>
      </c>
      <c r="G6281">
        <v>0</v>
      </c>
      <c r="H6281">
        <v>11.636737089201899</v>
      </c>
      <c r="I6281">
        <v>87.451576911731394</v>
      </c>
      <c r="J6281" t="s">
        <v>15329</v>
      </c>
      <c r="K6281" t="s">
        <v>9258</v>
      </c>
      <c r="L6281" t="s">
        <v>36</v>
      </c>
    </row>
    <row r="6282" spans="1:12" x14ac:dyDescent="0.45">
      <c r="A6282">
        <v>6281</v>
      </c>
      <c r="B6282" t="s">
        <v>13127</v>
      </c>
      <c r="C6282" t="s">
        <v>15348</v>
      </c>
      <c r="D6282">
        <v>5.4477989716172003E-4</v>
      </c>
      <c r="E6282">
        <v>1.7597122076759699E-2</v>
      </c>
      <c r="F6282">
        <v>0</v>
      </c>
      <c r="G6282">
        <v>0</v>
      </c>
      <c r="H6282">
        <v>11.636737089201899</v>
      </c>
      <c r="I6282">
        <v>87.451576911731394</v>
      </c>
      <c r="J6282" t="s">
        <v>15329</v>
      </c>
      <c r="K6282" t="s">
        <v>9258</v>
      </c>
      <c r="L6282" t="s">
        <v>36</v>
      </c>
    </row>
    <row r="6283" spans="1:12" x14ac:dyDescent="0.45">
      <c r="A6283">
        <v>6282</v>
      </c>
      <c r="B6283" t="s">
        <v>11886</v>
      </c>
      <c r="C6283" t="s">
        <v>15349</v>
      </c>
      <c r="D6283">
        <v>5.7285660577423704E-4</v>
      </c>
      <c r="E6283">
        <v>1.7597122076759699E-2</v>
      </c>
      <c r="F6283">
        <v>0</v>
      </c>
      <c r="G6283">
        <v>0</v>
      </c>
      <c r="H6283">
        <v>11.474537037037001</v>
      </c>
      <c r="I6283">
        <v>85.655986090299706</v>
      </c>
      <c r="J6283" t="s">
        <v>15350</v>
      </c>
      <c r="K6283" t="s">
        <v>9258</v>
      </c>
      <c r="L6283" t="s">
        <v>36</v>
      </c>
    </row>
    <row r="6284" spans="1:12" x14ac:dyDescent="0.45">
      <c r="A6284">
        <v>6283</v>
      </c>
      <c r="B6284" t="s">
        <v>10414</v>
      </c>
      <c r="C6284" t="s">
        <v>15351</v>
      </c>
      <c r="D6284">
        <v>5.7743344992309403E-4</v>
      </c>
      <c r="E6284">
        <v>1.7597122076759699E-2</v>
      </c>
      <c r="F6284">
        <v>0</v>
      </c>
      <c r="G6284">
        <v>0</v>
      </c>
      <c r="H6284">
        <v>6.31914893617021</v>
      </c>
      <c r="I6284">
        <v>47.121371405315699</v>
      </c>
      <c r="J6284" t="s">
        <v>15352</v>
      </c>
      <c r="K6284" t="s">
        <v>9258</v>
      </c>
      <c r="L6284" t="s">
        <v>36</v>
      </c>
    </row>
    <row r="6285" spans="1:12" x14ac:dyDescent="0.45">
      <c r="A6285">
        <v>6284</v>
      </c>
      <c r="B6285" t="s">
        <v>10483</v>
      </c>
      <c r="C6285" t="s">
        <v>15353</v>
      </c>
      <c r="D6285">
        <v>6.0194631849770901E-4</v>
      </c>
      <c r="E6285">
        <v>1.7597122076759699E-2</v>
      </c>
      <c r="F6285">
        <v>0</v>
      </c>
      <c r="G6285">
        <v>0</v>
      </c>
      <c r="H6285">
        <v>11.316780821917799</v>
      </c>
      <c r="I6285">
        <v>83.917803399157094</v>
      </c>
      <c r="J6285" t="s">
        <v>15354</v>
      </c>
      <c r="K6285" t="s">
        <v>9258</v>
      </c>
      <c r="L6285" t="s">
        <v>36</v>
      </c>
    </row>
    <row r="6286" spans="1:12" x14ac:dyDescent="0.45">
      <c r="A6286">
        <v>6285</v>
      </c>
      <c r="B6286" t="s">
        <v>10124</v>
      </c>
      <c r="C6286" t="s">
        <v>15355</v>
      </c>
      <c r="D6286">
        <v>6.0616391287376904E-4</v>
      </c>
      <c r="E6286">
        <v>1.7597122076759699E-2</v>
      </c>
      <c r="F6286">
        <v>0</v>
      </c>
      <c r="G6286">
        <v>0</v>
      </c>
      <c r="H6286">
        <v>7.9425472077139396</v>
      </c>
      <c r="I6286">
        <v>58.8412500259791</v>
      </c>
      <c r="J6286" t="s">
        <v>15356</v>
      </c>
      <c r="K6286" t="s">
        <v>9258</v>
      </c>
      <c r="L6286" t="s">
        <v>36</v>
      </c>
    </row>
    <row r="6287" spans="1:12" x14ac:dyDescent="0.45">
      <c r="A6287">
        <v>6286</v>
      </c>
      <c r="B6287" t="s">
        <v>13651</v>
      </c>
      <c r="C6287" t="s">
        <v>14455</v>
      </c>
      <c r="D6287">
        <v>6.32069499906534E-4</v>
      </c>
      <c r="E6287">
        <v>1.7749932061279599E-2</v>
      </c>
      <c r="F6287">
        <v>0</v>
      </c>
      <c r="G6287">
        <v>0</v>
      </c>
      <c r="H6287">
        <v>11.1632882882883</v>
      </c>
      <c r="I6287">
        <v>82.234488223001406</v>
      </c>
      <c r="J6287" t="s">
        <v>15329</v>
      </c>
      <c r="K6287" t="s">
        <v>9258</v>
      </c>
      <c r="L6287" t="s">
        <v>36</v>
      </c>
    </row>
    <row r="6288" spans="1:12" x14ac:dyDescent="0.45">
      <c r="A6288">
        <v>6287</v>
      </c>
      <c r="B6288" t="s">
        <v>15357</v>
      </c>
      <c r="C6288" t="s">
        <v>12343</v>
      </c>
      <c r="D6288">
        <v>6.48483947959066E-4</v>
      </c>
      <c r="E6288">
        <v>1.7749932061279599E-2</v>
      </c>
      <c r="F6288">
        <v>0</v>
      </c>
      <c r="G6288">
        <v>0</v>
      </c>
      <c r="H6288">
        <v>19.822746923844399</v>
      </c>
      <c r="I6288">
        <v>145.516273766311</v>
      </c>
      <c r="J6288" t="s">
        <v>15337</v>
      </c>
      <c r="K6288" t="s">
        <v>9258</v>
      </c>
      <c r="L6288" t="s">
        <v>36</v>
      </c>
    </row>
    <row r="6289" spans="1:12" x14ac:dyDescent="0.45">
      <c r="A6289">
        <v>6288</v>
      </c>
      <c r="B6289" t="s">
        <v>11812</v>
      </c>
      <c r="C6289" t="s">
        <v>11360</v>
      </c>
      <c r="D6289">
        <v>7.6817703359993695E-4</v>
      </c>
      <c r="E6289">
        <v>2.0442044394131699E-2</v>
      </c>
      <c r="F6289">
        <v>0</v>
      </c>
      <c r="G6289">
        <v>0</v>
      </c>
      <c r="H6289">
        <v>18.6194939081537</v>
      </c>
      <c r="I6289">
        <v>133.52952067717101</v>
      </c>
      <c r="J6289" t="s">
        <v>15347</v>
      </c>
      <c r="K6289" t="s">
        <v>9258</v>
      </c>
      <c r="L6289" t="s">
        <v>36</v>
      </c>
    </row>
    <row r="6290" spans="1:12" x14ac:dyDescent="0.45">
      <c r="A6290">
        <v>6289</v>
      </c>
      <c r="B6290" t="s">
        <v>13619</v>
      </c>
      <c r="C6290" t="s">
        <v>15358</v>
      </c>
      <c r="D6290">
        <v>8.35661892532606E-4</v>
      </c>
      <c r="E6290">
        <v>2.1636867379628E-2</v>
      </c>
      <c r="F6290">
        <v>0</v>
      </c>
      <c r="G6290">
        <v>0</v>
      </c>
      <c r="H6290">
        <v>10.3229166666667</v>
      </c>
      <c r="I6290">
        <v>73.161467534394603</v>
      </c>
      <c r="J6290" t="s">
        <v>15329</v>
      </c>
      <c r="K6290" t="s">
        <v>9258</v>
      </c>
      <c r="L6290" t="s">
        <v>36</v>
      </c>
    </row>
    <row r="6291" spans="1:12" x14ac:dyDescent="0.45">
      <c r="A6291">
        <v>6290</v>
      </c>
      <c r="B6291" t="s">
        <v>13148</v>
      </c>
      <c r="C6291" t="s">
        <v>15359</v>
      </c>
      <c r="D6291">
        <v>8.7359515961033202E-4</v>
      </c>
      <c r="E6291">
        <v>2.19191543006453E-2</v>
      </c>
      <c r="F6291">
        <v>0</v>
      </c>
      <c r="G6291">
        <v>0</v>
      </c>
      <c r="H6291">
        <v>10.194958847736601</v>
      </c>
      <c r="I6291">
        <v>71.802009337549705</v>
      </c>
      <c r="J6291" t="s">
        <v>15335</v>
      </c>
      <c r="K6291" t="s">
        <v>9258</v>
      </c>
      <c r="L6291" t="s">
        <v>36</v>
      </c>
    </row>
    <row r="6292" spans="1:12" x14ac:dyDescent="0.45">
      <c r="A6292">
        <v>6291</v>
      </c>
      <c r="B6292" t="s">
        <v>14124</v>
      </c>
      <c r="C6292" t="s">
        <v>11366</v>
      </c>
      <c r="D6292">
        <v>9.0106566271780895E-4</v>
      </c>
      <c r="E6292">
        <v>2.19191543006453E-2</v>
      </c>
      <c r="F6292">
        <v>0</v>
      </c>
      <c r="G6292">
        <v>0</v>
      </c>
      <c r="H6292">
        <v>17.5537555228277</v>
      </c>
      <c r="I6292">
        <v>123.08574753825501</v>
      </c>
      <c r="J6292" t="s">
        <v>15337</v>
      </c>
      <c r="K6292" t="s">
        <v>9258</v>
      </c>
      <c r="L6292" t="s">
        <v>36</v>
      </c>
    </row>
    <row r="6293" spans="1:12" x14ac:dyDescent="0.45">
      <c r="A6293">
        <v>6292</v>
      </c>
      <c r="B6293" t="s">
        <v>13207</v>
      </c>
      <c r="C6293" t="s">
        <v>15360</v>
      </c>
      <c r="D6293">
        <v>9.1520477246953395E-4</v>
      </c>
      <c r="E6293">
        <v>2.19191543006453E-2</v>
      </c>
      <c r="F6293">
        <v>0</v>
      </c>
      <c r="G6293">
        <v>0</v>
      </c>
      <c r="H6293">
        <v>7.2207602339181296</v>
      </c>
      <c r="I6293">
        <v>50.5190577299838</v>
      </c>
      <c r="J6293" t="s">
        <v>15361</v>
      </c>
      <c r="K6293" t="s">
        <v>9258</v>
      </c>
      <c r="L6293" t="s">
        <v>36</v>
      </c>
    </row>
    <row r="6294" spans="1:12" x14ac:dyDescent="0.45">
      <c r="A6294">
        <v>6293</v>
      </c>
      <c r="B6294" t="s">
        <v>13150</v>
      </c>
      <c r="C6294" t="s">
        <v>15362</v>
      </c>
      <c r="D6294">
        <v>9.53077166203932E-4</v>
      </c>
      <c r="E6294">
        <v>2.2185214715462899E-2</v>
      </c>
      <c r="F6294">
        <v>0</v>
      </c>
      <c r="G6294">
        <v>0</v>
      </c>
      <c r="H6294">
        <v>9.9482931726907609</v>
      </c>
      <c r="I6294">
        <v>69.198483748308306</v>
      </c>
      <c r="J6294" t="s">
        <v>15329</v>
      </c>
      <c r="K6294" t="s">
        <v>9258</v>
      </c>
      <c r="L6294" t="s">
        <v>36</v>
      </c>
    </row>
    <row r="6295" spans="1:12" x14ac:dyDescent="0.45">
      <c r="A6295">
        <v>6294</v>
      </c>
      <c r="B6295" t="s">
        <v>15363</v>
      </c>
      <c r="C6295" t="s">
        <v>12360</v>
      </c>
      <c r="D6295">
        <v>9.72629455166433E-4</v>
      </c>
      <c r="E6295">
        <v>2.2185214715462899E-2</v>
      </c>
      <c r="F6295">
        <v>0</v>
      </c>
      <c r="G6295">
        <v>0</v>
      </c>
      <c r="H6295">
        <v>17.065292096219899</v>
      </c>
      <c r="I6295">
        <v>118.356459198027</v>
      </c>
      <c r="J6295" t="s">
        <v>15364</v>
      </c>
      <c r="K6295" t="s">
        <v>9258</v>
      </c>
      <c r="L6295" t="s">
        <v>36</v>
      </c>
    </row>
    <row r="6296" spans="1:12" x14ac:dyDescent="0.45">
      <c r="A6296">
        <v>6295</v>
      </c>
      <c r="B6296" t="s">
        <v>10550</v>
      </c>
      <c r="C6296" t="s">
        <v>15365</v>
      </c>
      <c r="D6296">
        <v>1.03751766290969E-3</v>
      </c>
      <c r="E6296">
        <v>2.2256011270799299E-2</v>
      </c>
      <c r="F6296">
        <v>0</v>
      </c>
      <c r="G6296">
        <v>0</v>
      </c>
      <c r="H6296">
        <v>9.7132352941176503</v>
      </c>
      <c r="I6296">
        <v>66.738904234402696</v>
      </c>
      <c r="J6296" t="s">
        <v>15329</v>
      </c>
      <c r="K6296" t="s">
        <v>9258</v>
      </c>
      <c r="L6296" t="s">
        <v>36</v>
      </c>
    </row>
    <row r="6297" spans="1:12" x14ac:dyDescent="0.45">
      <c r="A6297">
        <v>6296</v>
      </c>
      <c r="B6297" t="s">
        <v>10558</v>
      </c>
      <c r="C6297" t="s">
        <v>15366</v>
      </c>
      <c r="D6297">
        <v>1.08164904634046E-3</v>
      </c>
      <c r="E6297">
        <v>2.2256011270799299E-2</v>
      </c>
      <c r="F6297">
        <v>0</v>
      </c>
      <c r="G6297">
        <v>0</v>
      </c>
      <c r="H6297">
        <v>9.5998062015503898</v>
      </c>
      <c r="I6297">
        <v>65.559654171358105</v>
      </c>
      <c r="J6297" t="s">
        <v>15367</v>
      </c>
      <c r="K6297" t="s">
        <v>9258</v>
      </c>
      <c r="L6297" t="s">
        <v>36</v>
      </c>
    </row>
    <row r="6298" spans="1:12" x14ac:dyDescent="0.45">
      <c r="A6298">
        <v>6297</v>
      </c>
      <c r="B6298" t="s">
        <v>13935</v>
      </c>
      <c r="C6298" t="s">
        <v>9321</v>
      </c>
      <c r="D6298">
        <v>1.08503842061186E-3</v>
      </c>
      <c r="E6298">
        <v>2.2256011270799299E-2</v>
      </c>
      <c r="F6298">
        <v>0</v>
      </c>
      <c r="G6298">
        <v>0</v>
      </c>
      <c r="H6298">
        <v>50.744897959183703</v>
      </c>
      <c r="I6298">
        <v>346.39177176286501</v>
      </c>
      <c r="J6298" t="s">
        <v>15368</v>
      </c>
      <c r="K6298" t="s">
        <v>9258</v>
      </c>
      <c r="L6298" t="s">
        <v>36</v>
      </c>
    </row>
    <row r="6299" spans="1:12" x14ac:dyDescent="0.45">
      <c r="A6299">
        <v>6298</v>
      </c>
      <c r="B6299" t="s">
        <v>15369</v>
      </c>
      <c r="C6299" t="s">
        <v>9321</v>
      </c>
      <c r="D6299">
        <v>1.08503842061186E-3</v>
      </c>
      <c r="E6299">
        <v>2.2256011270799299E-2</v>
      </c>
      <c r="F6299">
        <v>0</v>
      </c>
      <c r="G6299">
        <v>0</v>
      </c>
      <c r="H6299">
        <v>50.744897959183703</v>
      </c>
      <c r="I6299">
        <v>346.39177176286501</v>
      </c>
      <c r="J6299" t="s">
        <v>15370</v>
      </c>
      <c r="K6299" t="s">
        <v>9258</v>
      </c>
      <c r="L6299" t="s">
        <v>36</v>
      </c>
    </row>
    <row r="6300" spans="1:12" x14ac:dyDescent="0.45">
      <c r="A6300">
        <v>6299</v>
      </c>
      <c r="B6300" t="s">
        <v>10703</v>
      </c>
      <c r="C6300" t="s">
        <v>15371</v>
      </c>
      <c r="D6300">
        <v>1.09189199345258E-3</v>
      </c>
      <c r="E6300">
        <v>2.2256011270799299E-2</v>
      </c>
      <c r="F6300">
        <v>0</v>
      </c>
      <c r="G6300">
        <v>0</v>
      </c>
      <c r="H6300">
        <v>6.9298245614035103</v>
      </c>
      <c r="I6300">
        <v>47.260317699825897</v>
      </c>
      <c r="J6300" t="s">
        <v>15325</v>
      </c>
      <c r="K6300" t="s">
        <v>9258</v>
      </c>
      <c r="L6300" t="s">
        <v>36</v>
      </c>
    </row>
    <row r="6301" spans="1:12" x14ac:dyDescent="0.45">
      <c r="A6301">
        <v>6300</v>
      </c>
      <c r="B6301" t="s">
        <v>13152</v>
      </c>
      <c r="C6301" t="s">
        <v>15372</v>
      </c>
      <c r="D6301">
        <v>1.1270820860933501E-3</v>
      </c>
      <c r="E6301">
        <v>2.24814517870527E-2</v>
      </c>
      <c r="F6301">
        <v>0</v>
      </c>
      <c r="G6301">
        <v>0</v>
      </c>
      <c r="H6301">
        <v>9.4889846743294992</v>
      </c>
      <c r="I6301">
        <v>64.4123971132869</v>
      </c>
      <c r="J6301" t="s">
        <v>15329</v>
      </c>
      <c r="K6301" t="s">
        <v>9258</v>
      </c>
      <c r="L6301" t="s">
        <v>36</v>
      </c>
    </row>
    <row r="6302" spans="1:12" x14ac:dyDescent="0.45">
      <c r="A6302">
        <v>6301</v>
      </c>
      <c r="B6302" t="s">
        <v>10660</v>
      </c>
      <c r="C6302" t="s">
        <v>15373</v>
      </c>
      <c r="D6302">
        <v>1.1498863648909999E-3</v>
      </c>
      <c r="E6302">
        <v>2.24814517870527E-2</v>
      </c>
      <c r="F6302">
        <v>0</v>
      </c>
      <c r="G6302">
        <v>0</v>
      </c>
      <c r="H6302">
        <v>4.6949524005205099</v>
      </c>
      <c r="I6302">
        <v>31.775870508312799</v>
      </c>
      <c r="J6302" t="s">
        <v>15374</v>
      </c>
      <c r="K6302" t="s">
        <v>9258</v>
      </c>
      <c r="L6302" t="s">
        <v>36</v>
      </c>
    </row>
    <row r="6303" spans="1:12" x14ac:dyDescent="0.45">
      <c r="A6303">
        <v>6302</v>
      </c>
      <c r="B6303" t="s">
        <v>10563</v>
      </c>
      <c r="C6303" t="s">
        <v>13739</v>
      </c>
      <c r="D6303">
        <v>1.1738374459389701E-3</v>
      </c>
      <c r="E6303">
        <v>2.2490725464190699E-2</v>
      </c>
      <c r="F6303">
        <v>0</v>
      </c>
      <c r="G6303">
        <v>0</v>
      </c>
      <c r="H6303">
        <v>9.3806818181818201</v>
      </c>
      <c r="I6303">
        <v>63.295935083455703</v>
      </c>
      <c r="J6303" t="s">
        <v>15329</v>
      </c>
      <c r="K6303" t="s">
        <v>9258</v>
      </c>
      <c r="L6303" t="s">
        <v>36</v>
      </c>
    </row>
    <row r="6304" spans="1:12" x14ac:dyDescent="0.45">
      <c r="A6304">
        <v>6303</v>
      </c>
      <c r="B6304" t="s">
        <v>13659</v>
      </c>
      <c r="C6304" t="s">
        <v>15375</v>
      </c>
      <c r="D6304">
        <v>1.3222438715387601E-3</v>
      </c>
      <c r="E6304">
        <v>2.4359800556425702E-2</v>
      </c>
      <c r="F6304">
        <v>0</v>
      </c>
      <c r="G6304">
        <v>0</v>
      </c>
      <c r="H6304">
        <v>9.0700549450549506</v>
      </c>
      <c r="I6304">
        <v>60.120179701103702</v>
      </c>
      <c r="J6304" t="s">
        <v>15329</v>
      </c>
      <c r="K6304" t="s">
        <v>9258</v>
      </c>
      <c r="L6304" t="s">
        <v>36</v>
      </c>
    </row>
    <row r="6305" spans="1:12" x14ac:dyDescent="0.45">
      <c r="A6305">
        <v>6304</v>
      </c>
      <c r="B6305" t="s">
        <v>10577</v>
      </c>
      <c r="C6305" t="s">
        <v>15375</v>
      </c>
      <c r="D6305">
        <v>1.3222438715387601E-3</v>
      </c>
      <c r="E6305">
        <v>2.4359800556425702E-2</v>
      </c>
      <c r="F6305">
        <v>0</v>
      </c>
      <c r="G6305">
        <v>0</v>
      </c>
      <c r="H6305">
        <v>9.0700549450549506</v>
      </c>
      <c r="I6305">
        <v>60.120179701103702</v>
      </c>
      <c r="J6305" t="s">
        <v>15376</v>
      </c>
      <c r="K6305" t="s">
        <v>9258</v>
      </c>
      <c r="L6305" t="s">
        <v>36</v>
      </c>
    </row>
    <row r="6306" spans="1:12" x14ac:dyDescent="0.45">
      <c r="A6306">
        <v>6305</v>
      </c>
      <c r="B6306" t="s">
        <v>13048</v>
      </c>
      <c r="C6306" t="s">
        <v>12378</v>
      </c>
      <c r="D6306">
        <v>1.3842585226956799E-3</v>
      </c>
      <c r="E6306">
        <v>2.5021125749857799E-2</v>
      </c>
      <c r="F6306">
        <v>0</v>
      </c>
      <c r="G6306">
        <v>0</v>
      </c>
      <c r="H6306">
        <v>14.9803872265527</v>
      </c>
      <c r="I6306">
        <v>98.609756821603696</v>
      </c>
      <c r="J6306" t="s">
        <v>15377</v>
      </c>
      <c r="K6306" t="s">
        <v>9258</v>
      </c>
      <c r="L6306" t="s">
        <v>36</v>
      </c>
    </row>
    <row r="6307" spans="1:12" x14ac:dyDescent="0.45">
      <c r="A6307">
        <v>6306</v>
      </c>
      <c r="B6307" t="s">
        <v>10585</v>
      </c>
      <c r="C6307" t="s">
        <v>13742</v>
      </c>
      <c r="D6307">
        <v>1.48329347522836E-3</v>
      </c>
      <c r="E6307">
        <v>2.6030109213891199E-2</v>
      </c>
      <c r="F6307">
        <v>0</v>
      </c>
      <c r="G6307">
        <v>0</v>
      </c>
      <c r="H6307">
        <v>8.7792553191489393</v>
      </c>
      <c r="I6307">
        <v>57.183594735317101</v>
      </c>
      <c r="J6307" t="s">
        <v>15376</v>
      </c>
      <c r="K6307" t="s">
        <v>9258</v>
      </c>
      <c r="L6307" t="s">
        <v>36</v>
      </c>
    </row>
    <row r="6308" spans="1:12" x14ac:dyDescent="0.45">
      <c r="A6308">
        <v>6307</v>
      </c>
      <c r="B6308" t="s">
        <v>10788</v>
      </c>
      <c r="C6308" t="s">
        <v>15378</v>
      </c>
      <c r="D6308">
        <v>1.4944217189603499E-3</v>
      </c>
      <c r="E6308">
        <v>2.6030109213891199E-2</v>
      </c>
      <c r="F6308">
        <v>0</v>
      </c>
      <c r="G6308">
        <v>0</v>
      </c>
      <c r="H6308">
        <v>4.4774651109585903</v>
      </c>
      <c r="I6308">
        <v>29.130459458940599</v>
      </c>
      <c r="J6308" t="s">
        <v>15379</v>
      </c>
      <c r="K6308" t="s">
        <v>9258</v>
      </c>
      <c r="L6308" t="s">
        <v>36</v>
      </c>
    </row>
    <row r="6309" spans="1:12" x14ac:dyDescent="0.45">
      <c r="A6309">
        <v>6308</v>
      </c>
      <c r="B6309" t="s">
        <v>15380</v>
      </c>
      <c r="C6309" t="s">
        <v>9337</v>
      </c>
      <c r="D6309">
        <v>1.5810451022911899E-3</v>
      </c>
      <c r="E6309">
        <v>2.7047164428481402E-2</v>
      </c>
      <c r="F6309">
        <v>0</v>
      </c>
      <c r="G6309">
        <v>0</v>
      </c>
      <c r="H6309">
        <v>40.591836734693899</v>
      </c>
      <c r="I6309">
        <v>261.80391889384703</v>
      </c>
      <c r="J6309" t="s">
        <v>15345</v>
      </c>
      <c r="K6309" t="s">
        <v>9258</v>
      </c>
      <c r="L6309" t="s">
        <v>36</v>
      </c>
    </row>
    <row r="6310" spans="1:12" x14ac:dyDescent="0.45">
      <c r="A6310">
        <v>6309</v>
      </c>
      <c r="B6310" t="s">
        <v>12851</v>
      </c>
      <c r="C6310" t="s">
        <v>11390</v>
      </c>
      <c r="D6310">
        <v>1.7186513921803E-3</v>
      </c>
      <c r="E6310">
        <v>2.8885404100153101E-2</v>
      </c>
      <c r="F6310">
        <v>0</v>
      </c>
      <c r="G6310">
        <v>0</v>
      </c>
      <c r="H6310">
        <v>8.4192176870748305</v>
      </c>
      <c r="I6310">
        <v>53.598553042979702</v>
      </c>
      <c r="J6310" t="s">
        <v>15335</v>
      </c>
      <c r="K6310" t="s">
        <v>9258</v>
      </c>
      <c r="L6310" t="s">
        <v>36</v>
      </c>
    </row>
    <row r="6311" spans="1:12" x14ac:dyDescent="0.45">
      <c r="A6311">
        <v>6310</v>
      </c>
      <c r="B6311" t="s">
        <v>13980</v>
      </c>
      <c r="C6311" t="s">
        <v>11393</v>
      </c>
      <c r="D6311">
        <v>1.86242805035638E-3</v>
      </c>
      <c r="E6311">
        <v>3.0240780885447599E-2</v>
      </c>
      <c r="F6311">
        <v>0</v>
      </c>
      <c r="G6311">
        <v>0</v>
      </c>
      <c r="H6311">
        <v>36.899814471242998</v>
      </c>
      <c r="I6311">
        <v>231.947593213754</v>
      </c>
      <c r="J6311" t="s">
        <v>15381</v>
      </c>
      <c r="K6311" t="s">
        <v>9258</v>
      </c>
      <c r="L6311" t="s">
        <v>36</v>
      </c>
    </row>
    <row r="6312" spans="1:12" x14ac:dyDescent="0.45">
      <c r="A6312">
        <v>6311</v>
      </c>
      <c r="B6312" t="s">
        <v>15382</v>
      </c>
      <c r="C6312" t="s">
        <v>11393</v>
      </c>
      <c r="D6312">
        <v>1.86242805035638E-3</v>
      </c>
      <c r="E6312">
        <v>3.0240780885447599E-2</v>
      </c>
      <c r="F6312">
        <v>0</v>
      </c>
      <c r="G6312">
        <v>0</v>
      </c>
      <c r="H6312">
        <v>36.899814471242998</v>
      </c>
      <c r="I6312">
        <v>231.947593213754</v>
      </c>
      <c r="J6312" t="s">
        <v>15383</v>
      </c>
      <c r="K6312" t="s">
        <v>9258</v>
      </c>
      <c r="L6312" t="s">
        <v>36</v>
      </c>
    </row>
    <row r="6313" spans="1:12" x14ac:dyDescent="0.45">
      <c r="A6313">
        <v>6312</v>
      </c>
      <c r="B6313" t="s">
        <v>10697</v>
      </c>
      <c r="C6313" t="s">
        <v>15384</v>
      </c>
      <c r="D6313">
        <v>2.0089676370230801E-3</v>
      </c>
      <c r="E6313">
        <v>3.2076516604468398E-2</v>
      </c>
      <c r="F6313">
        <v>0</v>
      </c>
      <c r="G6313">
        <v>0</v>
      </c>
      <c r="H6313">
        <v>4.2413002386043201</v>
      </c>
      <c r="I6313">
        <v>26.3390440980126</v>
      </c>
      <c r="J6313" t="s">
        <v>15385</v>
      </c>
      <c r="K6313" t="s">
        <v>9258</v>
      </c>
      <c r="L6313" t="s">
        <v>36</v>
      </c>
    </row>
    <row r="6314" spans="1:12" x14ac:dyDescent="0.45">
      <c r="A6314">
        <v>6313</v>
      </c>
      <c r="B6314" t="s">
        <v>15386</v>
      </c>
      <c r="C6314" t="s">
        <v>9345</v>
      </c>
      <c r="D6314">
        <v>2.1657651600423102E-3</v>
      </c>
      <c r="E6314">
        <v>3.4013164316730099E-2</v>
      </c>
      <c r="F6314">
        <v>0</v>
      </c>
      <c r="G6314">
        <v>0</v>
      </c>
      <c r="H6314">
        <v>33.823129251700699</v>
      </c>
      <c r="I6314">
        <v>207.50427416984601</v>
      </c>
      <c r="J6314" t="s">
        <v>15368</v>
      </c>
      <c r="K6314" t="s">
        <v>9258</v>
      </c>
      <c r="L6314" t="s">
        <v>36</v>
      </c>
    </row>
    <row r="6315" spans="1:12" x14ac:dyDescent="0.45">
      <c r="A6315">
        <v>6314</v>
      </c>
      <c r="B6315" t="s">
        <v>10773</v>
      </c>
      <c r="C6315" t="s">
        <v>15387</v>
      </c>
      <c r="D6315">
        <v>2.2391343171747698E-3</v>
      </c>
      <c r="E6315">
        <v>3.4441875546252498E-2</v>
      </c>
      <c r="F6315">
        <v>0</v>
      </c>
      <c r="G6315">
        <v>0</v>
      </c>
      <c r="H6315">
        <v>4.8028857911469798</v>
      </c>
      <c r="I6315">
        <v>29.305604709714299</v>
      </c>
      <c r="J6315" t="s">
        <v>15388</v>
      </c>
      <c r="K6315" t="s">
        <v>9258</v>
      </c>
      <c r="L6315" t="s">
        <v>36</v>
      </c>
    </row>
    <row r="6316" spans="1:12" x14ac:dyDescent="0.45">
      <c r="A6316">
        <v>6315</v>
      </c>
      <c r="B6316" t="s">
        <v>14191</v>
      </c>
      <c r="C6316" t="s">
        <v>15389</v>
      </c>
      <c r="D6316">
        <v>2.2649667634800702E-3</v>
      </c>
      <c r="E6316">
        <v>3.4441875546252498E-2</v>
      </c>
      <c r="F6316">
        <v>0</v>
      </c>
      <c r="G6316">
        <v>0</v>
      </c>
      <c r="H6316">
        <v>7.7806603773584904</v>
      </c>
      <c r="I6316">
        <v>47.385740437229998</v>
      </c>
      <c r="J6316" t="s">
        <v>15390</v>
      </c>
      <c r="K6316" t="s">
        <v>9258</v>
      </c>
      <c r="L6316" t="s">
        <v>36</v>
      </c>
    </row>
    <row r="6317" spans="1:12" x14ac:dyDescent="0.45">
      <c r="A6317">
        <v>6316</v>
      </c>
      <c r="B6317" t="s">
        <v>13180</v>
      </c>
      <c r="C6317" t="s">
        <v>14493</v>
      </c>
      <c r="D6317">
        <v>2.3407366994855701E-3</v>
      </c>
      <c r="E6317">
        <v>3.4933172296328897E-2</v>
      </c>
      <c r="F6317">
        <v>0</v>
      </c>
      <c r="G6317">
        <v>0</v>
      </c>
      <c r="H6317">
        <v>7.7075545171339597</v>
      </c>
      <c r="I6317">
        <v>46.686889589313999</v>
      </c>
      <c r="J6317" t="s">
        <v>15329</v>
      </c>
      <c r="K6317" t="s">
        <v>9258</v>
      </c>
      <c r="L6317" t="s">
        <v>36</v>
      </c>
    </row>
    <row r="6318" spans="1:12" x14ac:dyDescent="0.45">
      <c r="A6318">
        <v>6317</v>
      </c>
      <c r="B6318" t="s">
        <v>10348</v>
      </c>
      <c r="C6318" t="s">
        <v>14496</v>
      </c>
      <c r="D6318">
        <v>2.3702048008991399E-3</v>
      </c>
      <c r="E6318">
        <v>3.4933172296328897E-2</v>
      </c>
      <c r="F6318">
        <v>0</v>
      </c>
      <c r="G6318">
        <v>0</v>
      </c>
      <c r="H6318">
        <v>12.278350515463901</v>
      </c>
      <c r="I6318">
        <v>74.219914290735005</v>
      </c>
      <c r="J6318" t="s">
        <v>15391</v>
      </c>
      <c r="K6318" t="s">
        <v>9258</v>
      </c>
      <c r="L6318" t="s">
        <v>36</v>
      </c>
    </row>
    <row r="6319" spans="1:12" x14ac:dyDescent="0.45">
      <c r="A6319">
        <v>6318</v>
      </c>
      <c r="B6319" t="s">
        <v>13181</v>
      </c>
      <c r="C6319" t="s">
        <v>15392</v>
      </c>
      <c r="D6319">
        <v>2.4182354828481598E-3</v>
      </c>
      <c r="E6319">
        <v>3.5101054432856597E-2</v>
      </c>
      <c r="F6319">
        <v>0</v>
      </c>
      <c r="G6319">
        <v>0</v>
      </c>
      <c r="H6319">
        <v>7.6358024691358004</v>
      </c>
      <c r="I6319">
        <v>46.0035500446402</v>
      </c>
      <c r="J6319" t="s">
        <v>15329</v>
      </c>
      <c r="K6319" t="s">
        <v>9258</v>
      </c>
      <c r="L6319" t="s">
        <v>36</v>
      </c>
    </row>
    <row r="6320" spans="1:12" x14ac:dyDescent="0.45">
      <c r="A6320">
        <v>6319</v>
      </c>
      <c r="B6320" t="s">
        <v>13218</v>
      </c>
      <c r="C6320" t="s">
        <v>15393</v>
      </c>
      <c r="D6320">
        <v>2.5481440016357501E-3</v>
      </c>
      <c r="E6320">
        <v>3.5410105520907197E-2</v>
      </c>
      <c r="F6320">
        <v>0</v>
      </c>
      <c r="G6320">
        <v>0</v>
      </c>
      <c r="H6320">
        <v>5.6706931262582696</v>
      </c>
      <c r="I6320">
        <v>33.867591075220297</v>
      </c>
      <c r="J6320" t="s">
        <v>15361</v>
      </c>
      <c r="K6320" t="s">
        <v>9258</v>
      </c>
      <c r="L6320" t="s">
        <v>36</v>
      </c>
    </row>
    <row r="6321" spans="1:12" x14ac:dyDescent="0.45">
      <c r="A6321">
        <v>6320</v>
      </c>
      <c r="B6321" t="s">
        <v>13757</v>
      </c>
      <c r="C6321" t="s">
        <v>12404</v>
      </c>
      <c r="D6321">
        <v>2.6353413771884999E-3</v>
      </c>
      <c r="E6321">
        <v>3.5410105520907197E-2</v>
      </c>
      <c r="F6321">
        <v>0</v>
      </c>
      <c r="G6321">
        <v>0</v>
      </c>
      <c r="H6321">
        <v>11.804916732751799</v>
      </c>
      <c r="I6321">
        <v>70.1063613055492</v>
      </c>
      <c r="J6321" t="s">
        <v>15394</v>
      </c>
      <c r="K6321" t="s">
        <v>9258</v>
      </c>
      <c r="L6321" t="s">
        <v>36</v>
      </c>
    </row>
    <row r="6322" spans="1:12" x14ac:dyDescent="0.45">
      <c r="A6322">
        <v>6321</v>
      </c>
      <c r="B6322" t="s">
        <v>10780</v>
      </c>
      <c r="C6322" t="s">
        <v>15395</v>
      </c>
      <c r="D6322">
        <v>2.6406366904391698E-3</v>
      </c>
      <c r="E6322">
        <v>3.5410105520907197E-2</v>
      </c>
      <c r="F6322">
        <v>0</v>
      </c>
      <c r="G6322">
        <v>0</v>
      </c>
      <c r="H6322">
        <v>4.6406619385342802</v>
      </c>
      <c r="I6322">
        <v>27.550381175909202</v>
      </c>
      <c r="J6322" t="s">
        <v>15388</v>
      </c>
      <c r="K6322" t="s">
        <v>9258</v>
      </c>
      <c r="L6322" t="s">
        <v>36</v>
      </c>
    </row>
    <row r="6323" spans="1:12" x14ac:dyDescent="0.45">
      <c r="A6323">
        <v>6322</v>
      </c>
      <c r="B6323" t="s">
        <v>13666</v>
      </c>
      <c r="C6323" t="s">
        <v>15396</v>
      </c>
      <c r="D6323">
        <v>2.6613022938468899E-3</v>
      </c>
      <c r="E6323">
        <v>3.5410105520907197E-2</v>
      </c>
      <c r="F6323">
        <v>0</v>
      </c>
      <c r="G6323">
        <v>0</v>
      </c>
      <c r="H6323">
        <v>7.4283033033033004</v>
      </c>
      <c r="I6323">
        <v>44.041962298001799</v>
      </c>
      <c r="J6323" t="s">
        <v>15329</v>
      </c>
      <c r="K6323" t="s">
        <v>9258</v>
      </c>
      <c r="L6323" t="s">
        <v>36</v>
      </c>
    </row>
    <row r="6324" spans="1:12" x14ac:dyDescent="0.45">
      <c r="A6324">
        <v>6323</v>
      </c>
      <c r="B6324" t="s">
        <v>13668</v>
      </c>
      <c r="C6324" t="s">
        <v>15396</v>
      </c>
      <c r="D6324">
        <v>2.6613022938468899E-3</v>
      </c>
      <c r="E6324">
        <v>3.5410105520907197E-2</v>
      </c>
      <c r="F6324">
        <v>0</v>
      </c>
      <c r="G6324">
        <v>0</v>
      </c>
      <c r="H6324">
        <v>7.4283033033033004</v>
      </c>
      <c r="I6324">
        <v>44.041962298001799</v>
      </c>
      <c r="J6324" t="s">
        <v>15329</v>
      </c>
      <c r="K6324" t="s">
        <v>9258</v>
      </c>
      <c r="L6324" t="s">
        <v>36</v>
      </c>
    </row>
    <row r="6325" spans="1:12" x14ac:dyDescent="0.45">
      <c r="A6325">
        <v>6324</v>
      </c>
      <c r="B6325" t="s">
        <v>10626</v>
      </c>
      <c r="C6325" t="s">
        <v>15396</v>
      </c>
      <c r="D6325">
        <v>2.6613022938468899E-3</v>
      </c>
      <c r="E6325">
        <v>3.5410105520907197E-2</v>
      </c>
      <c r="F6325">
        <v>0</v>
      </c>
      <c r="G6325">
        <v>0</v>
      </c>
      <c r="H6325">
        <v>7.4283033033033004</v>
      </c>
      <c r="I6325">
        <v>44.041962298001799</v>
      </c>
      <c r="J6325" t="s">
        <v>15335</v>
      </c>
      <c r="K6325" t="s">
        <v>9258</v>
      </c>
      <c r="L6325" t="s">
        <v>36</v>
      </c>
    </row>
    <row r="6326" spans="1:12" x14ac:dyDescent="0.45">
      <c r="A6326">
        <v>6325</v>
      </c>
      <c r="B6326" t="s">
        <v>10631</v>
      </c>
      <c r="C6326" t="s">
        <v>13759</v>
      </c>
      <c r="D6326">
        <v>2.7459134764505201E-3</v>
      </c>
      <c r="E6326">
        <v>3.6035412471775302E-2</v>
      </c>
      <c r="F6326">
        <v>0</v>
      </c>
      <c r="G6326">
        <v>0</v>
      </c>
      <c r="H6326">
        <v>7.3616071428571397</v>
      </c>
      <c r="I6326">
        <v>43.416119653076599</v>
      </c>
      <c r="J6326" t="s">
        <v>15329</v>
      </c>
      <c r="K6326" t="s">
        <v>9258</v>
      </c>
      <c r="L6326" t="s">
        <v>36</v>
      </c>
    </row>
    <row r="6327" spans="1:12" x14ac:dyDescent="0.45">
      <c r="A6327">
        <v>6326</v>
      </c>
      <c r="B6327" t="s">
        <v>11690</v>
      </c>
      <c r="C6327" t="s">
        <v>9361</v>
      </c>
      <c r="D6327">
        <v>2.8374149918175902E-3</v>
      </c>
      <c r="E6327">
        <v>3.6733021110287201E-2</v>
      </c>
      <c r="F6327">
        <v>0</v>
      </c>
      <c r="G6327">
        <v>0</v>
      </c>
      <c r="H6327">
        <v>28.9883381924198</v>
      </c>
      <c r="I6327">
        <v>170.01259891772901</v>
      </c>
      <c r="J6327" t="s">
        <v>15397</v>
      </c>
      <c r="K6327" t="s">
        <v>9258</v>
      </c>
      <c r="L6327" t="s">
        <v>36</v>
      </c>
    </row>
    <row r="6328" spans="1:12" x14ac:dyDescent="0.45">
      <c r="A6328">
        <v>6327</v>
      </c>
      <c r="B6328" t="s">
        <v>13670</v>
      </c>
      <c r="C6328" t="s">
        <v>15398</v>
      </c>
      <c r="D6328">
        <v>3.0107863925517399E-3</v>
      </c>
      <c r="E6328">
        <v>3.8457778187527603E-2</v>
      </c>
      <c r="F6328">
        <v>0</v>
      </c>
      <c r="G6328">
        <v>0</v>
      </c>
      <c r="H6328">
        <v>7.1684782608695699</v>
      </c>
      <c r="I6328">
        <v>41.616987457503399</v>
      </c>
      <c r="J6328" t="s">
        <v>15329</v>
      </c>
      <c r="K6328" t="s">
        <v>9258</v>
      </c>
      <c r="L6328" t="s">
        <v>36</v>
      </c>
    </row>
    <row r="6329" spans="1:12" x14ac:dyDescent="0.45">
      <c r="A6329">
        <v>6328</v>
      </c>
      <c r="B6329" t="s">
        <v>15399</v>
      </c>
      <c r="C6329" t="s">
        <v>9373</v>
      </c>
      <c r="D6329">
        <v>3.5942371173740802E-3</v>
      </c>
      <c r="E6329">
        <v>4.4717911148628199E-2</v>
      </c>
      <c r="F6329">
        <v>0</v>
      </c>
      <c r="G6329">
        <v>0</v>
      </c>
      <c r="H6329">
        <v>25.362244897959201</v>
      </c>
      <c r="I6329">
        <v>142.74945562505101</v>
      </c>
      <c r="J6329" t="s">
        <v>15400</v>
      </c>
      <c r="K6329" t="s">
        <v>9258</v>
      </c>
      <c r="L6329" t="s">
        <v>36</v>
      </c>
    </row>
    <row r="6330" spans="1:12" x14ac:dyDescent="0.45">
      <c r="A6330">
        <v>6329</v>
      </c>
      <c r="B6330" t="s">
        <v>15401</v>
      </c>
      <c r="C6330" t="s">
        <v>9373</v>
      </c>
      <c r="D6330">
        <v>3.5942371173740802E-3</v>
      </c>
      <c r="E6330">
        <v>4.4717911148628199E-2</v>
      </c>
      <c r="F6330">
        <v>0</v>
      </c>
      <c r="G6330">
        <v>0</v>
      </c>
      <c r="H6330">
        <v>25.362244897959201</v>
      </c>
      <c r="I6330">
        <v>142.74945562505101</v>
      </c>
      <c r="J6330" t="s">
        <v>15402</v>
      </c>
      <c r="K6330" t="s">
        <v>9258</v>
      </c>
      <c r="L6330" t="s">
        <v>36</v>
      </c>
    </row>
    <row r="6331" spans="1:12" x14ac:dyDescent="0.45">
      <c r="A6331">
        <v>6330</v>
      </c>
      <c r="B6331" t="s">
        <v>10402</v>
      </c>
      <c r="C6331" t="s">
        <v>12421</v>
      </c>
      <c r="D6331">
        <v>3.70447195656652E-3</v>
      </c>
      <c r="E6331">
        <v>4.5498514543470897E-2</v>
      </c>
      <c r="F6331">
        <v>0</v>
      </c>
      <c r="G6331">
        <v>0</v>
      </c>
      <c r="H6331">
        <v>10.4006639874192</v>
      </c>
      <c r="I6331">
        <v>58.225148487283697</v>
      </c>
      <c r="J6331" t="s">
        <v>15403</v>
      </c>
      <c r="K6331" t="s">
        <v>9258</v>
      </c>
      <c r="L6331" t="s">
        <v>36</v>
      </c>
    </row>
    <row r="6332" spans="1:12" x14ac:dyDescent="0.45">
      <c r="A6332">
        <v>6331</v>
      </c>
      <c r="B6332" t="s">
        <v>9921</v>
      </c>
      <c r="C6332" t="s">
        <v>9376</v>
      </c>
      <c r="D6332">
        <v>4.0040456388033404E-3</v>
      </c>
      <c r="E6332">
        <v>4.7534391735963702E-2</v>
      </c>
      <c r="F6332">
        <v>0</v>
      </c>
      <c r="G6332">
        <v>0</v>
      </c>
      <c r="H6332">
        <v>23.8691476590636</v>
      </c>
      <c r="I6332">
        <v>131.76843665495201</v>
      </c>
      <c r="J6332" t="s">
        <v>15404</v>
      </c>
      <c r="K6332" t="s">
        <v>9258</v>
      </c>
      <c r="L6332" t="s">
        <v>36</v>
      </c>
    </row>
    <row r="6333" spans="1:12" x14ac:dyDescent="0.45">
      <c r="A6333">
        <v>6332</v>
      </c>
      <c r="B6333" t="s">
        <v>14039</v>
      </c>
      <c r="C6333" t="s">
        <v>9376</v>
      </c>
      <c r="D6333">
        <v>4.0040456388033404E-3</v>
      </c>
      <c r="E6333">
        <v>4.7534391735963702E-2</v>
      </c>
      <c r="F6333">
        <v>0</v>
      </c>
      <c r="G6333">
        <v>0</v>
      </c>
      <c r="H6333">
        <v>23.8691476590636</v>
      </c>
      <c r="I6333">
        <v>131.76843665495201</v>
      </c>
      <c r="J6333" t="s">
        <v>15405</v>
      </c>
      <c r="K6333" t="s">
        <v>9258</v>
      </c>
      <c r="L6333" t="s">
        <v>36</v>
      </c>
    </row>
    <row r="6334" spans="1:12" x14ac:dyDescent="0.45">
      <c r="A6334">
        <v>6333</v>
      </c>
      <c r="B6334" t="s">
        <v>13633</v>
      </c>
      <c r="C6334" t="s">
        <v>15406</v>
      </c>
      <c r="D6334">
        <v>4.0190874014750097E-3</v>
      </c>
      <c r="E6334">
        <v>4.7534391735963702E-2</v>
      </c>
      <c r="F6334">
        <v>0</v>
      </c>
      <c r="G6334">
        <v>0</v>
      </c>
      <c r="H6334">
        <v>6.5916666666666703</v>
      </c>
      <c r="I6334">
        <v>36.3642502466247</v>
      </c>
      <c r="J6334" t="s">
        <v>15329</v>
      </c>
      <c r="K6334" t="s">
        <v>9258</v>
      </c>
      <c r="L6334" t="s">
        <v>36</v>
      </c>
    </row>
    <row r="6335" spans="1:12" x14ac:dyDescent="0.45">
      <c r="A6335">
        <v>6334</v>
      </c>
      <c r="B6335" t="s">
        <v>10665</v>
      </c>
      <c r="C6335" t="s">
        <v>15407</v>
      </c>
      <c r="D6335">
        <v>4.13100934033584E-3</v>
      </c>
      <c r="E6335">
        <v>4.8262279854167499E-2</v>
      </c>
      <c r="F6335">
        <v>0</v>
      </c>
      <c r="G6335">
        <v>0</v>
      </c>
      <c r="H6335">
        <v>6.5390211640211602</v>
      </c>
      <c r="I6335">
        <v>35.894214093103599</v>
      </c>
      <c r="J6335" t="s">
        <v>15329</v>
      </c>
      <c r="K6335" t="s">
        <v>9258</v>
      </c>
      <c r="L6335" t="s">
        <v>36</v>
      </c>
    </row>
    <row r="6336" spans="1:12" x14ac:dyDescent="0.45">
      <c r="A6336">
        <v>6335</v>
      </c>
      <c r="B6336" t="s">
        <v>11923</v>
      </c>
      <c r="C6336" t="s">
        <v>15408</v>
      </c>
      <c r="D6336">
        <v>4.2450216043639303E-3</v>
      </c>
      <c r="E6336">
        <v>4.8996755385309003E-2</v>
      </c>
      <c r="F6336">
        <v>0</v>
      </c>
      <c r="G6336">
        <v>0</v>
      </c>
      <c r="H6336">
        <v>6.48720472440945</v>
      </c>
      <c r="I6336">
        <v>35.433166501749199</v>
      </c>
      <c r="J6336" t="s">
        <v>15329</v>
      </c>
      <c r="K6336" t="s">
        <v>9258</v>
      </c>
      <c r="L6336" t="s">
        <v>36</v>
      </c>
    </row>
    <row r="6337" spans="1:12" x14ac:dyDescent="0.45">
      <c r="A6337">
        <v>6336</v>
      </c>
      <c r="B6337" t="s">
        <v>9951</v>
      </c>
      <c r="C6337" t="s">
        <v>9386</v>
      </c>
      <c r="D6337">
        <v>4.4344998475360498E-3</v>
      </c>
      <c r="E6337">
        <v>5.0574414927851599E-2</v>
      </c>
      <c r="F6337">
        <v>0</v>
      </c>
      <c r="G6337">
        <v>0</v>
      </c>
      <c r="H6337">
        <v>22.5419501133787</v>
      </c>
      <c r="I6337">
        <v>122.139959975335</v>
      </c>
      <c r="J6337" t="s">
        <v>15409</v>
      </c>
      <c r="K6337" t="s">
        <v>9258</v>
      </c>
      <c r="L6337" t="s">
        <v>36</v>
      </c>
    </row>
    <row r="6338" spans="1:12" x14ac:dyDescent="0.45">
      <c r="A6338">
        <v>6337</v>
      </c>
      <c r="B6338" t="s">
        <v>13107</v>
      </c>
      <c r="C6338" t="s">
        <v>9391</v>
      </c>
      <c r="D6338">
        <v>4.8040547103092501E-3</v>
      </c>
      <c r="E6338">
        <v>5.3713762350354702E-2</v>
      </c>
      <c r="F6338">
        <v>0</v>
      </c>
      <c r="G6338">
        <v>0</v>
      </c>
      <c r="H6338">
        <v>9.4377478191911202</v>
      </c>
      <c r="I6338">
        <v>50.381481865515703</v>
      </c>
      <c r="J6338" t="s">
        <v>15410</v>
      </c>
      <c r="K6338" t="s">
        <v>9258</v>
      </c>
      <c r="L6338" t="s">
        <v>36</v>
      </c>
    </row>
    <row r="6339" spans="1:12" x14ac:dyDescent="0.45">
      <c r="A6339">
        <v>6338</v>
      </c>
      <c r="B6339" t="s">
        <v>10404</v>
      </c>
      <c r="C6339" t="s">
        <v>15411</v>
      </c>
      <c r="D6339">
        <v>4.8219035095308001E-3</v>
      </c>
      <c r="E6339">
        <v>5.3713762350354702E-2</v>
      </c>
      <c r="F6339">
        <v>0</v>
      </c>
      <c r="G6339">
        <v>0</v>
      </c>
      <c r="H6339">
        <v>3.26011269026995</v>
      </c>
      <c r="I6339">
        <v>17.391353178234699</v>
      </c>
      <c r="J6339" t="s">
        <v>15412</v>
      </c>
      <c r="K6339" t="s">
        <v>9258</v>
      </c>
      <c r="L6339" t="s">
        <v>36</v>
      </c>
    </row>
    <row r="6340" spans="1:12" x14ac:dyDescent="0.45">
      <c r="A6340">
        <v>6339</v>
      </c>
      <c r="B6340" t="s">
        <v>12875</v>
      </c>
      <c r="C6340" t="s">
        <v>9394</v>
      </c>
      <c r="D6340">
        <v>4.8853872583166898E-3</v>
      </c>
      <c r="E6340">
        <v>5.3795413718016001E-2</v>
      </c>
      <c r="F6340">
        <v>0</v>
      </c>
      <c r="G6340">
        <v>0</v>
      </c>
      <c r="H6340">
        <v>21.354457572502699</v>
      </c>
      <c r="I6340">
        <v>113.63788950908</v>
      </c>
      <c r="J6340" t="s">
        <v>15345</v>
      </c>
      <c r="K6340" t="s">
        <v>9258</v>
      </c>
      <c r="L6340" t="s">
        <v>36</v>
      </c>
    </row>
    <row r="6341" spans="1:12" x14ac:dyDescent="0.45">
      <c r="A6341">
        <v>6340</v>
      </c>
      <c r="B6341" t="s">
        <v>12296</v>
      </c>
      <c r="C6341" t="s">
        <v>15413</v>
      </c>
      <c r="D6341">
        <v>5.2097235794995901E-3</v>
      </c>
      <c r="E6341">
        <v>5.6077698754613603E-2</v>
      </c>
      <c r="F6341">
        <v>0</v>
      </c>
      <c r="G6341">
        <v>0</v>
      </c>
      <c r="H6341">
        <v>9.1551007847361099</v>
      </c>
      <c r="I6341">
        <v>48.130456586287799</v>
      </c>
      <c r="J6341" t="s">
        <v>15414</v>
      </c>
      <c r="K6341" t="s">
        <v>9258</v>
      </c>
      <c r="L6341" t="s">
        <v>36</v>
      </c>
    </row>
    <row r="6342" spans="1:12" x14ac:dyDescent="0.45">
      <c r="A6342">
        <v>6341</v>
      </c>
      <c r="B6342" t="s">
        <v>15415</v>
      </c>
      <c r="C6342" t="s">
        <v>15413</v>
      </c>
      <c r="D6342">
        <v>5.2097235794995901E-3</v>
      </c>
      <c r="E6342">
        <v>5.6077698754613603E-2</v>
      </c>
      <c r="F6342">
        <v>0</v>
      </c>
      <c r="G6342">
        <v>0</v>
      </c>
      <c r="H6342">
        <v>9.1551007847361099</v>
      </c>
      <c r="I6342">
        <v>48.130456586287799</v>
      </c>
      <c r="J6342" t="s">
        <v>15337</v>
      </c>
      <c r="K6342" t="s">
        <v>9258</v>
      </c>
      <c r="L6342" t="s">
        <v>36</v>
      </c>
    </row>
    <row r="6343" spans="1:12" x14ac:dyDescent="0.45">
      <c r="A6343">
        <v>6342</v>
      </c>
      <c r="B6343" t="s">
        <v>15416</v>
      </c>
      <c r="C6343" t="s">
        <v>9403</v>
      </c>
      <c r="D6343">
        <v>5.3564969577325804E-3</v>
      </c>
      <c r="E6343">
        <v>5.6390374566019898E-2</v>
      </c>
      <c r="F6343">
        <v>0</v>
      </c>
      <c r="G6343">
        <v>0</v>
      </c>
      <c r="H6343">
        <v>20.285714285714299</v>
      </c>
      <c r="I6343">
        <v>106.083028567318</v>
      </c>
      <c r="J6343" t="s">
        <v>15417</v>
      </c>
      <c r="K6343" t="s">
        <v>9258</v>
      </c>
      <c r="L6343" t="s">
        <v>36</v>
      </c>
    </row>
    <row r="6344" spans="1:12" x14ac:dyDescent="0.45">
      <c r="A6344">
        <v>6343</v>
      </c>
      <c r="B6344" t="s">
        <v>13661</v>
      </c>
      <c r="C6344" t="s">
        <v>9403</v>
      </c>
      <c r="D6344">
        <v>5.3564969577325804E-3</v>
      </c>
      <c r="E6344">
        <v>5.6390374566019898E-2</v>
      </c>
      <c r="F6344">
        <v>0</v>
      </c>
      <c r="G6344">
        <v>0</v>
      </c>
      <c r="H6344">
        <v>20.285714285714299</v>
      </c>
      <c r="I6344">
        <v>106.083028567318</v>
      </c>
      <c r="J6344" t="s">
        <v>15418</v>
      </c>
      <c r="K6344" t="s">
        <v>9258</v>
      </c>
      <c r="L6344" t="s">
        <v>36</v>
      </c>
    </row>
    <row r="6345" spans="1:12" x14ac:dyDescent="0.45">
      <c r="A6345">
        <v>6344</v>
      </c>
      <c r="B6345" t="s">
        <v>12299</v>
      </c>
      <c r="C6345" t="s">
        <v>12432</v>
      </c>
      <c r="D6345">
        <v>5.4200564280536103E-3</v>
      </c>
      <c r="E6345">
        <v>5.6439283239949602E-2</v>
      </c>
      <c r="F6345">
        <v>0</v>
      </c>
      <c r="G6345">
        <v>0</v>
      </c>
      <c r="H6345">
        <v>9.0200121285627706</v>
      </c>
      <c r="I6345">
        <v>47.0632577361771</v>
      </c>
      <c r="J6345" t="s">
        <v>15414</v>
      </c>
      <c r="K6345" t="s">
        <v>9258</v>
      </c>
      <c r="L6345" t="s">
        <v>36</v>
      </c>
    </row>
    <row r="6346" spans="1:12" x14ac:dyDescent="0.45">
      <c r="A6346">
        <v>6345</v>
      </c>
      <c r="B6346" t="s">
        <v>11934</v>
      </c>
      <c r="C6346" t="s">
        <v>12437</v>
      </c>
      <c r="D6346">
        <v>5.7826822040575902E-3</v>
      </c>
      <c r="E6346">
        <v>5.77527790638728E-2</v>
      </c>
      <c r="F6346">
        <v>0</v>
      </c>
      <c r="G6346">
        <v>0</v>
      </c>
      <c r="H6346">
        <v>5.9235611510791397</v>
      </c>
      <c r="I6346">
        <v>30.523445127792002</v>
      </c>
      <c r="J6346" t="s">
        <v>15419</v>
      </c>
      <c r="K6346" t="s">
        <v>9258</v>
      </c>
      <c r="L6346" t="s">
        <v>36</v>
      </c>
    </row>
    <row r="6347" spans="1:12" x14ac:dyDescent="0.45">
      <c r="A6347">
        <v>6346</v>
      </c>
      <c r="B6347" t="s">
        <v>12895</v>
      </c>
      <c r="C6347" t="s">
        <v>9412</v>
      </c>
      <c r="D6347">
        <v>5.8476195920622804E-3</v>
      </c>
      <c r="E6347">
        <v>5.77527790638728E-2</v>
      </c>
      <c r="F6347">
        <v>0</v>
      </c>
      <c r="G6347">
        <v>0</v>
      </c>
      <c r="H6347">
        <v>19.318756073858101</v>
      </c>
      <c r="I6347">
        <v>99.331646223706301</v>
      </c>
      <c r="J6347" t="s">
        <v>15420</v>
      </c>
      <c r="K6347" t="s">
        <v>9258</v>
      </c>
      <c r="L6347" t="s">
        <v>36</v>
      </c>
    </row>
    <row r="6348" spans="1:12" x14ac:dyDescent="0.45">
      <c r="A6348">
        <v>6347</v>
      </c>
      <c r="B6348" t="s">
        <v>12900</v>
      </c>
      <c r="C6348" t="s">
        <v>9412</v>
      </c>
      <c r="D6348">
        <v>5.8476195920622804E-3</v>
      </c>
      <c r="E6348">
        <v>5.77527790638728E-2</v>
      </c>
      <c r="F6348">
        <v>0</v>
      </c>
      <c r="G6348">
        <v>0</v>
      </c>
      <c r="H6348">
        <v>19.318756073858101</v>
      </c>
      <c r="I6348">
        <v>99.331646223706301</v>
      </c>
      <c r="J6348" t="s">
        <v>15421</v>
      </c>
      <c r="K6348" t="s">
        <v>9258</v>
      </c>
      <c r="L6348" t="s">
        <v>36</v>
      </c>
    </row>
    <row r="6349" spans="1:12" x14ac:dyDescent="0.45">
      <c r="A6349">
        <v>6348</v>
      </c>
      <c r="B6349" t="s">
        <v>9990</v>
      </c>
      <c r="C6349" t="s">
        <v>9412</v>
      </c>
      <c r="D6349">
        <v>5.8476195920622804E-3</v>
      </c>
      <c r="E6349">
        <v>5.77527790638728E-2</v>
      </c>
      <c r="F6349">
        <v>0</v>
      </c>
      <c r="G6349">
        <v>0</v>
      </c>
      <c r="H6349">
        <v>19.318756073858101</v>
      </c>
      <c r="I6349">
        <v>99.331646223706301</v>
      </c>
      <c r="J6349" t="s">
        <v>15409</v>
      </c>
      <c r="K6349" t="s">
        <v>9258</v>
      </c>
      <c r="L6349" t="s">
        <v>36</v>
      </c>
    </row>
    <row r="6350" spans="1:12" x14ac:dyDescent="0.45">
      <c r="A6350">
        <v>6349</v>
      </c>
      <c r="B6350" t="s">
        <v>15422</v>
      </c>
      <c r="C6350" t="s">
        <v>9412</v>
      </c>
      <c r="D6350">
        <v>5.8476195920622804E-3</v>
      </c>
      <c r="E6350">
        <v>5.77527790638728E-2</v>
      </c>
      <c r="F6350">
        <v>0</v>
      </c>
      <c r="G6350">
        <v>0</v>
      </c>
      <c r="H6350">
        <v>19.318756073858101</v>
      </c>
      <c r="I6350">
        <v>99.331646223706301</v>
      </c>
      <c r="J6350" t="s">
        <v>15423</v>
      </c>
      <c r="K6350" t="s">
        <v>9258</v>
      </c>
      <c r="L6350" t="s">
        <v>36</v>
      </c>
    </row>
    <row r="6351" spans="1:12" x14ac:dyDescent="0.45">
      <c r="A6351">
        <v>6350</v>
      </c>
      <c r="B6351" t="s">
        <v>12323</v>
      </c>
      <c r="C6351" t="s">
        <v>9419</v>
      </c>
      <c r="D6351">
        <v>6.3585473607634503E-3</v>
      </c>
      <c r="E6351">
        <v>6.1530185571832097E-2</v>
      </c>
      <c r="F6351">
        <v>0</v>
      </c>
      <c r="G6351">
        <v>0</v>
      </c>
      <c r="H6351">
        <v>18.439703153988901</v>
      </c>
      <c r="I6351">
        <v>93.267194853430397</v>
      </c>
      <c r="J6351" t="s">
        <v>15424</v>
      </c>
      <c r="K6351" t="s">
        <v>9258</v>
      </c>
      <c r="L6351" t="s">
        <v>36</v>
      </c>
    </row>
    <row r="6352" spans="1:12" x14ac:dyDescent="0.45">
      <c r="A6352">
        <v>6351</v>
      </c>
      <c r="B6352" t="s">
        <v>12326</v>
      </c>
      <c r="C6352" t="s">
        <v>9419</v>
      </c>
      <c r="D6352">
        <v>6.3585473607634503E-3</v>
      </c>
      <c r="E6352">
        <v>6.1530185571832097E-2</v>
      </c>
      <c r="F6352">
        <v>0</v>
      </c>
      <c r="G6352">
        <v>0</v>
      </c>
      <c r="H6352">
        <v>18.439703153988901</v>
      </c>
      <c r="I6352">
        <v>93.267194853430397</v>
      </c>
      <c r="J6352" t="s">
        <v>15424</v>
      </c>
      <c r="K6352" t="s">
        <v>9258</v>
      </c>
      <c r="L6352" t="s">
        <v>36</v>
      </c>
    </row>
    <row r="6353" spans="1:12" x14ac:dyDescent="0.45">
      <c r="A6353">
        <v>6352</v>
      </c>
      <c r="B6353" t="s">
        <v>15425</v>
      </c>
      <c r="C6353" t="s">
        <v>9431</v>
      </c>
      <c r="D6353">
        <v>6.88907400282997E-3</v>
      </c>
      <c r="E6353">
        <v>6.5343890046644704E-2</v>
      </c>
      <c r="F6353">
        <v>0</v>
      </c>
      <c r="G6353">
        <v>0</v>
      </c>
      <c r="H6353">
        <v>17.637089618456098</v>
      </c>
      <c r="I6353">
        <v>87.794232757128199</v>
      </c>
      <c r="J6353" t="s">
        <v>15426</v>
      </c>
      <c r="K6353" t="s">
        <v>9258</v>
      </c>
      <c r="L6353" t="s">
        <v>36</v>
      </c>
    </row>
    <row r="6354" spans="1:12" x14ac:dyDescent="0.45">
      <c r="A6354">
        <v>6353</v>
      </c>
      <c r="B6354" t="s">
        <v>12327</v>
      </c>
      <c r="C6354" t="s">
        <v>9431</v>
      </c>
      <c r="D6354">
        <v>6.88907400282997E-3</v>
      </c>
      <c r="E6354">
        <v>6.5343890046644704E-2</v>
      </c>
      <c r="F6354">
        <v>0</v>
      </c>
      <c r="G6354">
        <v>0</v>
      </c>
      <c r="H6354">
        <v>17.637089618456098</v>
      </c>
      <c r="I6354">
        <v>87.794232757128199</v>
      </c>
      <c r="J6354" t="s">
        <v>15424</v>
      </c>
      <c r="K6354" t="s">
        <v>9258</v>
      </c>
      <c r="L6354" t="s">
        <v>36</v>
      </c>
    </row>
    <row r="6355" spans="1:12" x14ac:dyDescent="0.45">
      <c r="A6355">
        <v>6354</v>
      </c>
      <c r="B6355" t="s">
        <v>10701</v>
      </c>
      <c r="C6355" t="s">
        <v>15427</v>
      </c>
      <c r="D6355">
        <v>7.3175222704829797E-3</v>
      </c>
      <c r="E6355">
        <v>6.8727317011006803E-2</v>
      </c>
      <c r="F6355">
        <v>0</v>
      </c>
      <c r="G6355">
        <v>0</v>
      </c>
      <c r="H6355">
        <v>5.5232102908277403</v>
      </c>
      <c r="I6355">
        <v>27.160295449793999</v>
      </c>
      <c r="J6355" t="s">
        <v>15329</v>
      </c>
      <c r="K6355" t="s">
        <v>9258</v>
      </c>
      <c r="L6355" t="s">
        <v>36</v>
      </c>
    </row>
    <row r="6356" spans="1:12" x14ac:dyDescent="0.45">
      <c r="A6356">
        <v>6355</v>
      </c>
      <c r="B6356" t="s">
        <v>14074</v>
      </c>
      <c r="C6356" t="s">
        <v>11449</v>
      </c>
      <c r="D6356">
        <v>7.4389947886241E-3</v>
      </c>
      <c r="E6356">
        <v>6.9189873859241594E-2</v>
      </c>
      <c r="F6356">
        <v>0</v>
      </c>
      <c r="G6356">
        <v>0</v>
      </c>
      <c r="H6356">
        <v>16.901360544217699</v>
      </c>
      <c r="I6356">
        <v>82.833898420433599</v>
      </c>
      <c r="J6356" t="s">
        <v>15428</v>
      </c>
      <c r="K6356" t="s">
        <v>9258</v>
      </c>
      <c r="L6356" t="s">
        <v>36</v>
      </c>
    </row>
    <row r="6357" spans="1:12" x14ac:dyDescent="0.45">
      <c r="A6357">
        <v>6356</v>
      </c>
      <c r="B6357" t="s">
        <v>9437</v>
      </c>
      <c r="C6357" t="s">
        <v>9438</v>
      </c>
      <c r="D6357">
        <v>8.0081065105895594E-3</v>
      </c>
      <c r="E6357">
        <v>7.3766981126392295E-2</v>
      </c>
      <c r="F6357">
        <v>0</v>
      </c>
      <c r="G6357">
        <v>0</v>
      </c>
      <c r="H6357">
        <v>16.224489795918402</v>
      </c>
      <c r="I6357">
        <v>78.320494786631102</v>
      </c>
      <c r="J6357" t="s">
        <v>15429</v>
      </c>
      <c r="K6357" t="s">
        <v>9258</v>
      </c>
      <c r="L6357" t="s">
        <v>36</v>
      </c>
    </row>
    <row r="6358" spans="1:12" x14ac:dyDescent="0.45">
      <c r="A6358">
        <v>6357</v>
      </c>
      <c r="B6358" t="s">
        <v>11949</v>
      </c>
      <c r="C6358" t="s">
        <v>14567</v>
      </c>
      <c r="D6358">
        <v>8.1768195013075997E-3</v>
      </c>
      <c r="E6358">
        <v>7.4603743640501693E-2</v>
      </c>
      <c r="F6358">
        <v>0</v>
      </c>
      <c r="G6358">
        <v>0</v>
      </c>
      <c r="H6358">
        <v>5.3425324675324699</v>
      </c>
      <c r="I6358">
        <v>25.678625959782298</v>
      </c>
      <c r="J6358" t="s">
        <v>15329</v>
      </c>
      <c r="K6358" t="s">
        <v>9258</v>
      </c>
      <c r="L6358" t="s">
        <v>36</v>
      </c>
    </row>
    <row r="6359" spans="1:12" x14ac:dyDescent="0.45">
      <c r="A6359">
        <v>6358</v>
      </c>
      <c r="B6359" t="s">
        <v>9668</v>
      </c>
      <c r="C6359" t="s">
        <v>15430</v>
      </c>
      <c r="D6359">
        <v>8.5720844161007396E-3</v>
      </c>
      <c r="E6359">
        <v>7.6251544049592196E-2</v>
      </c>
      <c r="F6359">
        <v>0</v>
      </c>
      <c r="G6359">
        <v>0</v>
      </c>
      <c r="H6359">
        <v>4.2049636285836502</v>
      </c>
      <c r="I6359">
        <v>20.012449406138899</v>
      </c>
      <c r="J6359" t="s">
        <v>15431</v>
      </c>
      <c r="K6359" t="s">
        <v>9258</v>
      </c>
      <c r="L6359" t="s">
        <v>36</v>
      </c>
    </row>
    <row r="6360" spans="1:12" x14ac:dyDescent="0.45">
      <c r="A6360">
        <v>6359</v>
      </c>
      <c r="B6360" t="s">
        <v>12952</v>
      </c>
      <c r="C6360" t="s">
        <v>11457</v>
      </c>
      <c r="D6360">
        <v>8.5962074711440108E-3</v>
      </c>
      <c r="E6360">
        <v>7.6251544049592196E-2</v>
      </c>
      <c r="F6360">
        <v>0</v>
      </c>
      <c r="G6360">
        <v>0</v>
      </c>
      <c r="H6360">
        <v>15.5996860282575</v>
      </c>
      <c r="I6360">
        <v>74.198879583639794</v>
      </c>
      <c r="J6360" t="s">
        <v>15432</v>
      </c>
      <c r="K6360" t="s">
        <v>9258</v>
      </c>
      <c r="L6360" t="s">
        <v>36</v>
      </c>
    </row>
    <row r="6361" spans="1:12" x14ac:dyDescent="0.45">
      <c r="A6361">
        <v>6360</v>
      </c>
      <c r="B6361" t="s">
        <v>15433</v>
      </c>
      <c r="C6361" t="s">
        <v>11457</v>
      </c>
      <c r="D6361">
        <v>8.5962074711440108E-3</v>
      </c>
      <c r="E6361">
        <v>7.6251544049592196E-2</v>
      </c>
      <c r="F6361">
        <v>0</v>
      </c>
      <c r="G6361">
        <v>0</v>
      </c>
      <c r="H6361">
        <v>15.5996860282575</v>
      </c>
      <c r="I6361">
        <v>74.198879583639794</v>
      </c>
      <c r="J6361" t="s">
        <v>15434</v>
      </c>
      <c r="K6361" t="s">
        <v>9258</v>
      </c>
      <c r="L6361" t="s">
        <v>36</v>
      </c>
    </row>
    <row r="6362" spans="1:12" x14ac:dyDescent="0.45">
      <c r="A6362">
        <v>6361</v>
      </c>
      <c r="B6362" t="s">
        <v>13147</v>
      </c>
      <c r="C6362" t="s">
        <v>15435</v>
      </c>
      <c r="D6362">
        <v>8.9077275137080594E-3</v>
      </c>
      <c r="E6362">
        <v>7.8047357678432697E-2</v>
      </c>
      <c r="F6362">
        <v>0</v>
      </c>
      <c r="G6362">
        <v>0</v>
      </c>
      <c r="H6362">
        <v>7.47472969575057</v>
      </c>
      <c r="I6362">
        <v>35.2869739274349</v>
      </c>
      <c r="J6362" t="s">
        <v>15436</v>
      </c>
      <c r="K6362" t="s">
        <v>9258</v>
      </c>
      <c r="L6362" t="s">
        <v>36</v>
      </c>
    </row>
    <row r="6363" spans="1:12" x14ac:dyDescent="0.45">
      <c r="A6363">
        <v>6362</v>
      </c>
      <c r="B6363" t="s">
        <v>10699</v>
      </c>
      <c r="C6363" t="s">
        <v>15437</v>
      </c>
      <c r="D6363">
        <v>8.9615963931394503E-3</v>
      </c>
      <c r="E6363">
        <v>7.8047357678432697E-2</v>
      </c>
      <c r="F6363">
        <v>0</v>
      </c>
      <c r="G6363">
        <v>0</v>
      </c>
      <c r="H6363">
        <v>3.5653495440729501</v>
      </c>
      <c r="I6363">
        <v>16.809934627699999</v>
      </c>
      <c r="J6363" t="s">
        <v>15438</v>
      </c>
      <c r="K6363" t="s">
        <v>9258</v>
      </c>
      <c r="L6363" t="s">
        <v>36</v>
      </c>
    </row>
    <row r="6364" spans="1:12" x14ac:dyDescent="0.45">
      <c r="A6364">
        <v>6363</v>
      </c>
      <c r="B6364" t="s">
        <v>12964</v>
      </c>
      <c r="C6364" t="s">
        <v>9447</v>
      </c>
      <c r="D6364">
        <v>9.2030974751143597E-3</v>
      </c>
      <c r="E6364">
        <v>7.9428534965401407E-2</v>
      </c>
      <c r="F6364">
        <v>0</v>
      </c>
      <c r="G6364">
        <v>0</v>
      </c>
      <c r="H6364">
        <v>15.021164021163999</v>
      </c>
      <c r="I6364">
        <v>70.422449027781894</v>
      </c>
      <c r="J6364" t="s">
        <v>15345</v>
      </c>
      <c r="K6364" t="s">
        <v>9258</v>
      </c>
      <c r="L6364" t="s">
        <v>36</v>
      </c>
    </row>
    <row r="6365" spans="1:12" x14ac:dyDescent="0.45">
      <c r="A6365">
        <v>6364</v>
      </c>
      <c r="B6365" t="s">
        <v>11954</v>
      </c>
      <c r="C6365" t="s">
        <v>11460</v>
      </c>
      <c r="D6365">
        <v>9.4873902123749302E-3</v>
      </c>
      <c r="E6365">
        <v>8.0464542620945406E-2</v>
      </c>
      <c r="F6365">
        <v>0</v>
      </c>
      <c r="G6365">
        <v>0</v>
      </c>
      <c r="H6365">
        <v>5.1084368530020701</v>
      </c>
      <c r="I6365">
        <v>23.794034815498101</v>
      </c>
      <c r="J6365" t="s">
        <v>15329</v>
      </c>
      <c r="K6365" t="s">
        <v>9258</v>
      </c>
      <c r="L6365" t="s">
        <v>36</v>
      </c>
    </row>
    <row r="6366" spans="1:12" x14ac:dyDescent="0.45">
      <c r="A6366">
        <v>6365</v>
      </c>
      <c r="B6366" t="s">
        <v>15439</v>
      </c>
      <c r="C6366" t="s">
        <v>15440</v>
      </c>
      <c r="D6366">
        <v>9.4911203717816493E-3</v>
      </c>
      <c r="E6366">
        <v>8.0464542620945406E-2</v>
      </c>
      <c r="F6366">
        <v>0</v>
      </c>
      <c r="G6366">
        <v>0</v>
      </c>
      <c r="H6366">
        <v>7.2960235640648001</v>
      </c>
      <c r="I6366">
        <v>33.980490043633502</v>
      </c>
      <c r="J6366" t="s">
        <v>15441</v>
      </c>
      <c r="K6366" t="s">
        <v>9258</v>
      </c>
      <c r="L6366" t="s">
        <v>36</v>
      </c>
    </row>
    <row r="6367" spans="1:12" x14ac:dyDescent="0.45">
      <c r="A6367">
        <v>6366</v>
      </c>
      <c r="B6367" t="s">
        <v>14180</v>
      </c>
      <c r="C6367" t="s">
        <v>10825</v>
      </c>
      <c r="D6367">
        <v>1.0096350777318699E-2</v>
      </c>
      <c r="E6367">
        <v>8.36050694257469E-2</v>
      </c>
      <c r="F6367">
        <v>0</v>
      </c>
      <c r="G6367">
        <v>0</v>
      </c>
      <c r="H6367">
        <v>7.1256293454807</v>
      </c>
      <c r="I6367">
        <v>32.746408469172202</v>
      </c>
      <c r="J6367" t="s">
        <v>15442</v>
      </c>
      <c r="K6367" t="s">
        <v>9258</v>
      </c>
      <c r="L6367" t="s">
        <v>36</v>
      </c>
    </row>
    <row r="6368" spans="1:12" x14ac:dyDescent="0.45">
      <c r="A6368">
        <v>6367</v>
      </c>
      <c r="B6368" t="s">
        <v>14181</v>
      </c>
      <c r="C6368" t="s">
        <v>10825</v>
      </c>
      <c r="D6368">
        <v>1.0096350777318699E-2</v>
      </c>
      <c r="E6368">
        <v>8.36050694257469E-2</v>
      </c>
      <c r="F6368">
        <v>0</v>
      </c>
      <c r="G6368">
        <v>0</v>
      </c>
      <c r="H6368">
        <v>7.1256293454807</v>
      </c>
      <c r="I6368">
        <v>32.746408469172202</v>
      </c>
      <c r="J6368" t="s">
        <v>15442</v>
      </c>
      <c r="K6368" t="s">
        <v>9258</v>
      </c>
      <c r="L6368" t="s">
        <v>36</v>
      </c>
    </row>
    <row r="6369" spans="1:12" x14ac:dyDescent="0.45">
      <c r="A6369">
        <v>6368</v>
      </c>
      <c r="B6369" t="s">
        <v>12795</v>
      </c>
      <c r="C6369" t="s">
        <v>12474</v>
      </c>
      <c r="D6369">
        <v>1.04072034150418E-2</v>
      </c>
      <c r="E6369">
        <v>8.36050694257469E-2</v>
      </c>
      <c r="F6369">
        <v>0</v>
      </c>
      <c r="G6369">
        <v>0</v>
      </c>
      <c r="H6369">
        <v>7.0433700675435498</v>
      </c>
      <c r="I6369">
        <v>32.154795043506198</v>
      </c>
      <c r="J6369" t="s">
        <v>15443</v>
      </c>
      <c r="K6369" t="s">
        <v>9258</v>
      </c>
      <c r="L6369" t="s">
        <v>36</v>
      </c>
    </row>
    <row r="6370" spans="1:12" x14ac:dyDescent="0.45">
      <c r="A6370">
        <v>6369</v>
      </c>
      <c r="B6370" t="s">
        <v>10760</v>
      </c>
      <c r="C6370" t="s">
        <v>12475</v>
      </c>
      <c r="D6370">
        <v>1.04720139405445E-2</v>
      </c>
      <c r="E6370">
        <v>8.36050694257469E-2</v>
      </c>
      <c r="F6370">
        <v>0</v>
      </c>
      <c r="G6370">
        <v>0</v>
      </c>
      <c r="H6370">
        <v>3.08475114559231</v>
      </c>
      <c r="I6370">
        <v>14.063531376173501</v>
      </c>
      <c r="J6370" t="s">
        <v>15444</v>
      </c>
      <c r="K6370" t="s">
        <v>9258</v>
      </c>
      <c r="L6370" t="s">
        <v>36</v>
      </c>
    </row>
    <row r="6371" spans="1:12" x14ac:dyDescent="0.45">
      <c r="A6371">
        <v>6370</v>
      </c>
      <c r="B6371" t="s">
        <v>14098</v>
      </c>
      <c r="C6371" t="s">
        <v>9453</v>
      </c>
      <c r="D6371">
        <v>1.04724512850622E-2</v>
      </c>
      <c r="E6371">
        <v>8.36050694257469E-2</v>
      </c>
      <c r="F6371">
        <v>0</v>
      </c>
      <c r="G6371">
        <v>0</v>
      </c>
      <c r="H6371">
        <v>13.983814215341299</v>
      </c>
      <c r="I6371">
        <v>63.752309087869101</v>
      </c>
      <c r="J6371" t="s">
        <v>15428</v>
      </c>
      <c r="K6371" t="s">
        <v>9258</v>
      </c>
      <c r="L6371" t="s">
        <v>36</v>
      </c>
    </row>
    <row r="6372" spans="1:12" x14ac:dyDescent="0.45">
      <c r="A6372">
        <v>6371</v>
      </c>
      <c r="B6372" t="s">
        <v>15445</v>
      </c>
      <c r="C6372" t="s">
        <v>9453</v>
      </c>
      <c r="D6372">
        <v>1.04724512850622E-2</v>
      </c>
      <c r="E6372">
        <v>8.36050694257469E-2</v>
      </c>
      <c r="F6372">
        <v>0</v>
      </c>
      <c r="G6372">
        <v>0</v>
      </c>
      <c r="H6372">
        <v>13.983814215341299</v>
      </c>
      <c r="I6372">
        <v>63.752309087869101</v>
      </c>
      <c r="J6372" t="s">
        <v>15446</v>
      </c>
      <c r="K6372" t="s">
        <v>9258</v>
      </c>
      <c r="L6372" t="s">
        <v>36</v>
      </c>
    </row>
    <row r="6373" spans="1:12" x14ac:dyDescent="0.45">
      <c r="A6373">
        <v>6372</v>
      </c>
      <c r="B6373" t="s">
        <v>15447</v>
      </c>
      <c r="C6373" t="s">
        <v>9453</v>
      </c>
      <c r="D6373">
        <v>1.04724512850622E-2</v>
      </c>
      <c r="E6373">
        <v>8.36050694257469E-2</v>
      </c>
      <c r="F6373">
        <v>0</v>
      </c>
      <c r="G6373">
        <v>0</v>
      </c>
      <c r="H6373">
        <v>13.983814215341299</v>
      </c>
      <c r="I6373">
        <v>63.752309087869101</v>
      </c>
      <c r="J6373" t="s">
        <v>15446</v>
      </c>
      <c r="K6373" t="s">
        <v>9258</v>
      </c>
      <c r="L6373" t="s">
        <v>36</v>
      </c>
    </row>
    <row r="6374" spans="1:12" x14ac:dyDescent="0.45">
      <c r="A6374">
        <v>6373</v>
      </c>
      <c r="B6374" t="s">
        <v>10766</v>
      </c>
      <c r="C6374" t="s">
        <v>12479</v>
      </c>
      <c r="D6374">
        <v>1.09245137721171E-2</v>
      </c>
      <c r="E6374">
        <v>8.6023162847511603E-2</v>
      </c>
      <c r="F6374">
        <v>0</v>
      </c>
      <c r="G6374">
        <v>0</v>
      </c>
      <c r="H6374">
        <v>3.0583074638952601</v>
      </c>
      <c r="I6374">
        <v>13.813598141868299</v>
      </c>
      <c r="J6374" t="s">
        <v>15444</v>
      </c>
      <c r="K6374" t="s">
        <v>9258</v>
      </c>
      <c r="L6374" t="s">
        <v>36</v>
      </c>
    </row>
    <row r="6375" spans="1:12" x14ac:dyDescent="0.45">
      <c r="A6375">
        <v>6374</v>
      </c>
      <c r="B6375" t="s">
        <v>10566</v>
      </c>
      <c r="C6375" t="s">
        <v>9455</v>
      </c>
      <c r="D6375">
        <v>1.1045474081840799E-2</v>
      </c>
      <c r="E6375">
        <v>8.6023162847511603E-2</v>
      </c>
      <c r="F6375">
        <v>0</v>
      </c>
      <c r="G6375">
        <v>0</v>
      </c>
      <c r="H6375">
        <v>6.8843970809683803</v>
      </c>
      <c r="I6375">
        <v>31.019265579000599</v>
      </c>
      <c r="J6375" t="s">
        <v>15448</v>
      </c>
      <c r="K6375" t="s">
        <v>9258</v>
      </c>
      <c r="L6375" t="s">
        <v>36</v>
      </c>
    </row>
    <row r="6376" spans="1:12" x14ac:dyDescent="0.45">
      <c r="A6376">
        <v>6375</v>
      </c>
      <c r="B6376" t="s">
        <v>14106</v>
      </c>
      <c r="C6376" t="s">
        <v>9457</v>
      </c>
      <c r="D6376">
        <v>1.1134522122224899E-2</v>
      </c>
      <c r="E6376">
        <v>8.6023162847511603E-2</v>
      </c>
      <c r="F6376">
        <v>0</v>
      </c>
      <c r="G6376">
        <v>0</v>
      </c>
      <c r="H6376">
        <v>13.517006802721101</v>
      </c>
      <c r="I6376">
        <v>60.795507674817003</v>
      </c>
      <c r="J6376" t="s">
        <v>15405</v>
      </c>
      <c r="K6376" t="s">
        <v>9258</v>
      </c>
      <c r="L6376" t="s">
        <v>36</v>
      </c>
    </row>
    <row r="6377" spans="1:12" x14ac:dyDescent="0.45">
      <c r="A6377">
        <v>6376</v>
      </c>
      <c r="B6377" t="s">
        <v>15449</v>
      </c>
      <c r="C6377" t="s">
        <v>9457</v>
      </c>
      <c r="D6377">
        <v>1.1134522122224899E-2</v>
      </c>
      <c r="E6377">
        <v>8.6023162847511603E-2</v>
      </c>
      <c r="F6377">
        <v>0</v>
      </c>
      <c r="G6377">
        <v>0</v>
      </c>
      <c r="H6377">
        <v>13.517006802721101</v>
      </c>
      <c r="I6377">
        <v>60.795507674817003</v>
      </c>
      <c r="J6377" t="s">
        <v>15450</v>
      </c>
      <c r="K6377" t="s">
        <v>9258</v>
      </c>
      <c r="L6377" t="s">
        <v>36</v>
      </c>
    </row>
    <row r="6378" spans="1:12" x14ac:dyDescent="0.45">
      <c r="A6378">
        <v>6377</v>
      </c>
      <c r="B6378" t="s">
        <v>10767</v>
      </c>
      <c r="C6378" t="s">
        <v>12483</v>
      </c>
      <c r="D6378">
        <v>1.12731287351143E-2</v>
      </c>
      <c r="E6378">
        <v>8.6397258625916004E-2</v>
      </c>
      <c r="F6378">
        <v>0</v>
      </c>
      <c r="G6378">
        <v>0</v>
      </c>
      <c r="H6378">
        <v>3.03876332908591</v>
      </c>
      <c r="I6378">
        <v>13.6298665732381</v>
      </c>
      <c r="J6378" t="s">
        <v>15444</v>
      </c>
      <c r="K6378" t="s">
        <v>9258</v>
      </c>
      <c r="L6378" t="s">
        <v>36</v>
      </c>
    </row>
    <row r="6379" spans="1:12" x14ac:dyDescent="0.45">
      <c r="A6379">
        <v>6378</v>
      </c>
      <c r="B6379" t="s">
        <v>10138</v>
      </c>
      <c r="C6379" t="s">
        <v>9466</v>
      </c>
      <c r="D6379">
        <v>1.1814596043916799E-2</v>
      </c>
      <c r="E6379">
        <v>8.9828436587875093E-2</v>
      </c>
      <c r="F6379">
        <v>0</v>
      </c>
      <c r="G6379">
        <v>0</v>
      </c>
      <c r="H6379">
        <v>13.0803159973667</v>
      </c>
      <c r="I6379">
        <v>58.055930361033298</v>
      </c>
      <c r="J6379" t="s">
        <v>15451</v>
      </c>
      <c r="K6379" t="s">
        <v>9258</v>
      </c>
      <c r="L6379" t="s">
        <v>36</v>
      </c>
    </row>
    <row r="6380" spans="1:12" x14ac:dyDescent="0.45">
      <c r="A6380">
        <v>6379</v>
      </c>
      <c r="B6380" t="s">
        <v>9724</v>
      </c>
      <c r="C6380" t="s">
        <v>11473</v>
      </c>
      <c r="D6380">
        <v>1.21953107697267E-2</v>
      </c>
      <c r="E6380">
        <v>9.1503481336679904E-2</v>
      </c>
      <c r="F6380">
        <v>0</v>
      </c>
      <c r="G6380">
        <v>0</v>
      </c>
      <c r="H6380">
        <v>3.8409313245940102</v>
      </c>
      <c r="I6380">
        <v>16.925846526377601</v>
      </c>
      <c r="J6380" t="s">
        <v>15431</v>
      </c>
      <c r="K6380" t="s">
        <v>9258</v>
      </c>
      <c r="L6380" t="s">
        <v>36</v>
      </c>
    </row>
    <row r="6381" spans="1:12" x14ac:dyDescent="0.45">
      <c r="A6381">
        <v>6380</v>
      </c>
      <c r="B6381" t="s">
        <v>13685</v>
      </c>
      <c r="C6381" t="s">
        <v>15452</v>
      </c>
      <c r="D6381">
        <v>1.22692683106663E-2</v>
      </c>
      <c r="E6381">
        <v>9.1503481336679904E-2</v>
      </c>
      <c r="F6381">
        <v>0</v>
      </c>
      <c r="G6381">
        <v>0</v>
      </c>
      <c r="H6381">
        <v>4.7236590038314201</v>
      </c>
      <c r="I6381">
        <v>20.787206152080302</v>
      </c>
      <c r="J6381" t="s">
        <v>15329</v>
      </c>
      <c r="K6381" t="s">
        <v>9258</v>
      </c>
      <c r="L6381" t="s">
        <v>36</v>
      </c>
    </row>
    <row r="6382" spans="1:12" x14ac:dyDescent="0.45">
      <c r="A6382">
        <v>6381</v>
      </c>
      <c r="B6382" t="s">
        <v>14185</v>
      </c>
      <c r="C6382" t="s">
        <v>12487</v>
      </c>
      <c r="D6382">
        <v>1.23887403730049E-2</v>
      </c>
      <c r="E6382">
        <v>9.1503481336679904E-2</v>
      </c>
      <c r="F6382">
        <v>0</v>
      </c>
      <c r="G6382">
        <v>0</v>
      </c>
      <c r="H6382">
        <v>6.5869637512470902</v>
      </c>
      <c r="I6382">
        <v>28.923142130526799</v>
      </c>
      <c r="J6382" t="s">
        <v>15442</v>
      </c>
      <c r="K6382" t="s">
        <v>9258</v>
      </c>
      <c r="L6382" t="s">
        <v>36</v>
      </c>
    </row>
    <row r="6383" spans="1:12" x14ac:dyDescent="0.45">
      <c r="A6383">
        <v>6382</v>
      </c>
      <c r="B6383" t="s">
        <v>9468</v>
      </c>
      <c r="C6383" t="s">
        <v>9469</v>
      </c>
      <c r="D6383">
        <v>1.25026307917826E-2</v>
      </c>
      <c r="E6383">
        <v>9.1503481336679904E-2</v>
      </c>
      <c r="F6383">
        <v>0</v>
      </c>
      <c r="G6383">
        <v>0</v>
      </c>
      <c r="H6383">
        <v>4.6964285714285703</v>
      </c>
      <c r="I6383">
        <v>20.5788867657871</v>
      </c>
      <c r="J6383" t="s">
        <v>15376</v>
      </c>
      <c r="K6383" t="s">
        <v>9258</v>
      </c>
      <c r="L6383" t="s">
        <v>36</v>
      </c>
    </row>
    <row r="6384" spans="1:12" x14ac:dyDescent="0.45">
      <c r="A6384">
        <v>6383</v>
      </c>
      <c r="B6384" t="s">
        <v>10159</v>
      </c>
      <c r="C6384" t="s">
        <v>9472</v>
      </c>
      <c r="D6384">
        <v>1.25124802245356E-2</v>
      </c>
      <c r="E6384">
        <v>9.1503481336679904E-2</v>
      </c>
      <c r="F6384">
        <v>0</v>
      </c>
      <c r="G6384">
        <v>0</v>
      </c>
      <c r="H6384">
        <v>12.6709183673469</v>
      </c>
      <c r="I6384">
        <v>55.511657210217798</v>
      </c>
      <c r="J6384" t="s">
        <v>15453</v>
      </c>
      <c r="K6384" t="s">
        <v>9258</v>
      </c>
      <c r="L6384" t="s">
        <v>36</v>
      </c>
    </row>
    <row r="6385" spans="1:12" x14ac:dyDescent="0.45">
      <c r="A6385">
        <v>6384</v>
      </c>
      <c r="B6385" t="s">
        <v>10811</v>
      </c>
      <c r="C6385" t="s">
        <v>15454</v>
      </c>
      <c r="D6385">
        <v>1.2630018392377301E-2</v>
      </c>
      <c r="E6385">
        <v>9.1663315302253204E-2</v>
      </c>
      <c r="F6385">
        <v>0</v>
      </c>
      <c r="G6385">
        <v>0</v>
      </c>
      <c r="H6385">
        <v>2.7359387190580899</v>
      </c>
      <c r="I6385">
        <v>11.960645532523699</v>
      </c>
      <c r="J6385" t="s">
        <v>15455</v>
      </c>
      <c r="K6385" t="s">
        <v>9258</v>
      </c>
      <c r="L6385" t="s">
        <v>36</v>
      </c>
    </row>
    <row r="6386" spans="1:12" x14ac:dyDescent="0.45">
      <c r="A6386">
        <v>6385</v>
      </c>
      <c r="B6386" t="s">
        <v>10277</v>
      </c>
      <c r="C6386" t="s">
        <v>15456</v>
      </c>
      <c r="D6386">
        <v>1.30862348345993E-2</v>
      </c>
      <c r="E6386">
        <v>9.3869688702325302E-2</v>
      </c>
      <c r="F6386">
        <v>0</v>
      </c>
      <c r="G6386">
        <v>0</v>
      </c>
      <c r="H6386">
        <v>2.7176379395391401</v>
      </c>
      <c r="I6386">
        <v>11.7842063527275</v>
      </c>
      <c r="J6386" t="s">
        <v>15457</v>
      </c>
      <c r="K6386" t="s">
        <v>9258</v>
      </c>
      <c r="L6386" t="s">
        <v>36</v>
      </c>
    </row>
    <row r="6387" spans="1:12" x14ac:dyDescent="0.45">
      <c r="A6387">
        <v>6386</v>
      </c>
      <c r="B6387" t="s">
        <v>15458</v>
      </c>
      <c r="C6387" t="s">
        <v>11479</v>
      </c>
      <c r="D6387">
        <v>1.3227983272248301E-2</v>
      </c>
      <c r="E6387">
        <v>9.3869688702325302E-2</v>
      </c>
      <c r="F6387">
        <v>0</v>
      </c>
      <c r="G6387">
        <v>0</v>
      </c>
      <c r="H6387">
        <v>12.2863327149041</v>
      </c>
      <c r="I6387">
        <v>53.143558447220599</v>
      </c>
      <c r="J6387" t="s">
        <v>15345</v>
      </c>
      <c r="K6387" t="s">
        <v>9258</v>
      </c>
      <c r="L6387" t="s">
        <v>36</v>
      </c>
    </row>
    <row r="6388" spans="1:12" x14ac:dyDescent="0.45">
      <c r="A6388">
        <v>6387</v>
      </c>
      <c r="B6388" t="s">
        <v>15005</v>
      </c>
      <c r="C6388" t="s">
        <v>11479</v>
      </c>
      <c r="D6388">
        <v>1.3227983272248301E-2</v>
      </c>
      <c r="E6388">
        <v>9.3869688702325302E-2</v>
      </c>
      <c r="F6388">
        <v>0</v>
      </c>
      <c r="G6388">
        <v>0</v>
      </c>
      <c r="H6388">
        <v>12.2863327149041</v>
      </c>
      <c r="I6388">
        <v>53.143558447220599</v>
      </c>
      <c r="J6388" t="s">
        <v>15459</v>
      </c>
      <c r="K6388" t="s">
        <v>9258</v>
      </c>
      <c r="L6388" t="s">
        <v>36</v>
      </c>
    </row>
    <row r="6389" spans="1:12" x14ac:dyDescent="0.45">
      <c r="A6389">
        <v>6388</v>
      </c>
      <c r="B6389" t="s">
        <v>13013</v>
      </c>
      <c r="C6389" t="s">
        <v>9484</v>
      </c>
      <c r="D6389">
        <v>1.3960915236479601E-2</v>
      </c>
      <c r="E6389">
        <v>9.6231440570440099E-2</v>
      </c>
      <c r="F6389">
        <v>0</v>
      </c>
      <c r="G6389">
        <v>0</v>
      </c>
      <c r="H6389">
        <v>11.924369747899201</v>
      </c>
      <c r="I6389">
        <v>50.934869329822099</v>
      </c>
      <c r="J6389" t="s">
        <v>15460</v>
      </c>
      <c r="K6389" t="s">
        <v>9258</v>
      </c>
      <c r="L6389" t="s">
        <v>36</v>
      </c>
    </row>
    <row r="6390" spans="1:12" x14ac:dyDescent="0.45">
      <c r="A6390">
        <v>6389</v>
      </c>
      <c r="B6390" t="s">
        <v>15461</v>
      </c>
      <c r="C6390" t="s">
        <v>9484</v>
      </c>
      <c r="D6390">
        <v>1.3960915236479601E-2</v>
      </c>
      <c r="E6390">
        <v>9.6231440570440099E-2</v>
      </c>
      <c r="F6390">
        <v>0</v>
      </c>
      <c r="G6390">
        <v>0</v>
      </c>
      <c r="H6390">
        <v>11.924369747899201</v>
      </c>
      <c r="I6390">
        <v>50.934869329822099</v>
      </c>
      <c r="J6390" t="s">
        <v>15381</v>
      </c>
      <c r="K6390" t="s">
        <v>9258</v>
      </c>
      <c r="L6390" t="s">
        <v>36</v>
      </c>
    </row>
    <row r="6391" spans="1:12" x14ac:dyDescent="0.45">
      <c r="A6391">
        <v>6390</v>
      </c>
      <c r="B6391" t="s">
        <v>10732</v>
      </c>
      <c r="C6391" t="s">
        <v>14597</v>
      </c>
      <c r="D6391">
        <v>1.3962599414709001E-2</v>
      </c>
      <c r="E6391">
        <v>9.6231440570440099E-2</v>
      </c>
      <c r="F6391">
        <v>0</v>
      </c>
      <c r="G6391">
        <v>0</v>
      </c>
      <c r="H6391">
        <v>4.5393646408839796</v>
      </c>
      <c r="I6391">
        <v>19.389319539213599</v>
      </c>
      <c r="J6391" t="s">
        <v>15329</v>
      </c>
      <c r="K6391" t="s">
        <v>9258</v>
      </c>
      <c r="L6391" t="s">
        <v>36</v>
      </c>
    </row>
    <row r="6392" spans="1:12" x14ac:dyDescent="0.45">
      <c r="A6392">
        <v>6391</v>
      </c>
      <c r="B6392" t="s">
        <v>11855</v>
      </c>
      <c r="C6392" t="s">
        <v>14597</v>
      </c>
      <c r="D6392">
        <v>1.3962599414709001E-2</v>
      </c>
      <c r="E6392">
        <v>9.6231440570440099E-2</v>
      </c>
      <c r="F6392">
        <v>0</v>
      </c>
      <c r="G6392">
        <v>0</v>
      </c>
      <c r="H6392">
        <v>4.5393646408839796</v>
      </c>
      <c r="I6392">
        <v>19.389319539213599</v>
      </c>
      <c r="J6392" t="s">
        <v>15462</v>
      </c>
      <c r="K6392" t="s">
        <v>9258</v>
      </c>
      <c r="L6392" t="s">
        <v>36</v>
      </c>
    </row>
    <row r="6393" spans="1:12" x14ac:dyDescent="0.45">
      <c r="A6393">
        <v>6392</v>
      </c>
      <c r="B6393" t="s">
        <v>15463</v>
      </c>
      <c r="C6393" t="s">
        <v>11031</v>
      </c>
      <c r="D6393">
        <v>1.47110875878219E-2</v>
      </c>
      <c r="E6393">
        <v>9.9951928433569995E-2</v>
      </c>
      <c r="F6393">
        <v>0</v>
      </c>
      <c r="G6393">
        <v>0</v>
      </c>
      <c r="H6393">
        <v>11.5830903790087</v>
      </c>
      <c r="I6393">
        <v>48.8708399253876</v>
      </c>
      <c r="J6393" t="s">
        <v>15446</v>
      </c>
      <c r="K6393" t="s">
        <v>9258</v>
      </c>
      <c r="L6393" t="s">
        <v>36</v>
      </c>
    </row>
    <row r="6394" spans="1:12" x14ac:dyDescent="0.45">
      <c r="A6394">
        <v>6393</v>
      </c>
      <c r="B6394" t="s">
        <v>15464</v>
      </c>
      <c r="C6394" t="s">
        <v>11031</v>
      </c>
      <c r="D6394">
        <v>1.47110875878219E-2</v>
      </c>
      <c r="E6394">
        <v>9.9951928433569995E-2</v>
      </c>
      <c r="F6394">
        <v>0</v>
      </c>
      <c r="G6394">
        <v>0</v>
      </c>
      <c r="H6394">
        <v>11.5830903790087</v>
      </c>
      <c r="I6394">
        <v>48.8708399253876</v>
      </c>
      <c r="J6394" t="s">
        <v>15465</v>
      </c>
      <c r="K6394" t="s">
        <v>9258</v>
      </c>
      <c r="L6394" t="s">
        <v>36</v>
      </c>
    </row>
    <row r="6395" spans="1:12" x14ac:dyDescent="0.45">
      <c r="A6395">
        <v>6394</v>
      </c>
      <c r="B6395" t="s">
        <v>12865</v>
      </c>
      <c r="C6395" t="s">
        <v>15466</v>
      </c>
      <c r="D6395">
        <v>1.53453232940327E-2</v>
      </c>
      <c r="E6395">
        <v>0.103296295009515</v>
      </c>
      <c r="F6395">
        <v>0</v>
      </c>
      <c r="G6395">
        <v>0</v>
      </c>
      <c r="H6395">
        <v>6.0627743186689802</v>
      </c>
      <c r="I6395">
        <v>25.323871983150202</v>
      </c>
      <c r="J6395" t="s">
        <v>15467</v>
      </c>
      <c r="K6395" t="s">
        <v>9258</v>
      </c>
      <c r="L6395" t="s">
        <v>36</v>
      </c>
    </row>
    <row r="6396" spans="1:12" x14ac:dyDescent="0.45">
      <c r="A6396">
        <v>6395</v>
      </c>
      <c r="B6396" t="s">
        <v>15468</v>
      </c>
      <c r="C6396" t="s">
        <v>9492</v>
      </c>
      <c r="D6396">
        <v>1.5478313223536501E-2</v>
      </c>
      <c r="E6396">
        <v>0.103296295009515</v>
      </c>
      <c r="F6396">
        <v>0</v>
      </c>
      <c r="G6396">
        <v>0</v>
      </c>
      <c r="H6396">
        <v>11.260770975056699</v>
      </c>
      <c r="I6396">
        <v>46.938444864515802</v>
      </c>
      <c r="J6396" t="s">
        <v>15469</v>
      </c>
      <c r="K6396" t="s">
        <v>9258</v>
      </c>
      <c r="L6396" t="s">
        <v>36</v>
      </c>
    </row>
    <row r="6397" spans="1:12" x14ac:dyDescent="0.45">
      <c r="A6397">
        <v>6396</v>
      </c>
      <c r="B6397" t="s">
        <v>11958</v>
      </c>
      <c r="C6397" t="s">
        <v>15470</v>
      </c>
      <c r="D6397">
        <v>1.5526791734206799E-2</v>
      </c>
      <c r="E6397">
        <v>0.103296295009515</v>
      </c>
      <c r="F6397">
        <v>0</v>
      </c>
      <c r="G6397">
        <v>0</v>
      </c>
      <c r="H6397">
        <v>4.3923796791443896</v>
      </c>
      <c r="I6397">
        <v>18.295088221253099</v>
      </c>
      <c r="J6397" t="s">
        <v>15329</v>
      </c>
      <c r="K6397" t="s">
        <v>9258</v>
      </c>
      <c r="L6397" t="s">
        <v>36</v>
      </c>
    </row>
    <row r="6398" spans="1:12" x14ac:dyDescent="0.45">
      <c r="A6398">
        <v>6397</v>
      </c>
      <c r="B6398" t="s">
        <v>14186</v>
      </c>
      <c r="C6398" t="s">
        <v>12501</v>
      </c>
      <c r="D6398">
        <v>1.5740440987510901E-2</v>
      </c>
      <c r="E6398">
        <v>0.10399546528300301</v>
      </c>
      <c r="F6398">
        <v>0</v>
      </c>
      <c r="G6398">
        <v>0</v>
      </c>
      <c r="H6398">
        <v>6.0030321406913298</v>
      </c>
      <c r="I6398">
        <v>24.921720115184399</v>
      </c>
      <c r="J6398" t="s">
        <v>15467</v>
      </c>
      <c r="K6398" t="s">
        <v>9258</v>
      </c>
      <c r="L6398" t="s">
        <v>36</v>
      </c>
    </row>
    <row r="6399" spans="1:12" x14ac:dyDescent="0.45">
      <c r="A6399">
        <v>6398</v>
      </c>
      <c r="B6399" t="s">
        <v>11823</v>
      </c>
      <c r="C6399" t="s">
        <v>9497</v>
      </c>
      <c r="D6399">
        <v>1.6262406432153799E-2</v>
      </c>
      <c r="E6399">
        <v>0.105114305085122</v>
      </c>
      <c r="F6399">
        <v>0</v>
      </c>
      <c r="G6399">
        <v>0</v>
      </c>
      <c r="H6399">
        <v>10.9558742415885</v>
      </c>
      <c r="I6399">
        <v>45.126141525786501</v>
      </c>
      <c r="J6399" t="s">
        <v>15471</v>
      </c>
      <c r="K6399" t="s">
        <v>9258</v>
      </c>
      <c r="L6399" t="s">
        <v>36</v>
      </c>
    </row>
    <row r="6400" spans="1:12" x14ac:dyDescent="0.45">
      <c r="A6400">
        <v>6399</v>
      </c>
      <c r="B6400" t="s">
        <v>15472</v>
      </c>
      <c r="C6400" t="s">
        <v>9497</v>
      </c>
      <c r="D6400">
        <v>1.6262406432153799E-2</v>
      </c>
      <c r="E6400">
        <v>0.105114305085122</v>
      </c>
      <c r="F6400">
        <v>0</v>
      </c>
      <c r="G6400">
        <v>0</v>
      </c>
      <c r="H6400">
        <v>10.9558742415885</v>
      </c>
      <c r="I6400">
        <v>45.126141525786501</v>
      </c>
      <c r="J6400" t="s">
        <v>15473</v>
      </c>
      <c r="K6400" t="s">
        <v>9258</v>
      </c>
      <c r="L6400" t="s">
        <v>36</v>
      </c>
    </row>
    <row r="6401" spans="1:12" x14ac:dyDescent="0.45">
      <c r="A6401">
        <v>6400</v>
      </c>
      <c r="B6401" t="s">
        <v>12359</v>
      </c>
      <c r="C6401" t="s">
        <v>9497</v>
      </c>
      <c r="D6401">
        <v>1.6262406432153799E-2</v>
      </c>
      <c r="E6401">
        <v>0.105114305085122</v>
      </c>
      <c r="F6401">
        <v>0</v>
      </c>
      <c r="G6401">
        <v>0</v>
      </c>
      <c r="H6401">
        <v>10.9558742415885</v>
      </c>
      <c r="I6401">
        <v>45.126141525786501</v>
      </c>
      <c r="J6401" t="s">
        <v>15474</v>
      </c>
      <c r="K6401" t="s">
        <v>9258</v>
      </c>
      <c r="L6401" t="s">
        <v>36</v>
      </c>
    </row>
    <row r="6402" spans="1:12" x14ac:dyDescent="0.45">
      <c r="A6402">
        <v>6401</v>
      </c>
      <c r="B6402" t="s">
        <v>10737</v>
      </c>
      <c r="C6402" t="s">
        <v>14607</v>
      </c>
      <c r="D6402">
        <v>1.6348675843093099E-2</v>
      </c>
      <c r="E6402">
        <v>0.105114305085122</v>
      </c>
      <c r="F6402">
        <v>0</v>
      </c>
      <c r="G6402">
        <v>0</v>
      </c>
      <c r="H6402">
        <v>4.3223684210526301</v>
      </c>
      <c r="I6402">
        <v>17.780530928502401</v>
      </c>
      <c r="J6402" t="s">
        <v>15329</v>
      </c>
      <c r="K6402" t="s">
        <v>9258</v>
      </c>
      <c r="L6402" t="s">
        <v>36</v>
      </c>
    </row>
    <row r="6403" spans="1:12" x14ac:dyDescent="0.45">
      <c r="A6403">
        <v>6402</v>
      </c>
      <c r="B6403" t="s">
        <v>10734</v>
      </c>
      <c r="C6403" t="s">
        <v>15475</v>
      </c>
      <c r="D6403">
        <v>1.6806704321182201E-2</v>
      </c>
      <c r="E6403">
        <v>0.107338818264617</v>
      </c>
      <c r="F6403">
        <v>0</v>
      </c>
      <c r="G6403">
        <v>0</v>
      </c>
      <c r="H6403">
        <v>3.0880629322633402</v>
      </c>
      <c r="I6403">
        <v>12.617755367810499</v>
      </c>
      <c r="J6403" t="s">
        <v>15476</v>
      </c>
      <c r="K6403" t="s">
        <v>9258</v>
      </c>
      <c r="L6403" t="s">
        <v>36</v>
      </c>
    </row>
    <row r="6404" spans="1:12" x14ac:dyDescent="0.45">
      <c r="A6404">
        <v>6403</v>
      </c>
      <c r="B6404" t="s">
        <v>10228</v>
      </c>
      <c r="C6404" t="s">
        <v>11489</v>
      </c>
      <c r="D6404">
        <v>1.7063182912830099E-2</v>
      </c>
      <c r="E6404">
        <v>0.10825516046682999</v>
      </c>
      <c r="F6404">
        <v>0</v>
      </c>
      <c r="G6404">
        <v>0</v>
      </c>
      <c r="H6404">
        <v>10.667024704618701</v>
      </c>
      <c r="I6404">
        <v>43.4236674606069</v>
      </c>
      <c r="J6404" t="s">
        <v>15471</v>
      </c>
      <c r="K6404" t="s">
        <v>9258</v>
      </c>
      <c r="L6404" t="s">
        <v>36</v>
      </c>
    </row>
    <row r="6405" spans="1:12" x14ac:dyDescent="0.45">
      <c r="A6405">
        <v>6404</v>
      </c>
      <c r="B6405" t="s">
        <v>9503</v>
      </c>
      <c r="C6405" t="s">
        <v>9504</v>
      </c>
      <c r="D6405">
        <v>1.7407981172349301E-2</v>
      </c>
      <c r="E6405">
        <v>0.10971609186257</v>
      </c>
      <c r="F6405">
        <v>0</v>
      </c>
      <c r="G6405">
        <v>0</v>
      </c>
      <c r="H6405">
        <v>3.49776984834969</v>
      </c>
      <c r="I6405">
        <v>14.1688587571314</v>
      </c>
      <c r="J6405" t="s">
        <v>15431</v>
      </c>
      <c r="K6405" t="s">
        <v>9258</v>
      </c>
      <c r="L6405" t="s">
        <v>36</v>
      </c>
    </row>
    <row r="6406" spans="1:12" x14ac:dyDescent="0.45">
      <c r="A6406">
        <v>6405</v>
      </c>
      <c r="B6406" t="s">
        <v>15477</v>
      </c>
      <c r="C6406" t="s">
        <v>9507</v>
      </c>
      <c r="D6406">
        <v>1.7880459748112702E-2</v>
      </c>
      <c r="E6406">
        <v>0.111230392459039</v>
      </c>
      <c r="F6406">
        <v>0</v>
      </c>
      <c r="G6406">
        <v>0</v>
      </c>
      <c r="H6406">
        <v>10.3929879644165</v>
      </c>
      <c r="I6406">
        <v>41.821869925163497</v>
      </c>
      <c r="J6406" t="s">
        <v>15423</v>
      </c>
      <c r="K6406" t="s">
        <v>9258</v>
      </c>
      <c r="L6406" t="s">
        <v>36</v>
      </c>
    </row>
    <row r="6407" spans="1:12" x14ac:dyDescent="0.45">
      <c r="A6407">
        <v>6406</v>
      </c>
      <c r="B6407" t="s">
        <v>14130</v>
      </c>
      <c r="C6407" t="s">
        <v>9507</v>
      </c>
      <c r="D6407">
        <v>1.7880459748112702E-2</v>
      </c>
      <c r="E6407">
        <v>0.111230392459039</v>
      </c>
      <c r="F6407">
        <v>0</v>
      </c>
      <c r="G6407">
        <v>0</v>
      </c>
      <c r="H6407">
        <v>10.3929879644165</v>
      </c>
      <c r="I6407">
        <v>41.821869925163497</v>
      </c>
      <c r="J6407" t="s">
        <v>15478</v>
      </c>
      <c r="K6407" t="s">
        <v>9258</v>
      </c>
      <c r="L6407" t="s">
        <v>36</v>
      </c>
    </row>
    <row r="6408" spans="1:12" x14ac:dyDescent="0.45">
      <c r="A6408">
        <v>6407</v>
      </c>
      <c r="B6408" t="s">
        <v>10796</v>
      </c>
      <c r="C6408" t="s">
        <v>12517</v>
      </c>
      <c r="D6408">
        <v>1.8305182152100499E-2</v>
      </c>
      <c r="E6408">
        <v>0.113137835494918</v>
      </c>
      <c r="F6408">
        <v>0</v>
      </c>
      <c r="G6408">
        <v>0</v>
      </c>
      <c r="H6408">
        <v>3.0267122223947802</v>
      </c>
      <c r="I6408">
        <v>12.1085773889703</v>
      </c>
      <c r="J6408" t="s">
        <v>15479</v>
      </c>
      <c r="K6408" t="s">
        <v>9258</v>
      </c>
      <c r="L6408" t="s">
        <v>36</v>
      </c>
    </row>
    <row r="6409" spans="1:12" x14ac:dyDescent="0.45">
      <c r="A6409">
        <v>6408</v>
      </c>
      <c r="B6409" t="s">
        <v>10612</v>
      </c>
      <c r="C6409" t="s">
        <v>14612</v>
      </c>
      <c r="D6409">
        <v>1.8666501873936502E-2</v>
      </c>
      <c r="E6409">
        <v>0.114631466636097</v>
      </c>
      <c r="F6409">
        <v>0</v>
      </c>
      <c r="G6409">
        <v>0</v>
      </c>
      <c r="H6409">
        <v>5.6155301239005002</v>
      </c>
      <c r="I6409">
        <v>22.355564155683499</v>
      </c>
      <c r="J6409" t="s">
        <v>15480</v>
      </c>
      <c r="K6409" t="s">
        <v>9258</v>
      </c>
      <c r="L6409" t="s">
        <v>36</v>
      </c>
    </row>
    <row r="6410" spans="1:12" x14ac:dyDescent="0.45">
      <c r="A6410">
        <v>6409</v>
      </c>
      <c r="B6410" t="s">
        <v>10256</v>
      </c>
      <c r="C6410" t="s">
        <v>12525</v>
      </c>
      <c r="D6410">
        <v>1.9563789709190899E-2</v>
      </c>
      <c r="E6410">
        <v>0.119376500263725</v>
      </c>
      <c r="F6410">
        <v>0</v>
      </c>
      <c r="G6410">
        <v>0</v>
      </c>
      <c r="H6410">
        <v>9.8850174216027895</v>
      </c>
      <c r="I6410">
        <v>38.888398778373997</v>
      </c>
      <c r="J6410" t="s">
        <v>15404</v>
      </c>
      <c r="K6410" t="s">
        <v>9258</v>
      </c>
      <c r="L6410" t="s">
        <v>36</v>
      </c>
    </row>
    <row r="6411" spans="1:12" x14ac:dyDescent="0.45">
      <c r="A6411">
        <v>6410</v>
      </c>
      <c r="B6411" t="s">
        <v>10285</v>
      </c>
      <c r="C6411" t="s">
        <v>13827</v>
      </c>
      <c r="D6411">
        <v>2.0747739511650098E-2</v>
      </c>
      <c r="E6411">
        <v>0.121530753903694</v>
      </c>
      <c r="F6411">
        <v>0</v>
      </c>
      <c r="G6411">
        <v>0</v>
      </c>
      <c r="H6411">
        <v>3.3369102367569399</v>
      </c>
      <c r="I6411">
        <v>12.9315882295988</v>
      </c>
      <c r="J6411" t="s">
        <v>15481</v>
      </c>
      <c r="K6411" t="s">
        <v>9258</v>
      </c>
      <c r="L6411" t="s">
        <v>36</v>
      </c>
    </row>
    <row r="6412" spans="1:12" x14ac:dyDescent="0.45">
      <c r="A6412">
        <v>6411</v>
      </c>
      <c r="B6412" t="s">
        <v>10636</v>
      </c>
      <c r="C6412" t="s">
        <v>9520</v>
      </c>
      <c r="D6412">
        <v>2.1398747432376401E-2</v>
      </c>
      <c r="E6412">
        <v>0.121530753903694</v>
      </c>
      <c r="F6412">
        <v>0</v>
      </c>
      <c r="G6412">
        <v>0</v>
      </c>
      <c r="H6412">
        <v>5.3209323173464798</v>
      </c>
      <c r="I6412">
        <v>20.4559139962277</v>
      </c>
      <c r="J6412" t="s">
        <v>15482</v>
      </c>
      <c r="K6412" t="s">
        <v>9258</v>
      </c>
      <c r="L6412" t="s">
        <v>36</v>
      </c>
    </row>
    <row r="6413" spans="1:12" x14ac:dyDescent="0.45">
      <c r="A6413">
        <v>6412</v>
      </c>
      <c r="B6413" t="s">
        <v>11837</v>
      </c>
      <c r="C6413" t="s">
        <v>9523</v>
      </c>
      <c r="D6413">
        <v>2.22080432575084E-2</v>
      </c>
      <c r="E6413">
        <v>0.121530753903694</v>
      </c>
      <c r="F6413">
        <v>0</v>
      </c>
      <c r="G6413">
        <v>0</v>
      </c>
      <c r="H6413">
        <v>9.2096474953617804</v>
      </c>
      <c r="I6413">
        <v>35.063897787087299</v>
      </c>
      <c r="J6413" t="s">
        <v>15483</v>
      </c>
      <c r="K6413" t="s">
        <v>9258</v>
      </c>
      <c r="L6413" t="s">
        <v>36</v>
      </c>
    </row>
    <row r="6414" spans="1:12" x14ac:dyDescent="0.45">
      <c r="A6414">
        <v>6413</v>
      </c>
      <c r="B6414" t="s">
        <v>10283</v>
      </c>
      <c r="C6414" t="s">
        <v>9523</v>
      </c>
      <c r="D6414">
        <v>2.22080432575084E-2</v>
      </c>
      <c r="E6414">
        <v>0.121530753903694</v>
      </c>
      <c r="F6414">
        <v>0</v>
      </c>
      <c r="G6414">
        <v>0</v>
      </c>
      <c r="H6414">
        <v>9.2096474953617804</v>
      </c>
      <c r="I6414">
        <v>35.063897787087299</v>
      </c>
      <c r="J6414" t="s">
        <v>15383</v>
      </c>
      <c r="K6414" t="s">
        <v>9258</v>
      </c>
      <c r="L6414" t="s">
        <v>36</v>
      </c>
    </row>
    <row r="6415" spans="1:12" x14ac:dyDescent="0.45">
      <c r="A6415">
        <v>6414</v>
      </c>
      <c r="B6415" t="s">
        <v>12928</v>
      </c>
      <c r="C6415" t="s">
        <v>14624</v>
      </c>
      <c r="D6415">
        <v>2.23556200014071E-2</v>
      </c>
      <c r="E6415">
        <v>0.121530753903694</v>
      </c>
      <c r="F6415">
        <v>0</v>
      </c>
      <c r="G6415">
        <v>0</v>
      </c>
      <c r="H6415">
        <v>5.2294475284165998</v>
      </c>
      <c r="I6415">
        <v>19.875443743441</v>
      </c>
      <c r="J6415" t="s">
        <v>15484</v>
      </c>
      <c r="K6415" t="s">
        <v>9258</v>
      </c>
      <c r="L6415" t="s">
        <v>36</v>
      </c>
    </row>
    <row r="6416" spans="1:12" x14ac:dyDescent="0.45">
      <c r="A6416">
        <v>6415</v>
      </c>
      <c r="B6416" t="s">
        <v>13108</v>
      </c>
      <c r="C6416" t="s">
        <v>9526</v>
      </c>
      <c r="D6416">
        <v>2.2526053078824101E-2</v>
      </c>
      <c r="E6416">
        <v>0.121530753903694</v>
      </c>
      <c r="F6416">
        <v>0</v>
      </c>
      <c r="G6416">
        <v>0</v>
      </c>
      <c r="H6416">
        <v>3.9067460317460299</v>
      </c>
      <c r="I6416">
        <v>14.818610884069701</v>
      </c>
      <c r="J6416" t="s">
        <v>15485</v>
      </c>
      <c r="K6416" t="s">
        <v>9258</v>
      </c>
      <c r="L6416" t="s">
        <v>36</v>
      </c>
    </row>
    <row r="6417" spans="1:12" x14ac:dyDescent="0.45">
      <c r="A6417">
        <v>6416</v>
      </c>
      <c r="B6417" t="s">
        <v>10304</v>
      </c>
      <c r="C6417" t="s">
        <v>9536</v>
      </c>
      <c r="D6417">
        <v>2.4048330053217201E-2</v>
      </c>
      <c r="E6417">
        <v>0.121530753903694</v>
      </c>
      <c r="F6417">
        <v>0</v>
      </c>
      <c r="G6417">
        <v>0</v>
      </c>
      <c r="H6417">
        <v>8.8083407275953896</v>
      </c>
      <c r="I6417">
        <v>32.834761191946598</v>
      </c>
      <c r="J6417" t="s">
        <v>15483</v>
      </c>
      <c r="K6417" t="s">
        <v>9258</v>
      </c>
      <c r="L6417" t="s">
        <v>36</v>
      </c>
    </row>
    <row r="6418" spans="1:12" x14ac:dyDescent="0.45">
      <c r="A6418">
        <v>6417</v>
      </c>
      <c r="B6418" t="s">
        <v>13831</v>
      </c>
      <c r="C6418" t="s">
        <v>9536</v>
      </c>
      <c r="D6418">
        <v>2.4048330053217201E-2</v>
      </c>
      <c r="E6418">
        <v>0.121530753903694</v>
      </c>
      <c r="F6418">
        <v>0</v>
      </c>
      <c r="G6418">
        <v>0</v>
      </c>
      <c r="H6418">
        <v>8.8083407275953896</v>
      </c>
      <c r="I6418">
        <v>32.834761191946598</v>
      </c>
      <c r="J6418" t="s">
        <v>15405</v>
      </c>
      <c r="K6418" t="s">
        <v>9258</v>
      </c>
      <c r="L6418" t="s">
        <v>36</v>
      </c>
    </row>
    <row r="6419" spans="1:12" x14ac:dyDescent="0.45">
      <c r="A6419">
        <v>6418</v>
      </c>
      <c r="B6419" t="s">
        <v>15486</v>
      </c>
      <c r="C6419" t="s">
        <v>9538</v>
      </c>
      <c r="D6419">
        <v>2.4753528718293599E-2</v>
      </c>
      <c r="E6419">
        <v>0.121530753903694</v>
      </c>
      <c r="F6419">
        <v>0</v>
      </c>
      <c r="G6419">
        <v>0</v>
      </c>
      <c r="H6419">
        <v>50.2424242424242</v>
      </c>
      <c r="I6419">
        <v>185.83603697375301</v>
      </c>
      <c r="J6419" t="s">
        <v>6214</v>
      </c>
      <c r="K6419" t="s">
        <v>9258</v>
      </c>
      <c r="L6419" t="s">
        <v>36</v>
      </c>
    </row>
    <row r="6420" spans="1:12" x14ac:dyDescent="0.45">
      <c r="A6420">
        <v>6419</v>
      </c>
      <c r="B6420" t="s">
        <v>15487</v>
      </c>
      <c r="C6420" t="s">
        <v>9538</v>
      </c>
      <c r="D6420">
        <v>2.4753528718293599E-2</v>
      </c>
      <c r="E6420">
        <v>0.121530753903694</v>
      </c>
      <c r="F6420">
        <v>0</v>
      </c>
      <c r="G6420">
        <v>0</v>
      </c>
      <c r="H6420">
        <v>50.2424242424242</v>
      </c>
      <c r="I6420">
        <v>185.83603697375301</v>
      </c>
      <c r="J6420" t="s">
        <v>6025</v>
      </c>
      <c r="K6420" t="s">
        <v>9258</v>
      </c>
      <c r="L6420" t="s">
        <v>36</v>
      </c>
    </row>
    <row r="6421" spans="1:12" x14ac:dyDescent="0.45">
      <c r="A6421">
        <v>6420</v>
      </c>
      <c r="B6421" t="s">
        <v>15488</v>
      </c>
      <c r="C6421" t="s">
        <v>9538</v>
      </c>
      <c r="D6421">
        <v>2.4753528718293599E-2</v>
      </c>
      <c r="E6421">
        <v>0.121530753903694</v>
      </c>
      <c r="F6421">
        <v>0</v>
      </c>
      <c r="G6421">
        <v>0</v>
      </c>
      <c r="H6421">
        <v>50.2424242424242</v>
      </c>
      <c r="I6421">
        <v>185.83603697375301</v>
      </c>
      <c r="J6421" t="s">
        <v>3749</v>
      </c>
      <c r="K6421" t="s">
        <v>9258</v>
      </c>
      <c r="L6421" t="s">
        <v>36</v>
      </c>
    </row>
    <row r="6422" spans="1:12" x14ac:dyDescent="0.45">
      <c r="A6422">
        <v>6421</v>
      </c>
      <c r="B6422" t="s">
        <v>14633</v>
      </c>
      <c r="C6422" t="s">
        <v>9538</v>
      </c>
      <c r="D6422">
        <v>2.4753528718293599E-2</v>
      </c>
      <c r="E6422">
        <v>0.121530753903694</v>
      </c>
      <c r="F6422">
        <v>0</v>
      </c>
      <c r="G6422">
        <v>0</v>
      </c>
      <c r="H6422">
        <v>50.2424242424242</v>
      </c>
      <c r="I6422">
        <v>185.83603697375301</v>
      </c>
      <c r="J6422" t="s">
        <v>4081</v>
      </c>
      <c r="K6422" t="s">
        <v>9258</v>
      </c>
      <c r="L6422" t="s">
        <v>36</v>
      </c>
    </row>
    <row r="6423" spans="1:12" x14ac:dyDescent="0.45">
      <c r="A6423">
        <v>6422</v>
      </c>
      <c r="B6423" t="s">
        <v>15489</v>
      </c>
      <c r="C6423" t="s">
        <v>9538</v>
      </c>
      <c r="D6423">
        <v>2.4753528718293599E-2</v>
      </c>
      <c r="E6423">
        <v>0.121530753903694</v>
      </c>
      <c r="F6423">
        <v>0</v>
      </c>
      <c r="G6423">
        <v>0</v>
      </c>
      <c r="H6423">
        <v>50.2424242424242</v>
      </c>
      <c r="I6423">
        <v>185.83603697375301</v>
      </c>
      <c r="J6423" t="s">
        <v>597</v>
      </c>
      <c r="K6423" t="s">
        <v>9258</v>
      </c>
      <c r="L6423" t="s">
        <v>36</v>
      </c>
    </row>
    <row r="6424" spans="1:12" x14ac:dyDescent="0.45">
      <c r="A6424">
        <v>6423</v>
      </c>
      <c r="B6424" t="s">
        <v>13837</v>
      </c>
      <c r="C6424" t="s">
        <v>9538</v>
      </c>
      <c r="D6424">
        <v>2.4753528718293599E-2</v>
      </c>
      <c r="E6424">
        <v>0.121530753903694</v>
      </c>
      <c r="F6424">
        <v>0</v>
      </c>
      <c r="G6424">
        <v>0</v>
      </c>
      <c r="H6424">
        <v>50.2424242424242</v>
      </c>
      <c r="I6424">
        <v>185.83603697375301</v>
      </c>
      <c r="J6424" t="s">
        <v>1604</v>
      </c>
      <c r="K6424" t="s">
        <v>9258</v>
      </c>
      <c r="L6424" t="s">
        <v>36</v>
      </c>
    </row>
    <row r="6425" spans="1:12" x14ac:dyDescent="0.45">
      <c r="A6425">
        <v>6424</v>
      </c>
      <c r="B6425" t="s">
        <v>14636</v>
      </c>
      <c r="C6425" t="s">
        <v>9538</v>
      </c>
      <c r="D6425">
        <v>2.4753528718293599E-2</v>
      </c>
      <c r="E6425">
        <v>0.121530753903694</v>
      </c>
      <c r="F6425">
        <v>0</v>
      </c>
      <c r="G6425">
        <v>0</v>
      </c>
      <c r="H6425">
        <v>50.2424242424242</v>
      </c>
      <c r="I6425">
        <v>185.83603697375301</v>
      </c>
      <c r="J6425" t="s">
        <v>1785</v>
      </c>
      <c r="K6425" t="s">
        <v>9258</v>
      </c>
      <c r="L6425" t="s">
        <v>36</v>
      </c>
    </row>
    <row r="6426" spans="1:12" x14ac:dyDescent="0.45">
      <c r="A6426">
        <v>6425</v>
      </c>
      <c r="B6426" t="s">
        <v>15490</v>
      </c>
      <c r="C6426" t="s">
        <v>9538</v>
      </c>
      <c r="D6426">
        <v>2.4753528718293599E-2</v>
      </c>
      <c r="E6426">
        <v>0.121530753903694</v>
      </c>
      <c r="F6426">
        <v>0</v>
      </c>
      <c r="G6426">
        <v>0</v>
      </c>
      <c r="H6426">
        <v>50.2424242424242</v>
      </c>
      <c r="I6426">
        <v>185.83603697375301</v>
      </c>
      <c r="J6426" t="s">
        <v>234</v>
      </c>
      <c r="K6426" t="s">
        <v>9258</v>
      </c>
      <c r="L6426" t="s">
        <v>36</v>
      </c>
    </row>
    <row r="6427" spans="1:12" x14ac:dyDescent="0.45">
      <c r="A6427">
        <v>6426</v>
      </c>
      <c r="B6427" t="s">
        <v>15491</v>
      </c>
      <c r="C6427" t="s">
        <v>9538</v>
      </c>
      <c r="D6427">
        <v>2.4753528718293599E-2</v>
      </c>
      <c r="E6427">
        <v>0.121530753903694</v>
      </c>
      <c r="F6427">
        <v>0</v>
      </c>
      <c r="G6427">
        <v>0</v>
      </c>
      <c r="H6427">
        <v>50.2424242424242</v>
      </c>
      <c r="I6427">
        <v>185.83603697375301</v>
      </c>
      <c r="J6427" t="s">
        <v>235</v>
      </c>
      <c r="K6427" t="s">
        <v>9258</v>
      </c>
      <c r="L6427" t="s">
        <v>36</v>
      </c>
    </row>
    <row r="6428" spans="1:12" x14ac:dyDescent="0.45">
      <c r="A6428">
        <v>6427</v>
      </c>
      <c r="B6428" t="s">
        <v>13841</v>
      </c>
      <c r="C6428" t="s">
        <v>9538</v>
      </c>
      <c r="D6428">
        <v>2.4753528718293599E-2</v>
      </c>
      <c r="E6428">
        <v>0.121530753903694</v>
      </c>
      <c r="F6428">
        <v>0</v>
      </c>
      <c r="G6428">
        <v>0</v>
      </c>
      <c r="H6428">
        <v>50.2424242424242</v>
      </c>
      <c r="I6428">
        <v>185.83603697375301</v>
      </c>
      <c r="J6428" t="s">
        <v>597</v>
      </c>
      <c r="K6428" t="s">
        <v>9258</v>
      </c>
      <c r="L6428" t="s">
        <v>36</v>
      </c>
    </row>
    <row r="6429" spans="1:12" x14ac:dyDescent="0.45">
      <c r="A6429">
        <v>6428</v>
      </c>
      <c r="B6429" t="s">
        <v>15492</v>
      </c>
      <c r="C6429" t="s">
        <v>9538</v>
      </c>
      <c r="D6429">
        <v>2.4753528718293599E-2</v>
      </c>
      <c r="E6429">
        <v>0.121530753903694</v>
      </c>
      <c r="F6429">
        <v>0</v>
      </c>
      <c r="G6429">
        <v>0</v>
      </c>
      <c r="H6429">
        <v>50.2424242424242</v>
      </c>
      <c r="I6429">
        <v>185.83603697375301</v>
      </c>
      <c r="J6429" t="s">
        <v>307</v>
      </c>
      <c r="K6429" t="s">
        <v>9258</v>
      </c>
      <c r="L6429" t="s">
        <v>36</v>
      </c>
    </row>
    <row r="6430" spans="1:12" x14ac:dyDescent="0.45">
      <c r="A6430">
        <v>6429</v>
      </c>
      <c r="B6430" t="s">
        <v>15493</v>
      </c>
      <c r="C6430" t="s">
        <v>9538</v>
      </c>
      <c r="D6430">
        <v>2.4753528718293599E-2</v>
      </c>
      <c r="E6430">
        <v>0.121530753903694</v>
      </c>
      <c r="F6430">
        <v>0</v>
      </c>
      <c r="G6430">
        <v>0</v>
      </c>
      <c r="H6430">
        <v>50.2424242424242</v>
      </c>
      <c r="I6430">
        <v>185.83603697375301</v>
      </c>
      <c r="J6430" t="s">
        <v>7167</v>
      </c>
      <c r="K6430" t="s">
        <v>9258</v>
      </c>
      <c r="L6430" t="s">
        <v>36</v>
      </c>
    </row>
    <row r="6431" spans="1:12" x14ac:dyDescent="0.45">
      <c r="A6431">
        <v>6430</v>
      </c>
      <c r="B6431" t="s">
        <v>15494</v>
      </c>
      <c r="C6431" t="s">
        <v>9538</v>
      </c>
      <c r="D6431">
        <v>2.4753528718293599E-2</v>
      </c>
      <c r="E6431">
        <v>0.121530753903694</v>
      </c>
      <c r="F6431">
        <v>0</v>
      </c>
      <c r="G6431">
        <v>0</v>
      </c>
      <c r="H6431">
        <v>50.2424242424242</v>
      </c>
      <c r="I6431">
        <v>185.83603697375301</v>
      </c>
      <c r="J6431" t="s">
        <v>2477</v>
      </c>
      <c r="K6431" t="s">
        <v>9258</v>
      </c>
      <c r="L6431" t="s">
        <v>36</v>
      </c>
    </row>
    <row r="6432" spans="1:12" x14ac:dyDescent="0.45">
      <c r="A6432">
        <v>6431</v>
      </c>
      <c r="B6432" t="s">
        <v>15495</v>
      </c>
      <c r="C6432" t="s">
        <v>9538</v>
      </c>
      <c r="D6432">
        <v>2.4753528718293599E-2</v>
      </c>
      <c r="E6432">
        <v>0.121530753903694</v>
      </c>
      <c r="F6432">
        <v>0</v>
      </c>
      <c r="G6432">
        <v>0</v>
      </c>
      <c r="H6432">
        <v>50.2424242424242</v>
      </c>
      <c r="I6432">
        <v>185.83603697375301</v>
      </c>
      <c r="J6432" t="s">
        <v>6214</v>
      </c>
      <c r="K6432" t="s">
        <v>9258</v>
      </c>
      <c r="L6432" t="s">
        <v>36</v>
      </c>
    </row>
    <row r="6433" spans="1:12" x14ac:dyDescent="0.45">
      <c r="A6433">
        <v>6432</v>
      </c>
      <c r="B6433" t="s">
        <v>15496</v>
      </c>
      <c r="C6433" t="s">
        <v>9538</v>
      </c>
      <c r="D6433">
        <v>2.4753528718293599E-2</v>
      </c>
      <c r="E6433">
        <v>0.121530753903694</v>
      </c>
      <c r="F6433">
        <v>0</v>
      </c>
      <c r="G6433">
        <v>0</v>
      </c>
      <c r="H6433">
        <v>50.2424242424242</v>
      </c>
      <c r="I6433">
        <v>185.83603697375301</v>
      </c>
      <c r="J6433" t="s">
        <v>2597</v>
      </c>
      <c r="K6433" t="s">
        <v>9258</v>
      </c>
      <c r="L6433" t="s">
        <v>36</v>
      </c>
    </row>
    <row r="6434" spans="1:12" x14ac:dyDescent="0.45">
      <c r="A6434">
        <v>6433</v>
      </c>
      <c r="B6434" t="s">
        <v>15497</v>
      </c>
      <c r="C6434" t="s">
        <v>9538</v>
      </c>
      <c r="D6434">
        <v>2.4753528718293599E-2</v>
      </c>
      <c r="E6434">
        <v>0.121530753903694</v>
      </c>
      <c r="F6434">
        <v>0</v>
      </c>
      <c r="G6434">
        <v>0</v>
      </c>
      <c r="H6434">
        <v>50.2424242424242</v>
      </c>
      <c r="I6434">
        <v>185.83603697375301</v>
      </c>
      <c r="J6434" t="s">
        <v>3381</v>
      </c>
      <c r="K6434" t="s">
        <v>9258</v>
      </c>
      <c r="L6434" t="s">
        <v>36</v>
      </c>
    </row>
    <row r="6435" spans="1:12" x14ac:dyDescent="0.45">
      <c r="A6435">
        <v>6434</v>
      </c>
      <c r="B6435" t="s">
        <v>15498</v>
      </c>
      <c r="C6435" t="s">
        <v>9538</v>
      </c>
      <c r="D6435">
        <v>2.4753528718293599E-2</v>
      </c>
      <c r="E6435">
        <v>0.121530753903694</v>
      </c>
      <c r="F6435">
        <v>0</v>
      </c>
      <c r="G6435">
        <v>0</v>
      </c>
      <c r="H6435">
        <v>50.2424242424242</v>
      </c>
      <c r="I6435">
        <v>185.83603697375301</v>
      </c>
      <c r="J6435" t="s">
        <v>6812</v>
      </c>
      <c r="K6435" t="s">
        <v>9258</v>
      </c>
      <c r="L6435" t="s">
        <v>36</v>
      </c>
    </row>
    <row r="6436" spans="1:12" x14ac:dyDescent="0.45">
      <c r="A6436">
        <v>6435</v>
      </c>
      <c r="B6436" t="s">
        <v>15499</v>
      </c>
      <c r="C6436" t="s">
        <v>9538</v>
      </c>
      <c r="D6436">
        <v>2.4753528718293599E-2</v>
      </c>
      <c r="E6436">
        <v>0.121530753903694</v>
      </c>
      <c r="F6436">
        <v>0</v>
      </c>
      <c r="G6436">
        <v>0</v>
      </c>
      <c r="H6436">
        <v>50.2424242424242</v>
      </c>
      <c r="I6436">
        <v>185.83603697375301</v>
      </c>
      <c r="J6436" t="s">
        <v>235</v>
      </c>
      <c r="K6436" t="s">
        <v>9258</v>
      </c>
      <c r="L6436" t="s">
        <v>36</v>
      </c>
    </row>
    <row r="6437" spans="1:12" x14ac:dyDescent="0.45">
      <c r="A6437">
        <v>6436</v>
      </c>
      <c r="B6437" t="s">
        <v>15500</v>
      </c>
      <c r="C6437" t="s">
        <v>9538</v>
      </c>
      <c r="D6437">
        <v>2.4753528718293599E-2</v>
      </c>
      <c r="E6437">
        <v>0.121530753903694</v>
      </c>
      <c r="F6437">
        <v>0</v>
      </c>
      <c r="G6437">
        <v>0</v>
      </c>
      <c r="H6437">
        <v>50.2424242424242</v>
      </c>
      <c r="I6437">
        <v>185.83603697375301</v>
      </c>
      <c r="J6437" t="s">
        <v>246</v>
      </c>
      <c r="K6437" t="s">
        <v>9258</v>
      </c>
      <c r="L6437" t="s">
        <v>36</v>
      </c>
    </row>
    <row r="6438" spans="1:12" x14ac:dyDescent="0.45">
      <c r="A6438">
        <v>6437</v>
      </c>
      <c r="B6438" t="s">
        <v>15501</v>
      </c>
      <c r="C6438" t="s">
        <v>9538</v>
      </c>
      <c r="D6438">
        <v>2.4753528718293599E-2</v>
      </c>
      <c r="E6438">
        <v>0.121530753903694</v>
      </c>
      <c r="F6438">
        <v>0</v>
      </c>
      <c r="G6438">
        <v>0</v>
      </c>
      <c r="H6438">
        <v>50.2424242424242</v>
      </c>
      <c r="I6438">
        <v>185.83603697375301</v>
      </c>
      <c r="J6438" t="s">
        <v>246</v>
      </c>
      <c r="K6438" t="s">
        <v>9258</v>
      </c>
      <c r="L6438" t="s">
        <v>36</v>
      </c>
    </row>
    <row r="6439" spans="1:12" x14ac:dyDescent="0.45">
      <c r="A6439">
        <v>6438</v>
      </c>
      <c r="B6439" t="s">
        <v>15502</v>
      </c>
      <c r="C6439" t="s">
        <v>9538</v>
      </c>
      <c r="D6439">
        <v>2.4753528718293599E-2</v>
      </c>
      <c r="E6439">
        <v>0.121530753903694</v>
      </c>
      <c r="F6439">
        <v>0</v>
      </c>
      <c r="G6439">
        <v>0</v>
      </c>
      <c r="H6439">
        <v>50.2424242424242</v>
      </c>
      <c r="I6439">
        <v>185.83603697375301</v>
      </c>
      <c r="J6439" t="s">
        <v>2523</v>
      </c>
      <c r="K6439" t="s">
        <v>9258</v>
      </c>
      <c r="L6439" t="s">
        <v>36</v>
      </c>
    </row>
    <row r="6440" spans="1:12" x14ac:dyDescent="0.45">
      <c r="A6440">
        <v>6439</v>
      </c>
      <c r="B6440" t="s">
        <v>15503</v>
      </c>
      <c r="C6440" t="s">
        <v>9538</v>
      </c>
      <c r="D6440">
        <v>2.4753528718293599E-2</v>
      </c>
      <c r="E6440">
        <v>0.121530753903694</v>
      </c>
      <c r="F6440">
        <v>0</v>
      </c>
      <c r="G6440">
        <v>0</v>
      </c>
      <c r="H6440">
        <v>50.2424242424242</v>
      </c>
      <c r="I6440">
        <v>185.83603697375301</v>
      </c>
      <c r="J6440" t="s">
        <v>2477</v>
      </c>
      <c r="K6440" t="s">
        <v>9258</v>
      </c>
      <c r="L6440" t="s">
        <v>36</v>
      </c>
    </row>
    <row r="6441" spans="1:12" x14ac:dyDescent="0.45">
      <c r="A6441">
        <v>6440</v>
      </c>
      <c r="B6441" t="s">
        <v>12562</v>
      </c>
      <c r="C6441" t="s">
        <v>9538</v>
      </c>
      <c r="D6441">
        <v>2.4753528718293599E-2</v>
      </c>
      <c r="E6441">
        <v>0.121530753903694</v>
      </c>
      <c r="F6441">
        <v>0</v>
      </c>
      <c r="G6441">
        <v>0</v>
      </c>
      <c r="H6441">
        <v>50.2424242424242</v>
      </c>
      <c r="I6441">
        <v>185.83603697375301</v>
      </c>
      <c r="J6441" t="s">
        <v>7167</v>
      </c>
      <c r="K6441" t="s">
        <v>9258</v>
      </c>
      <c r="L6441" t="s">
        <v>36</v>
      </c>
    </row>
    <row r="6442" spans="1:12" x14ac:dyDescent="0.45">
      <c r="A6442">
        <v>6441</v>
      </c>
      <c r="B6442" t="s">
        <v>15504</v>
      </c>
      <c r="C6442" t="s">
        <v>9538</v>
      </c>
      <c r="D6442">
        <v>2.4753528718293599E-2</v>
      </c>
      <c r="E6442">
        <v>0.121530753903694</v>
      </c>
      <c r="F6442">
        <v>0</v>
      </c>
      <c r="G6442">
        <v>0</v>
      </c>
      <c r="H6442">
        <v>50.2424242424242</v>
      </c>
      <c r="I6442">
        <v>185.83603697375301</v>
      </c>
      <c r="J6442" t="s">
        <v>996</v>
      </c>
      <c r="K6442" t="s">
        <v>9258</v>
      </c>
      <c r="L6442" t="s">
        <v>36</v>
      </c>
    </row>
    <row r="6443" spans="1:12" x14ac:dyDescent="0.45">
      <c r="A6443">
        <v>6442</v>
      </c>
      <c r="B6443" t="s">
        <v>15505</v>
      </c>
      <c r="C6443" t="s">
        <v>9538</v>
      </c>
      <c r="D6443">
        <v>2.4753528718293599E-2</v>
      </c>
      <c r="E6443">
        <v>0.121530753903694</v>
      </c>
      <c r="F6443">
        <v>0</v>
      </c>
      <c r="G6443">
        <v>0</v>
      </c>
      <c r="H6443">
        <v>50.2424242424242</v>
      </c>
      <c r="I6443">
        <v>185.83603697375301</v>
      </c>
      <c r="J6443" t="s">
        <v>2864</v>
      </c>
      <c r="K6443" t="s">
        <v>9258</v>
      </c>
      <c r="L6443" t="s">
        <v>36</v>
      </c>
    </row>
    <row r="6444" spans="1:12" x14ac:dyDescent="0.45">
      <c r="A6444">
        <v>6443</v>
      </c>
      <c r="B6444" t="s">
        <v>15506</v>
      </c>
      <c r="C6444" t="s">
        <v>9538</v>
      </c>
      <c r="D6444">
        <v>2.4753528718293599E-2</v>
      </c>
      <c r="E6444">
        <v>0.121530753903694</v>
      </c>
      <c r="F6444">
        <v>0</v>
      </c>
      <c r="G6444">
        <v>0</v>
      </c>
      <c r="H6444">
        <v>50.2424242424242</v>
      </c>
      <c r="I6444">
        <v>185.83603697375301</v>
      </c>
      <c r="J6444" t="s">
        <v>5330</v>
      </c>
      <c r="K6444" t="s">
        <v>9258</v>
      </c>
      <c r="L6444" t="s">
        <v>36</v>
      </c>
    </row>
    <row r="6445" spans="1:12" x14ac:dyDescent="0.45">
      <c r="A6445">
        <v>6444</v>
      </c>
      <c r="B6445" t="s">
        <v>15507</v>
      </c>
      <c r="C6445" t="s">
        <v>9538</v>
      </c>
      <c r="D6445">
        <v>2.4753528718293599E-2</v>
      </c>
      <c r="E6445">
        <v>0.121530753903694</v>
      </c>
      <c r="F6445">
        <v>0</v>
      </c>
      <c r="G6445">
        <v>0</v>
      </c>
      <c r="H6445">
        <v>50.2424242424242</v>
      </c>
      <c r="I6445">
        <v>185.83603697375301</v>
      </c>
      <c r="J6445" t="s">
        <v>246</v>
      </c>
      <c r="K6445" t="s">
        <v>9258</v>
      </c>
      <c r="L6445" t="s">
        <v>36</v>
      </c>
    </row>
    <row r="6446" spans="1:12" x14ac:dyDescent="0.45">
      <c r="A6446">
        <v>6445</v>
      </c>
      <c r="B6446" t="s">
        <v>11510</v>
      </c>
      <c r="C6446" t="s">
        <v>9538</v>
      </c>
      <c r="D6446">
        <v>2.4753528718293599E-2</v>
      </c>
      <c r="E6446">
        <v>0.121530753903694</v>
      </c>
      <c r="F6446">
        <v>0</v>
      </c>
      <c r="G6446">
        <v>0</v>
      </c>
      <c r="H6446">
        <v>50.2424242424242</v>
      </c>
      <c r="I6446">
        <v>185.83603697375301</v>
      </c>
      <c r="J6446" t="s">
        <v>1603</v>
      </c>
      <c r="K6446" t="s">
        <v>9258</v>
      </c>
      <c r="L6446" t="s">
        <v>36</v>
      </c>
    </row>
    <row r="6447" spans="1:12" x14ac:dyDescent="0.45">
      <c r="A6447">
        <v>6446</v>
      </c>
      <c r="B6447" t="s">
        <v>15508</v>
      </c>
      <c r="C6447" t="s">
        <v>9538</v>
      </c>
      <c r="D6447">
        <v>2.4753528718293599E-2</v>
      </c>
      <c r="E6447">
        <v>0.121530753903694</v>
      </c>
      <c r="F6447">
        <v>0</v>
      </c>
      <c r="G6447">
        <v>0</v>
      </c>
      <c r="H6447">
        <v>50.2424242424242</v>
      </c>
      <c r="I6447">
        <v>185.83603697375301</v>
      </c>
      <c r="J6447" t="s">
        <v>2597</v>
      </c>
      <c r="K6447" t="s">
        <v>9258</v>
      </c>
      <c r="L6447" t="s">
        <v>36</v>
      </c>
    </row>
    <row r="6448" spans="1:12" x14ac:dyDescent="0.45">
      <c r="A6448">
        <v>6447</v>
      </c>
      <c r="B6448" t="s">
        <v>11926</v>
      </c>
      <c r="C6448" t="s">
        <v>15509</v>
      </c>
      <c r="D6448">
        <v>2.47646349286865E-2</v>
      </c>
      <c r="E6448">
        <v>0.121530753903694</v>
      </c>
      <c r="F6448">
        <v>0</v>
      </c>
      <c r="G6448">
        <v>0</v>
      </c>
      <c r="H6448">
        <v>3.1799870045484102</v>
      </c>
      <c r="I6448">
        <v>11.7606688596416</v>
      </c>
      <c r="J6448" t="s">
        <v>15510</v>
      </c>
      <c r="K6448" t="s">
        <v>9258</v>
      </c>
      <c r="L6448" t="s">
        <v>36</v>
      </c>
    </row>
    <row r="6449" spans="1:12" x14ac:dyDescent="0.45">
      <c r="A6449">
        <v>6448</v>
      </c>
      <c r="B6449" t="s">
        <v>10318</v>
      </c>
      <c r="C6449" t="s">
        <v>9566</v>
      </c>
      <c r="D6449">
        <v>2.4991188433223101E-2</v>
      </c>
      <c r="E6449">
        <v>0.121530753903694</v>
      </c>
      <c r="F6449">
        <v>0</v>
      </c>
      <c r="G6449">
        <v>0</v>
      </c>
      <c r="H6449">
        <v>8.6204950065132397</v>
      </c>
      <c r="I6449">
        <v>31.8030058521021</v>
      </c>
      <c r="J6449" t="s">
        <v>15345</v>
      </c>
      <c r="K6449" t="s">
        <v>9258</v>
      </c>
      <c r="L6449" t="s">
        <v>36</v>
      </c>
    </row>
    <row r="6450" spans="1:12" x14ac:dyDescent="0.45">
      <c r="A6450">
        <v>6449</v>
      </c>
      <c r="B6450" t="s">
        <v>13060</v>
      </c>
      <c r="C6450" t="s">
        <v>9566</v>
      </c>
      <c r="D6450">
        <v>2.4991188433223101E-2</v>
      </c>
      <c r="E6450">
        <v>0.121530753903694</v>
      </c>
      <c r="F6450">
        <v>0</v>
      </c>
      <c r="G6450">
        <v>0</v>
      </c>
      <c r="H6450">
        <v>8.6204950065132397</v>
      </c>
      <c r="I6450">
        <v>31.8030058521021</v>
      </c>
      <c r="J6450" t="s">
        <v>15428</v>
      </c>
      <c r="K6450" t="s">
        <v>9258</v>
      </c>
      <c r="L6450" t="s">
        <v>36</v>
      </c>
    </row>
    <row r="6451" spans="1:12" x14ac:dyDescent="0.45">
      <c r="A6451">
        <v>6450</v>
      </c>
      <c r="B6451" t="s">
        <v>14147</v>
      </c>
      <c r="C6451" t="s">
        <v>9584</v>
      </c>
      <c r="D6451">
        <v>2.7908577580505401E-2</v>
      </c>
      <c r="E6451">
        <v>0.12961855220021201</v>
      </c>
      <c r="F6451">
        <v>0</v>
      </c>
      <c r="G6451">
        <v>0</v>
      </c>
      <c r="H6451">
        <v>8.1020408163265305</v>
      </c>
      <c r="I6451">
        <v>28.995755414400399</v>
      </c>
      <c r="J6451" t="s">
        <v>15511</v>
      </c>
      <c r="K6451" t="s">
        <v>9258</v>
      </c>
      <c r="L6451" t="s">
        <v>36</v>
      </c>
    </row>
    <row r="6452" spans="1:12" x14ac:dyDescent="0.45">
      <c r="A6452">
        <v>6451</v>
      </c>
      <c r="B6452" t="s">
        <v>15512</v>
      </c>
      <c r="C6452" t="s">
        <v>9589</v>
      </c>
      <c r="D6452">
        <v>2.9630963394411802E-2</v>
      </c>
      <c r="E6452">
        <v>0.12961855220021201</v>
      </c>
      <c r="F6452">
        <v>0</v>
      </c>
      <c r="G6452">
        <v>0</v>
      </c>
      <c r="H6452">
        <v>40.191919191919197</v>
      </c>
      <c r="I6452">
        <v>141.43276738991801</v>
      </c>
      <c r="J6452" t="s">
        <v>2523</v>
      </c>
      <c r="K6452" t="s">
        <v>9258</v>
      </c>
      <c r="L6452" t="s">
        <v>36</v>
      </c>
    </row>
    <row r="6453" spans="1:12" x14ac:dyDescent="0.45">
      <c r="A6453">
        <v>6452</v>
      </c>
      <c r="B6453" t="s">
        <v>9591</v>
      </c>
      <c r="C6453" t="s">
        <v>9589</v>
      </c>
      <c r="D6453">
        <v>2.9630963394411802E-2</v>
      </c>
      <c r="E6453">
        <v>0.12961855220021201</v>
      </c>
      <c r="F6453">
        <v>0</v>
      </c>
      <c r="G6453">
        <v>0</v>
      </c>
      <c r="H6453">
        <v>40.191919191919197</v>
      </c>
      <c r="I6453">
        <v>141.43276738991801</v>
      </c>
      <c r="J6453" t="s">
        <v>4340</v>
      </c>
      <c r="K6453" t="s">
        <v>9258</v>
      </c>
      <c r="L6453" t="s">
        <v>36</v>
      </c>
    </row>
    <row r="6454" spans="1:12" x14ac:dyDescent="0.45">
      <c r="A6454">
        <v>6453</v>
      </c>
      <c r="B6454" t="s">
        <v>15513</v>
      </c>
      <c r="C6454" t="s">
        <v>9589</v>
      </c>
      <c r="D6454">
        <v>2.9630963394411802E-2</v>
      </c>
      <c r="E6454">
        <v>0.12961855220021201</v>
      </c>
      <c r="F6454">
        <v>0</v>
      </c>
      <c r="G6454">
        <v>0</v>
      </c>
      <c r="H6454">
        <v>40.191919191919197</v>
      </c>
      <c r="I6454">
        <v>141.43276738991801</v>
      </c>
      <c r="J6454" t="s">
        <v>5705</v>
      </c>
      <c r="K6454" t="s">
        <v>9258</v>
      </c>
      <c r="L6454" t="s">
        <v>36</v>
      </c>
    </row>
    <row r="6455" spans="1:12" x14ac:dyDescent="0.45">
      <c r="A6455">
        <v>6454</v>
      </c>
      <c r="B6455" t="s">
        <v>15514</v>
      </c>
      <c r="C6455" t="s">
        <v>9589</v>
      </c>
      <c r="D6455">
        <v>2.9630963394411802E-2</v>
      </c>
      <c r="E6455">
        <v>0.12961855220021201</v>
      </c>
      <c r="F6455">
        <v>0</v>
      </c>
      <c r="G6455">
        <v>0</v>
      </c>
      <c r="H6455">
        <v>40.191919191919197</v>
      </c>
      <c r="I6455">
        <v>141.43276738991801</v>
      </c>
      <c r="J6455" t="s">
        <v>5705</v>
      </c>
      <c r="K6455" t="s">
        <v>9258</v>
      </c>
      <c r="L6455" t="s">
        <v>36</v>
      </c>
    </row>
    <row r="6456" spans="1:12" x14ac:dyDescent="0.45">
      <c r="A6456">
        <v>6455</v>
      </c>
      <c r="B6456" t="s">
        <v>15515</v>
      </c>
      <c r="C6456" t="s">
        <v>9589</v>
      </c>
      <c r="D6456">
        <v>2.9630963394411802E-2</v>
      </c>
      <c r="E6456">
        <v>0.12961855220021201</v>
      </c>
      <c r="F6456">
        <v>0</v>
      </c>
      <c r="G6456">
        <v>0</v>
      </c>
      <c r="H6456">
        <v>40.191919191919197</v>
      </c>
      <c r="I6456">
        <v>141.43276738991801</v>
      </c>
      <c r="J6456" t="s">
        <v>6025</v>
      </c>
      <c r="K6456" t="s">
        <v>9258</v>
      </c>
      <c r="L6456" t="s">
        <v>36</v>
      </c>
    </row>
    <row r="6457" spans="1:12" x14ac:dyDescent="0.45">
      <c r="A6457">
        <v>6456</v>
      </c>
      <c r="B6457" t="s">
        <v>15516</v>
      </c>
      <c r="C6457" t="s">
        <v>9589</v>
      </c>
      <c r="D6457">
        <v>2.9630963394411802E-2</v>
      </c>
      <c r="E6457">
        <v>0.12961855220021201</v>
      </c>
      <c r="F6457">
        <v>0</v>
      </c>
      <c r="G6457">
        <v>0</v>
      </c>
      <c r="H6457">
        <v>40.191919191919197</v>
      </c>
      <c r="I6457">
        <v>141.43276738991801</v>
      </c>
      <c r="J6457" t="s">
        <v>5705</v>
      </c>
      <c r="K6457" t="s">
        <v>9258</v>
      </c>
      <c r="L6457" t="s">
        <v>36</v>
      </c>
    </row>
    <row r="6458" spans="1:12" x14ac:dyDescent="0.45">
      <c r="A6458">
        <v>6457</v>
      </c>
      <c r="B6458" t="s">
        <v>15517</v>
      </c>
      <c r="C6458" t="s">
        <v>9589</v>
      </c>
      <c r="D6458">
        <v>2.9630963394411802E-2</v>
      </c>
      <c r="E6458">
        <v>0.12961855220021201</v>
      </c>
      <c r="F6458">
        <v>0</v>
      </c>
      <c r="G6458">
        <v>0</v>
      </c>
      <c r="H6458">
        <v>40.191919191919197</v>
      </c>
      <c r="I6458">
        <v>141.43276738991801</v>
      </c>
      <c r="J6458" t="s">
        <v>6025</v>
      </c>
      <c r="K6458" t="s">
        <v>9258</v>
      </c>
      <c r="L6458" t="s">
        <v>36</v>
      </c>
    </row>
    <row r="6459" spans="1:12" x14ac:dyDescent="0.45">
      <c r="A6459">
        <v>6458</v>
      </c>
      <c r="B6459" t="s">
        <v>9597</v>
      </c>
      <c r="C6459" t="s">
        <v>9589</v>
      </c>
      <c r="D6459">
        <v>2.9630963394411802E-2</v>
      </c>
      <c r="E6459">
        <v>0.12961855220021201</v>
      </c>
      <c r="F6459">
        <v>0</v>
      </c>
      <c r="G6459">
        <v>0</v>
      </c>
      <c r="H6459">
        <v>40.191919191919197</v>
      </c>
      <c r="I6459">
        <v>141.43276738991801</v>
      </c>
      <c r="J6459" t="s">
        <v>597</v>
      </c>
      <c r="K6459" t="s">
        <v>9258</v>
      </c>
      <c r="L6459" t="s">
        <v>36</v>
      </c>
    </row>
    <row r="6460" spans="1:12" x14ac:dyDescent="0.45">
      <c r="A6460">
        <v>6459</v>
      </c>
      <c r="B6460" t="s">
        <v>15518</v>
      </c>
      <c r="C6460" t="s">
        <v>9589</v>
      </c>
      <c r="D6460">
        <v>2.9630963394411802E-2</v>
      </c>
      <c r="E6460">
        <v>0.12961855220021201</v>
      </c>
      <c r="F6460">
        <v>0</v>
      </c>
      <c r="G6460">
        <v>0</v>
      </c>
      <c r="H6460">
        <v>40.191919191919197</v>
      </c>
      <c r="I6460">
        <v>141.43276738991801</v>
      </c>
      <c r="J6460" t="s">
        <v>2864</v>
      </c>
      <c r="K6460" t="s">
        <v>9258</v>
      </c>
      <c r="L6460" t="s">
        <v>36</v>
      </c>
    </row>
    <row r="6461" spans="1:12" x14ac:dyDescent="0.45">
      <c r="A6461">
        <v>6460</v>
      </c>
      <c r="B6461" t="s">
        <v>15519</v>
      </c>
      <c r="C6461" t="s">
        <v>9589</v>
      </c>
      <c r="D6461">
        <v>2.9630963394411802E-2</v>
      </c>
      <c r="E6461">
        <v>0.12961855220021201</v>
      </c>
      <c r="F6461">
        <v>0</v>
      </c>
      <c r="G6461">
        <v>0</v>
      </c>
      <c r="H6461">
        <v>40.191919191919197</v>
      </c>
      <c r="I6461">
        <v>141.43276738991801</v>
      </c>
      <c r="J6461" t="s">
        <v>4174</v>
      </c>
      <c r="K6461" t="s">
        <v>9258</v>
      </c>
      <c r="L6461" t="s">
        <v>36</v>
      </c>
    </row>
    <row r="6462" spans="1:12" x14ac:dyDescent="0.45">
      <c r="A6462">
        <v>6461</v>
      </c>
      <c r="B6462" t="s">
        <v>9284</v>
      </c>
      <c r="C6462" t="s">
        <v>9589</v>
      </c>
      <c r="D6462">
        <v>2.9630963394411802E-2</v>
      </c>
      <c r="E6462">
        <v>0.12961855220021201</v>
      </c>
      <c r="F6462">
        <v>0</v>
      </c>
      <c r="G6462">
        <v>0</v>
      </c>
      <c r="H6462">
        <v>40.191919191919197</v>
      </c>
      <c r="I6462">
        <v>141.43276738991801</v>
      </c>
      <c r="J6462" t="s">
        <v>3699</v>
      </c>
      <c r="K6462" t="s">
        <v>9258</v>
      </c>
      <c r="L6462" t="s">
        <v>36</v>
      </c>
    </row>
    <row r="6463" spans="1:12" x14ac:dyDescent="0.45">
      <c r="A6463">
        <v>6462</v>
      </c>
      <c r="B6463" t="s">
        <v>15520</v>
      </c>
      <c r="C6463" t="s">
        <v>9589</v>
      </c>
      <c r="D6463">
        <v>2.9630963394411802E-2</v>
      </c>
      <c r="E6463">
        <v>0.12961855220021201</v>
      </c>
      <c r="F6463">
        <v>0</v>
      </c>
      <c r="G6463">
        <v>0</v>
      </c>
      <c r="H6463">
        <v>40.191919191919197</v>
      </c>
      <c r="I6463">
        <v>141.43276738991801</v>
      </c>
      <c r="J6463" t="s">
        <v>2597</v>
      </c>
      <c r="K6463" t="s">
        <v>9258</v>
      </c>
      <c r="L6463" t="s">
        <v>36</v>
      </c>
    </row>
    <row r="6464" spans="1:12" x14ac:dyDescent="0.45">
      <c r="A6464">
        <v>6463</v>
      </c>
      <c r="B6464" t="s">
        <v>15521</v>
      </c>
      <c r="C6464" t="s">
        <v>9589</v>
      </c>
      <c r="D6464">
        <v>2.9630963394411802E-2</v>
      </c>
      <c r="E6464">
        <v>0.12961855220021201</v>
      </c>
      <c r="F6464">
        <v>0</v>
      </c>
      <c r="G6464">
        <v>0</v>
      </c>
      <c r="H6464">
        <v>40.191919191919197</v>
      </c>
      <c r="I6464">
        <v>141.43276738991801</v>
      </c>
      <c r="J6464" t="s">
        <v>1049</v>
      </c>
      <c r="K6464" t="s">
        <v>9258</v>
      </c>
      <c r="L6464" t="s">
        <v>36</v>
      </c>
    </row>
    <row r="6465" spans="1:12" x14ac:dyDescent="0.45">
      <c r="A6465">
        <v>6464</v>
      </c>
      <c r="B6465" t="s">
        <v>15522</v>
      </c>
      <c r="C6465" t="s">
        <v>9589</v>
      </c>
      <c r="D6465">
        <v>2.9630963394411802E-2</v>
      </c>
      <c r="E6465">
        <v>0.12961855220021201</v>
      </c>
      <c r="F6465">
        <v>0</v>
      </c>
      <c r="G6465">
        <v>0</v>
      </c>
      <c r="H6465">
        <v>40.191919191919197</v>
      </c>
      <c r="I6465">
        <v>141.43276738991801</v>
      </c>
      <c r="J6465" t="s">
        <v>6777</v>
      </c>
      <c r="K6465" t="s">
        <v>9258</v>
      </c>
      <c r="L6465" t="s">
        <v>36</v>
      </c>
    </row>
    <row r="6466" spans="1:12" x14ac:dyDescent="0.45">
      <c r="A6466">
        <v>6465</v>
      </c>
      <c r="B6466" t="s">
        <v>9601</v>
      </c>
      <c r="C6466" t="s">
        <v>9589</v>
      </c>
      <c r="D6466">
        <v>2.9630963394411802E-2</v>
      </c>
      <c r="E6466">
        <v>0.12961855220021201</v>
      </c>
      <c r="F6466">
        <v>0</v>
      </c>
      <c r="G6466">
        <v>0</v>
      </c>
      <c r="H6466">
        <v>40.191919191919197</v>
      </c>
      <c r="I6466">
        <v>141.43276738991801</v>
      </c>
      <c r="J6466" t="s">
        <v>597</v>
      </c>
      <c r="K6466" t="s">
        <v>9258</v>
      </c>
      <c r="L6466" t="s">
        <v>36</v>
      </c>
    </row>
    <row r="6467" spans="1:12" x14ac:dyDescent="0.45">
      <c r="A6467">
        <v>6466</v>
      </c>
      <c r="B6467" t="s">
        <v>15523</v>
      </c>
      <c r="C6467" t="s">
        <v>9589</v>
      </c>
      <c r="D6467">
        <v>2.9630963394411802E-2</v>
      </c>
      <c r="E6467">
        <v>0.12961855220021201</v>
      </c>
      <c r="F6467">
        <v>0</v>
      </c>
      <c r="G6467">
        <v>0</v>
      </c>
      <c r="H6467">
        <v>40.191919191919197</v>
      </c>
      <c r="I6467">
        <v>141.43276738991801</v>
      </c>
      <c r="J6467" t="s">
        <v>7167</v>
      </c>
      <c r="K6467" t="s">
        <v>9258</v>
      </c>
      <c r="L6467" t="s">
        <v>36</v>
      </c>
    </row>
    <row r="6468" spans="1:12" x14ac:dyDescent="0.45">
      <c r="A6468">
        <v>6467</v>
      </c>
      <c r="B6468" t="s">
        <v>15524</v>
      </c>
      <c r="C6468" t="s">
        <v>9589</v>
      </c>
      <c r="D6468">
        <v>2.9630963394411802E-2</v>
      </c>
      <c r="E6468">
        <v>0.12961855220021201</v>
      </c>
      <c r="F6468">
        <v>0</v>
      </c>
      <c r="G6468">
        <v>0</v>
      </c>
      <c r="H6468">
        <v>40.191919191919197</v>
      </c>
      <c r="I6468">
        <v>141.43276738991801</v>
      </c>
      <c r="J6468" t="s">
        <v>7167</v>
      </c>
      <c r="K6468" t="s">
        <v>9258</v>
      </c>
      <c r="L6468" t="s">
        <v>36</v>
      </c>
    </row>
    <row r="6469" spans="1:12" x14ac:dyDescent="0.45">
      <c r="A6469">
        <v>6468</v>
      </c>
      <c r="B6469" t="s">
        <v>15525</v>
      </c>
      <c r="C6469" t="s">
        <v>9589</v>
      </c>
      <c r="D6469">
        <v>2.9630963394411802E-2</v>
      </c>
      <c r="E6469">
        <v>0.12961855220021201</v>
      </c>
      <c r="F6469">
        <v>0</v>
      </c>
      <c r="G6469">
        <v>0</v>
      </c>
      <c r="H6469">
        <v>40.191919191919197</v>
      </c>
      <c r="I6469">
        <v>141.43276738991801</v>
      </c>
      <c r="J6469" t="s">
        <v>235</v>
      </c>
      <c r="K6469" t="s">
        <v>9258</v>
      </c>
      <c r="L6469" t="s">
        <v>36</v>
      </c>
    </row>
    <row r="6470" spans="1:12" x14ac:dyDescent="0.45">
      <c r="A6470">
        <v>6469</v>
      </c>
      <c r="B6470" t="s">
        <v>9609</v>
      </c>
      <c r="C6470" t="s">
        <v>9589</v>
      </c>
      <c r="D6470">
        <v>2.9630963394411802E-2</v>
      </c>
      <c r="E6470">
        <v>0.12961855220021201</v>
      </c>
      <c r="F6470">
        <v>0</v>
      </c>
      <c r="G6470">
        <v>0</v>
      </c>
      <c r="H6470">
        <v>40.191919191919197</v>
      </c>
      <c r="I6470">
        <v>141.43276738991801</v>
      </c>
      <c r="J6470" t="s">
        <v>4340</v>
      </c>
      <c r="K6470" t="s">
        <v>9258</v>
      </c>
      <c r="L6470" t="s">
        <v>36</v>
      </c>
    </row>
    <row r="6471" spans="1:12" x14ac:dyDescent="0.45">
      <c r="A6471">
        <v>6470</v>
      </c>
      <c r="B6471" t="s">
        <v>15526</v>
      </c>
      <c r="C6471" t="s">
        <v>9589</v>
      </c>
      <c r="D6471">
        <v>2.9630963394411802E-2</v>
      </c>
      <c r="E6471">
        <v>0.12961855220021201</v>
      </c>
      <c r="F6471">
        <v>0</v>
      </c>
      <c r="G6471">
        <v>0</v>
      </c>
      <c r="H6471">
        <v>40.191919191919197</v>
      </c>
      <c r="I6471">
        <v>141.43276738991801</v>
      </c>
      <c r="J6471" t="s">
        <v>2597</v>
      </c>
      <c r="K6471" t="s">
        <v>9258</v>
      </c>
      <c r="L6471" t="s">
        <v>36</v>
      </c>
    </row>
    <row r="6472" spans="1:12" x14ac:dyDescent="0.45">
      <c r="A6472">
        <v>6471</v>
      </c>
      <c r="B6472" t="s">
        <v>15527</v>
      </c>
      <c r="C6472" t="s">
        <v>9589</v>
      </c>
      <c r="D6472">
        <v>2.9630963394411802E-2</v>
      </c>
      <c r="E6472">
        <v>0.12961855220021201</v>
      </c>
      <c r="F6472">
        <v>0</v>
      </c>
      <c r="G6472">
        <v>0</v>
      </c>
      <c r="H6472">
        <v>40.191919191919197</v>
      </c>
      <c r="I6472">
        <v>141.43276738991801</v>
      </c>
      <c r="J6472" t="s">
        <v>2597</v>
      </c>
      <c r="K6472" t="s">
        <v>9258</v>
      </c>
      <c r="L6472" t="s">
        <v>36</v>
      </c>
    </row>
    <row r="6473" spans="1:12" x14ac:dyDescent="0.45">
      <c r="A6473">
        <v>6472</v>
      </c>
      <c r="B6473" t="s">
        <v>9355</v>
      </c>
      <c r="C6473" t="s">
        <v>11548</v>
      </c>
      <c r="D6473">
        <v>2.9925836282038001E-2</v>
      </c>
      <c r="E6473">
        <v>0.13031341435541999</v>
      </c>
      <c r="F6473">
        <v>0</v>
      </c>
      <c r="G6473">
        <v>0</v>
      </c>
      <c r="H6473">
        <v>7.7896389324960804</v>
      </c>
      <c r="I6473">
        <v>27.334100710931299</v>
      </c>
      <c r="J6473" t="s">
        <v>15528</v>
      </c>
      <c r="K6473" t="s">
        <v>9258</v>
      </c>
      <c r="L6473" t="s">
        <v>36</v>
      </c>
    </row>
    <row r="6474" spans="1:12" x14ac:dyDescent="0.45">
      <c r="A6474">
        <v>6473</v>
      </c>
      <c r="B6474" t="s">
        <v>15529</v>
      </c>
      <c r="C6474" t="s">
        <v>11053</v>
      </c>
      <c r="D6474">
        <v>3.0955668405523998E-2</v>
      </c>
      <c r="E6474">
        <v>0.13161717423903299</v>
      </c>
      <c r="F6474">
        <v>0</v>
      </c>
      <c r="G6474">
        <v>0</v>
      </c>
      <c r="H6474">
        <v>7.6422795533307699</v>
      </c>
      <c r="I6474">
        <v>26.558443403450099</v>
      </c>
      <c r="J6474" t="s">
        <v>15530</v>
      </c>
      <c r="K6474" t="s">
        <v>9258</v>
      </c>
      <c r="L6474" t="s">
        <v>36</v>
      </c>
    </row>
    <row r="6475" spans="1:12" x14ac:dyDescent="0.45">
      <c r="A6475">
        <v>6474</v>
      </c>
      <c r="B6475" t="s">
        <v>12314</v>
      </c>
      <c r="C6475" t="s">
        <v>11053</v>
      </c>
      <c r="D6475">
        <v>3.0955668405523998E-2</v>
      </c>
      <c r="E6475">
        <v>0.13161717423903299</v>
      </c>
      <c r="F6475">
        <v>0</v>
      </c>
      <c r="G6475">
        <v>0</v>
      </c>
      <c r="H6475">
        <v>7.6422795533307699</v>
      </c>
      <c r="I6475">
        <v>26.558443403450099</v>
      </c>
      <c r="J6475" t="s">
        <v>15531</v>
      </c>
      <c r="K6475" t="s">
        <v>9258</v>
      </c>
      <c r="L6475" t="s">
        <v>36</v>
      </c>
    </row>
    <row r="6476" spans="1:12" x14ac:dyDescent="0.45">
      <c r="A6476">
        <v>6475</v>
      </c>
      <c r="B6476" t="s">
        <v>10361</v>
      </c>
      <c r="C6476" t="s">
        <v>11053</v>
      </c>
      <c r="D6476">
        <v>3.0955668405523998E-2</v>
      </c>
      <c r="E6476">
        <v>0.13161717423903299</v>
      </c>
      <c r="F6476">
        <v>0</v>
      </c>
      <c r="G6476">
        <v>0</v>
      </c>
      <c r="H6476">
        <v>7.6422795533307699</v>
      </c>
      <c r="I6476">
        <v>26.558443403450099</v>
      </c>
      <c r="J6476" t="s">
        <v>15532</v>
      </c>
      <c r="K6476" t="s">
        <v>9258</v>
      </c>
      <c r="L6476" t="s">
        <v>36</v>
      </c>
    </row>
    <row r="6477" spans="1:12" x14ac:dyDescent="0.45">
      <c r="A6477">
        <v>6476</v>
      </c>
      <c r="B6477" t="s">
        <v>15533</v>
      </c>
      <c r="C6477" t="s">
        <v>11053</v>
      </c>
      <c r="D6477">
        <v>3.0955668405523998E-2</v>
      </c>
      <c r="E6477">
        <v>0.13161717423903299</v>
      </c>
      <c r="F6477">
        <v>0</v>
      </c>
      <c r="G6477">
        <v>0</v>
      </c>
      <c r="H6477">
        <v>7.6422795533307699</v>
      </c>
      <c r="I6477">
        <v>26.558443403450099</v>
      </c>
      <c r="J6477" t="s">
        <v>15534</v>
      </c>
      <c r="K6477" t="s">
        <v>9258</v>
      </c>
      <c r="L6477" t="s">
        <v>36</v>
      </c>
    </row>
    <row r="6478" spans="1:12" x14ac:dyDescent="0.45">
      <c r="A6478">
        <v>6477</v>
      </c>
      <c r="B6478" t="s">
        <v>15535</v>
      </c>
      <c r="C6478" t="s">
        <v>11053</v>
      </c>
      <c r="D6478">
        <v>3.0955668405523998E-2</v>
      </c>
      <c r="E6478">
        <v>0.13161717423903299</v>
      </c>
      <c r="F6478">
        <v>0</v>
      </c>
      <c r="G6478">
        <v>0</v>
      </c>
      <c r="H6478">
        <v>7.6422795533307699</v>
      </c>
      <c r="I6478">
        <v>26.558443403450099</v>
      </c>
      <c r="J6478" t="s">
        <v>15534</v>
      </c>
      <c r="K6478" t="s">
        <v>9258</v>
      </c>
      <c r="L6478" t="s">
        <v>36</v>
      </c>
    </row>
    <row r="6479" spans="1:12" x14ac:dyDescent="0.45">
      <c r="A6479">
        <v>6478</v>
      </c>
      <c r="B6479" t="s">
        <v>9616</v>
      </c>
      <c r="C6479" t="s">
        <v>9617</v>
      </c>
      <c r="D6479">
        <v>3.2229285754996298E-2</v>
      </c>
      <c r="E6479">
        <v>0.13161717423903299</v>
      </c>
      <c r="F6479">
        <v>0</v>
      </c>
      <c r="G6479">
        <v>0</v>
      </c>
      <c r="H6479">
        <v>2.0673234811165799</v>
      </c>
      <c r="I6479">
        <v>7.1010075501523104</v>
      </c>
      <c r="J6479" t="s">
        <v>15536</v>
      </c>
      <c r="K6479" t="s">
        <v>9258</v>
      </c>
      <c r="L6479" t="s">
        <v>36</v>
      </c>
    </row>
    <row r="6480" spans="1:12" x14ac:dyDescent="0.45">
      <c r="A6480">
        <v>6479</v>
      </c>
      <c r="B6480" t="s">
        <v>11275</v>
      </c>
      <c r="C6480" t="s">
        <v>9620</v>
      </c>
      <c r="D6480">
        <v>3.3056922494290097E-2</v>
      </c>
      <c r="E6480">
        <v>0.13161717423903299</v>
      </c>
      <c r="F6480">
        <v>0</v>
      </c>
      <c r="G6480">
        <v>0</v>
      </c>
      <c r="H6480">
        <v>7.3636363636363598</v>
      </c>
      <c r="I6480">
        <v>25.106496966632498</v>
      </c>
      <c r="J6480" t="s">
        <v>15429</v>
      </c>
      <c r="K6480" t="s">
        <v>9258</v>
      </c>
      <c r="L6480" t="s">
        <v>36</v>
      </c>
    </row>
    <row r="6481" spans="1:12" x14ac:dyDescent="0.45">
      <c r="A6481">
        <v>6480</v>
      </c>
      <c r="B6481" t="s">
        <v>11760</v>
      </c>
      <c r="C6481" t="s">
        <v>13883</v>
      </c>
      <c r="D6481">
        <v>3.3294211177021499E-2</v>
      </c>
      <c r="E6481">
        <v>0.13161717423903299</v>
      </c>
      <c r="F6481">
        <v>0</v>
      </c>
      <c r="G6481">
        <v>0</v>
      </c>
      <c r="H6481">
        <v>3.4422268907563001</v>
      </c>
      <c r="I6481">
        <v>11.711735480752999</v>
      </c>
      <c r="J6481" t="s">
        <v>15537</v>
      </c>
      <c r="K6481" t="s">
        <v>9258</v>
      </c>
      <c r="L6481" t="s">
        <v>36</v>
      </c>
    </row>
    <row r="6482" spans="1:12" x14ac:dyDescent="0.45">
      <c r="A6482">
        <v>6481</v>
      </c>
      <c r="B6482" t="s">
        <v>15538</v>
      </c>
      <c r="C6482" t="s">
        <v>9625</v>
      </c>
      <c r="D6482">
        <v>3.4128021918703802E-2</v>
      </c>
      <c r="E6482">
        <v>0.13161717423903299</v>
      </c>
      <c r="F6482">
        <v>0</v>
      </c>
      <c r="G6482">
        <v>0</v>
      </c>
      <c r="H6482">
        <v>7.2317784256559801</v>
      </c>
      <c r="I6482">
        <v>24.4263185896388</v>
      </c>
      <c r="J6482" t="s">
        <v>15473</v>
      </c>
      <c r="K6482" t="s">
        <v>9258</v>
      </c>
      <c r="L6482" t="s">
        <v>36</v>
      </c>
    </row>
    <row r="6483" spans="1:12" x14ac:dyDescent="0.45">
      <c r="A6483">
        <v>6482</v>
      </c>
      <c r="B6483" t="s">
        <v>13089</v>
      </c>
      <c r="C6483" t="s">
        <v>9625</v>
      </c>
      <c r="D6483">
        <v>3.4128021918703802E-2</v>
      </c>
      <c r="E6483">
        <v>0.13161717423903299</v>
      </c>
      <c r="F6483">
        <v>0</v>
      </c>
      <c r="G6483">
        <v>0</v>
      </c>
      <c r="H6483">
        <v>7.2317784256559801</v>
      </c>
      <c r="I6483">
        <v>24.4263185896388</v>
      </c>
      <c r="J6483" t="s">
        <v>15429</v>
      </c>
      <c r="K6483" t="s">
        <v>9258</v>
      </c>
      <c r="L6483" t="s">
        <v>36</v>
      </c>
    </row>
    <row r="6484" spans="1:12" x14ac:dyDescent="0.45">
      <c r="A6484">
        <v>6483</v>
      </c>
      <c r="B6484" t="s">
        <v>12411</v>
      </c>
      <c r="C6484" t="s">
        <v>9625</v>
      </c>
      <c r="D6484">
        <v>3.4128021918703802E-2</v>
      </c>
      <c r="E6484">
        <v>0.13161717423903299</v>
      </c>
      <c r="F6484">
        <v>0</v>
      </c>
      <c r="G6484">
        <v>0</v>
      </c>
      <c r="H6484">
        <v>7.2317784256559801</v>
      </c>
      <c r="I6484">
        <v>24.4263185896388</v>
      </c>
      <c r="J6484" t="s">
        <v>15474</v>
      </c>
      <c r="K6484" t="s">
        <v>9258</v>
      </c>
      <c r="L6484" t="s">
        <v>36</v>
      </c>
    </row>
    <row r="6485" spans="1:12" x14ac:dyDescent="0.45">
      <c r="A6485">
        <v>6484</v>
      </c>
      <c r="B6485" t="s">
        <v>12412</v>
      </c>
      <c r="C6485" t="s">
        <v>9625</v>
      </c>
      <c r="D6485">
        <v>3.4128021918703802E-2</v>
      </c>
      <c r="E6485">
        <v>0.13161717423903299</v>
      </c>
      <c r="F6485">
        <v>0</v>
      </c>
      <c r="G6485">
        <v>0</v>
      </c>
      <c r="H6485">
        <v>7.2317784256559801</v>
      </c>
      <c r="I6485">
        <v>24.4263185896388</v>
      </c>
      <c r="J6485" t="s">
        <v>15474</v>
      </c>
      <c r="K6485" t="s">
        <v>9258</v>
      </c>
      <c r="L6485" t="s">
        <v>36</v>
      </c>
    </row>
    <row r="6486" spans="1:12" x14ac:dyDescent="0.45">
      <c r="A6486">
        <v>6485</v>
      </c>
      <c r="B6486" t="s">
        <v>15539</v>
      </c>
      <c r="C6486" t="s">
        <v>9627</v>
      </c>
      <c r="D6486">
        <v>3.44842492004147E-2</v>
      </c>
      <c r="E6486">
        <v>0.13161717423903299</v>
      </c>
      <c r="F6486">
        <v>0</v>
      </c>
      <c r="G6486">
        <v>0</v>
      </c>
      <c r="H6486">
        <v>33.491582491582498</v>
      </c>
      <c r="I6486">
        <v>112.774618360503</v>
      </c>
      <c r="J6486" t="s">
        <v>5705</v>
      </c>
      <c r="K6486" t="s">
        <v>9258</v>
      </c>
      <c r="L6486" t="s">
        <v>36</v>
      </c>
    </row>
    <row r="6487" spans="1:12" x14ac:dyDescent="0.45">
      <c r="A6487">
        <v>6486</v>
      </c>
      <c r="B6487" t="s">
        <v>15540</v>
      </c>
      <c r="C6487" t="s">
        <v>9627</v>
      </c>
      <c r="D6487">
        <v>3.44842492004147E-2</v>
      </c>
      <c r="E6487">
        <v>0.13161717423903299</v>
      </c>
      <c r="F6487">
        <v>0</v>
      </c>
      <c r="G6487">
        <v>0</v>
      </c>
      <c r="H6487">
        <v>33.491582491582498</v>
      </c>
      <c r="I6487">
        <v>112.774618360503</v>
      </c>
      <c r="J6487" t="s">
        <v>1785</v>
      </c>
      <c r="K6487" t="s">
        <v>9258</v>
      </c>
      <c r="L6487" t="s">
        <v>36</v>
      </c>
    </row>
    <row r="6488" spans="1:12" x14ac:dyDescent="0.45">
      <c r="A6488">
        <v>6487</v>
      </c>
      <c r="B6488" t="s">
        <v>15541</v>
      </c>
      <c r="C6488" t="s">
        <v>9627</v>
      </c>
      <c r="D6488">
        <v>3.44842492004147E-2</v>
      </c>
      <c r="E6488">
        <v>0.13161717423903299</v>
      </c>
      <c r="F6488">
        <v>0</v>
      </c>
      <c r="G6488">
        <v>0</v>
      </c>
      <c r="H6488">
        <v>33.491582491582498</v>
      </c>
      <c r="I6488">
        <v>112.774618360503</v>
      </c>
      <c r="J6488" t="s">
        <v>1785</v>
      </c>
      <c r="K6488" t="s">
        <v>9258</v>
      </c>
      <c r="L6488" t="s">
        <v>36</v>
      </c>
    </row>
    <row r="6489" spans="1:12" x14ac:dyDescent="0.45">
      <c r="A6489">
        <v>6488</v>
      </c>
      <c r="B6489" t="s">
        <v>15542</v>
      </c>
      <c r="C6489" t="s">
        <v>9627</v>
      </c>
      <c r="D6489">
        <v>3.44842492004147E-2</v>
      </c>
      <c r="E6489">
        <v>0.13161717423903299</v>
      </c>
      <c r="F6489">
        <v>0</v>
      </c>
      <c r="G6489">
        <v>0</v>
      </c>
      <c r="H6489">
        <v>33.491582491582498</v>
      </c>
      <c r="I6489">
        <v>112.774618360503</v>
      </c>
      <c r="J6489" t="s">
        <v>2477</v>
      </c>
      <c r="K6489" t="s">
        <v>9258</v>
      </c>
      <c r="L6489" t="s">
        <v>36</v>
      </c>
    </row>
    <row r="6490" spans="1:12" x14ac:dyDescent="0.45">
      <c r="A6490">
        <v>6489</v>
      </c>
      <c r="B6490" t="s">
        <v>15543</v>
      </c>
      <c r="C6490" t="s">
        <v>9627</v>
      </c>
      <c r="D6490">
        <v>3.44842492004147E-2</v>
      </c>
      <c r="E6490">
        <v>0.13161717423903299</v>
      </c>
      <c r="F6490">
        <v>0</v>
      </c>
      <c r="G6490">
        <v>0</v>
      </c>
      <c r="H6490">
        <v>33.491582491582498</v>
      </c>
      <c r="I6490">
        <v>112.774618360503</v>
      </c>
      <c r="J6490" t="s">
        <v>2523</v>
      </c>
      <c r="K6490" t="s">
        <v>9258</v>
      </c>
      <c r="L6490" t="s">
        <v>36</v>
      </c>
    </row>
    <row r="6491" spans="1:12" x14ac:dyDescent="0.45">
      <c r="A6491">
        <v>6490</v>
      </c>
      <c r="B6491" t="s">
        <v>15544</v>
      </c>
      <c r="C6491" t="s">
        <v>9627</v>
      </c>
      <c r="D6491">
        <v>3.44842492004147E-2</v>
      </c>
      <c r="E6491">
        <v>0.13161717423903299</v>
      </c>
      <c r="F6491">
        <v>0</v>
      </c>
      <c r="G6491">
        <v>0</v>
      </c>
      <c r="H6491">
        <v>33.491582491582498</v>
      </c>
      <c r="I6491">
        <v>112.774618360503</v>
      </c>
      <c r="J6491" t="s">
        <v>1049</v>
      </c>
      <c r="K6491" t="s">
        <v>9258</v>
      </c>
      <c r="L6491" t="s">
        <v>36</v>
      </c>
    </row>
    <row r="6492" spans="1:12" x14ac:dyDescent="0.45">
      <c r="A6492">
        <v>6491</v>
      </c>
      <c r="B6492" t="s">
        <v>15545</v>
      </c>
      <c r="C6492" t="s">
        <v>9627</v>
      </c>
      <c r="D6492">
        <v>3.44842492004147E-2</v>
      </c>
      <c r="E6492">
        <v>0.13161717423903299</v>
      </c>
      <c r="F6492">
        <v>0</v>
      </c>
      <c r="G6492">
        <v>0</v>
      </c>
      <c r="H6492">
        <v>33.491582491582498</v>
      </c>
      <c r="I6492">
        <v>112.774618360503</v>
      </c>
      <c r="J6492" t="s">
        <v>2864</v>
      </c>
      <c r="K6492" t="s">
        <v>9258</v>
      </c>
      <c r="L6492" t="s">
        <v>36</v>
      </c>
    </row>
    <row r="6493" spans="1:12" x14ac:dyDescent="0.45">
      <c r="A6493">
        <v>6492</v>
      </c>
      <c r="B6493" t="s">
        <v>15546</v>
      </c>
      <c r="C6493" t="s">
        <v>9627</v>
      </c>
      <c r="D6493">
        <v>3.44842492004147E-2</v>
      </c>
      <c r="E6493">
        <v>0.13161717423903299</v>
      </c>
      <c r="F6493">
        <v>0</v>
      </c>
      <c r="G6493">
        <v>0</v>
      </c>
      <c r="H6493">
        <v>33.491582491582498</v>
      </c>
      <c r="I6493">
        <v>112.774618360503</v>
      </c>
      <c r="J6493" t="s">
        <v>2864</v>
      </c>
      <c r="K6493" t="s">
        <v>9258</v>
      </c>
      <c r="L6493" t="s">
        <v>36</v>
      </c>
    </row>
    <row r="6494" spans="1:12" x14ac:dyDescent="0.45">
      <c r="A6494">
        <v>6493</v>
      </c>
      <c r="B6494" t="s">
        <v>14696</v>
      </c>
      <c r="C6494" t="s">
        <v>9627</v>
      </c>
      <c r="D6494">
        <v>3.44842492004147E-2</v>
      </c>
      <c r="E6494">
        <v>0.13161717423903299</v>
      </c>
      <c r="F6494">
        <v>0</v>
      </c>
      <c r="G6494">
        <v>0</v>
      </c>
      <c r="H6494">
        <v>33.491582491582498</v>
      </c>
      <c r="I6494">
        <v>112.774618360503</v>
      </c>
      <c r="J6494" t="s">
        <v>6728</v>
      </c>
      <c r="K6494" t="s">
        <v>9258</v>
      </c>
      <c r="L6494" t="s">
        <v>36</v>
      </c>
    </row>
    <row r="6495" spans="1:12" x14ac:dyDescent="0.45">
      <c r="A6495">
        <v>6494</v>
      </c>
      <c r="B6495" t="s">
        <v>15547</v>
      </c>
      <c r="C6495" t="s">
        <v>9627</v>
      </c>
      <c r="D6495">
        <v>3.44842492004147E-2</v>
      </c>
      <c r="E6495">
        <v>0.13161717423903299</v>
      </c>
      <c r="F6495">
        <v>0</v>
      </c>
      <c r="G6495">
        <v>0</v>
      </c>
      <c r="H6495">
        <v>33.491582491582498</v>
      </c>
      <c r="I6495">
        <v>112.774618360503</v>
      </c>
      <c r="J6495" t="s">
        <v>2477</v>
      </c>
      <c r="K6495" t="s">
        <v>9258</v>
      </c>
      <c r="L6495" t="s">
        <v>36</v>
      </c>
    </row>
    <row r="6496" spans="1:12" x14ac:dyDescent="0.45">
      <c r="A6496">
        <v>6495</v>
      </c>
      <c r="B6496" t="s">
        <v>15548</v>
      </c>
      <c r="C6496" t="s">
        <v>9627</v>
      </c>
      <c r="D6496">
        <v>3.44842492004147E-2</v>
      </c>
      <c r="E6496">
        <v>0.13161717423903299</v>
      </c>
      <c r="F6496">
        <v>0</v>
      </c>
      <c r="G6496">
        <v>0</v>
      </c>
      <c r="H6496">
        <v>33.491582491582498</v>
      </c>
      <c r="I6496">
        <v>112.774618360503</v>
      </c>
      <c r="J6496" t="s">
        <v>2477</v>
      </c>
      <c r="K6496" t="s">
        <v>9258</v>
      </c>
      <c r="L6496" t="s">
        <v>36</v>
      </c>
    </row>
    <row r="6497" spans="1:12" x14ac:dyDescent="0.45">
      <c r="A6497">
        <v>6496</v>
      </c>
      <c r="B6497" t="s">
        <v>15549</v>
      </c>
      <c r="C6497" t="s">
        <v>9627</v>
      </c>
      <c r="D6497">
        <v>3.44842492004147E-2</v>
      </c>
      <c r="E6497">
        <v>0.13161717423903299</v>
      </c>
      <c r="F6497">
        <v>0</v>
      </c>
      <c r="G6497">
        <v>0</v>
      </c>
      <c r="H6497">
        <v>33.491582491582498</v>
      </c>
      <c r="I6497">
        <v>112.774618360503</v>
      </c>
      <c r="J6497" t="s">
        <v>2477</v>
      </c>
      <c r="K6497" t="s">
        <v>9258</v>
      </c>
      <c r="L6497" t="s">
        <v>36</v>
      </c>
    </row>
    <row r="6498" spans="1:12" x14ac:dyDescent="0.45">
      <c r="A6498">
        <v>6497</v>
      </c>
      <c r="B6498" t="s">
        <v>15550</v>
      </c>
      <c r="C6498" t="s">
        <v>9627</v>
      </c>
      <c r="D6498">
        <v>3.44842492004147E-2</v>
      </c>
      <c r="E6498">
        <v>0.13161717423903299</v>
      </c>
      <c r="F6498">
        <v>0</v>
      </c>
      <c r="G6498">
        <v>0</v>
      </c>
      <c r="H6498">
        <v>33.491582491582498</v>
      </c>
      <c r="I6498">
        <v>112.774618360503</v>
      </c>
      <c r="J6498" t="s">
        <v>597</v>
      </c>
      <c r="K6498" t="s">
        <v>9258</v>
      </c>
      <c r="L6498" t="s">
        <v>36</v>
      </c>
    </row>
    <row r="6499" spans="1:12" x14ac:dyDescent="0.45">
      <c r="A6499">
        <v>6498</v>
      </c>
      <c r="B6499" t="s">
        <v>15551</v>
      </c>
      <c r="C6499" t="s">
        <v>9627</v>
      </c>
      <c r="D6499">
        <v>3.44842492004147E-2</v>
      </c>
      <c r="E6499">
        <v>0.13161717423903299</v>
      </c>
      <c r="F6499">
        <v>0</v>
      </c>
      <c r="G6499">
        <v>0</v>
      </c>
      <c r="H6499">
        <v>33.491582491582498</v>
      </c>
      <c r="I6499">
        <v>112.774618360503</v>
      </c>
      <c r="J6499" t="s">
        <v>597</v>
      </c>
      <c r="K6499" t="s">
        <v>9258</v>
      </c>
      <c r="L6499" t="s">
        <v>36</v>
      </c>
    </row>
    <row r="6500" spans="1:12" x14ac:dyDescent="0.45">
      <c r="A6500">
        <v>6499</v>
      </c>
      <c r="B6500" t="s">
        <v>15552</v>
      </c>
      <c r="C6500" t="s">
        <v>9627</v>
      </c>
      <c r="D6500">
        <v>3.44842492004147E-2</v>
      </c>
      <c r="E6500">
        <v>0.13161717423903299</v>
      </c>
      <c r="F6500">
        <v>0</v>
      </c>
      <c r="G6500">
        <v>0</v>
      </c>
      <c r="H6500">
        <v>33.491582491582498</v>
      </c>
      <c r="I6500">
        <v>112.774618360503</v>
      </c>
      <c r="J6500" t="s">
        <v>2864</v>
      </c>
      <c r="K6500" t="s">
        <v>9258</v>
      </c>
      <c r="L6500" t="s">
        <v>36</v>
      </c>
    </row>
    <row r="6501" spans="1:12" x14ac:dyDescent="0.45">
      <c r="A6501">
        <v>6500</v>
      </c>
      <c r="B6501" t="s">
        <v>12615</v>
      </c>
      <c r="C6501" t="s">
        <v>9627</v>
      </c>
      <c r="D6501">
        <v>3.44842492004147E-2</v>
      </c>
      <c r="E6501">
        <v>0.13161717423903299</v>
      </c>
      <c r="F6501">
        <v>0</v>
      </c>
      <c r="G6501">
        <v>0</v>
      </c>
      <c r="H6501">
        <v>33.491582491582498</v>
      </c>
      <c r="I6501">
        <v>112.774618360503</v>
      </c>
      <c r="J6501" t="s">
        <v>3749</v>
      </c>
      <c r="K6501" t="s">
        <v>9258</v>
      </c>
      <c r="L6501" t="s">
        <v>36</v>
      </c>
    </row>
    <row r="6502" spans="1:12" x14ac:dyDescent="0.45">
      <c r="A6502">
        <v>6501</v>
      </c>
      <c r="B6502" t="s">
        <v>15553</v>
      </c>
      <c r="C6502" t="s">
        <v>9627</v>
      </c>
      <c r="D6502">
        <v>3.44842492004147E-2</v>
      </c>
      <c r="E6502">
        <v>0.13161717423903299</v>
      </c>
      <c r="F6502">
        <v>0</v>
      </c>
      <c r="G6502">
        <v>0</v>
      </c>
      <c r="H6502">
        <v>33.491582491582498</v>
      </c>
      <c r="I6502">
        <v>112.774618360503</v>
      </c>
      <c r="J6502" t="s">
        <v>234</v>
      </c>
      <c r="K6502" t="s">
        <v>9258</v>
      </c>
      <c r="L6502" t="s">
        <v>36</v>
      </c>
    </row>
    <row r="6503" spans="1:12" x14ac:dyDescent="0.45">
      <c r="A6503">
        <v>6502</v>
      </c>
      <c r="B6503" t="s">
        <v>15554</v>
      </c>
      <c r="C6503" t="s">
        <v>9627</v>
      </c>
      <c r="D6503">
        <v>3.44842492004147E-2</v>
      </c>
      <c r="E6503">
        <v>0.13161717423903299</v>
      </c>
      <c r="F6503">
        <v>0</v>
      </c>
      <c r="G6503">
        <v>0</v>
      </c>
      <c r="H6503">
        <v>33.491582491582498</v>
      </c>
      <c r="I6503">
        <v>112.774618360503</v>
      </c>
      <c r="J6503" t="s">
        <v>3135</v>
      </c>
      <c r="K6503" t="s">
        <v>9258</v>
      </c>
      <c r="L6503" t="s">
        <v>36</v>
      </c>
    </row>
    <row r="6504" spans="1:12" x14ac:dyDescent="0.45">
      <c r="A6504">
        <v>6503</v>
      </c>
      <c r="B6504" t="s">
        <v>15555</v>
      </c>
      <c r="C6504" t="s">
        <v>9627</v>
      </c>
      <c r="D6504">
        <v>3.44842492004147E-2</v>
      </c>
      <c r="E6504">
        <v>0.13161717423903299</v>
      </c>
      <c r="F6504">
        <v>0</v>
      </c>
      <c r="G6504">
        <v>0</v>
      </c>
      <c r="H6504">
        <v>33.491582491582498</v>
      </c>
      <c r="I6504">
        <v>112.774618360503</v>
      </c>
      <c r="J6504" t="s">
        <v>5705</v>
      </c>
      <c r="K6504" t="s">
        <v>9258</v>
      </c>
      <c r="L6504" t="s">
        <v>36</v>
      </c>
    </row>
    <row r="6505" spans="1:12" x14ac:dyDescent="0.45">
      <c r="A6505">
        <v>6504</v>
      </c>
      <c r="B6505" t="s">
        <v>10763</v>
      </c>
      <c r="C6505" t="s">
        <v>13898</v>
      </c>
      <c r="D6505">
        <v>3.4865476364704703E-2</v>
      </c>
      <c r="E6505">
        <v>0.13254415221185301</v>
      </c>
      <c r="F6505">
        <v>0</v>
      </c>
      <c r="G6505">
        <v>0</v>
      </c>
      <c r="H6505">
        <v>2.58797139430551</v>
      </c>
      <c r="I6505">
        <v>8.6859000977737892</v>
      </c>
      <c r="J6505" t="s">
        <v>15556</v>
      </c>
      <c r="K6505" t="s">
        <v>9258</v>
      </c>
      <c r="L6505" t="s">
        <v>36</v>
      </c>
    </row>
    <row r="6506" spans="1:12" x14ac:dyDescent="0.45">
      <c r="A6506">
        <v>6505</v>
      </c>
      <c r="B6506" t="s">
        <v>15557</v>
      </c>
      <c r="C6506" t="s">
        <v>9666</v>
      </c>
      <c r="D6506">
        <v>3.6310368461409503E-2</v>
      </c>
      <c r="E6506">
        <v>0.137491434727393</v>
      </c>
      <c r="F6506">
        <v>0</v>
      </c>
      <c r="G6506">
        <v>0</v>
      </c>
      <c r="H6506">
        <v>6.9817030260379997</v>
      </c>
      <c r="I6506">
        <v>23.148897224333702</v>
      </c>
      <c r="J6506" t="s">
        <v>15558</v>
      </c>
      <c r="K6506" t="s">
        <v>9258</v>
      </c>
      <c r="L6506" t="s">
        <v>36</v>
      </c>
    </row>
    <row r="6507" spans="1:12" x14ac:dyDescent="0.45">
      <c r="A6507">
        <v>6506</v>
      </c>
      <c r="B6507" t="s">
        <v>10710</v>
      </c>
      <c r="C6507" t="s">
        <v>15559</v>
      </c>
      <c r="D6507">
        <v>3.7817409135959698E-2</v>
      </c>
      <c r="E6507">
        <v>0.14053110812563499</v>
      </c>
      <c r="F6507">
        <v>0</v>
      </c>
      <c r="G6507">
        <v>0</v>
      </c>
      <c r="H6507">
        <v>2.82475419317525</v>
      </c>
      <c r="I6507">
        <v>9.2510296542802894</v>
      </c>
      <c r="J6507" t="s">
        <v>15510</v>
      </c>
      <c r="K6507" t="s">
        <v>9258</v>
      </c>
      <c r="L6507" t="s">
        <v>36</v>
      </c>
    </row>
    <row r="6508" spans="1:12" x14ac:dyDescent="0.45">
      <c r="A6508">
        <v>6507</v>
      </c>
      <c r="B6508" t="s">
        <v>10771</v>
      </c>
      <c r="C6508" t="s">
        <v>15560</v>
      </c>
      <c r="D6508">
        <v>3.8221236536159997E-2</v>
      </c>
      <c r="E6508">
        <v>0.14053110812563499</v>
      </c>
      <c r="F6508">
        <v>0</v>
      </c>
      <c r="G6508">
        <v>0</v>
      </c>
      <c r="H6508">
        <v>3.2883199464524799</v>
      </c>
      <c r="I6508">
        <v>10.7342732128261</v>
      </c>
      <c r="J6508" t="s">
        <v>15329</v>
      </c>
      <c r="K6508" t="s">
        <v>9258</v>
      </c>
      <c r="L6508" t="s">
        <v>36</v>
      </c>
    </row>
    <row r="6509" spans="1:12" x14ac:dyDescent="0.45">
      <c r="A6509">
        <v>6508</v>
      </c>
      <c r="B6509" t="s">
        <v>15561</v>
      </c>
      <c r="C6509" t="s">
        <v>9678</v>
      </c>
      <c r="D6509">
        <v>3.9313504152056498E-2</v>
      </c>
      <c r="E6509">
        <v>0.14053110812563499</v>
      </c>
      <c r="F6509">
        <v>0</v>
      </c>
      <c r="G6509">
        <v>0</v>
      </c>
      <c r="H6509">
        <v>28.705627705627698</v>
      </c>
      <c r="I6509">
        <v>92.8967850071638</v>
      </c>
      <c r="J6509" t="s">
        <v>5705</v>
      </c>
      <c r="K6509" t="s">
        <v>9258</v>
      </c>
      <c r="L6509" t="s">
        <v>36</v>
      </c>
    </row>
    <row r="6510" spans="1:12" x14ac:dyDescent="0.45">
      <c r="A6510">
        <v>6509</v>
      </c>
      <c r="B6510" t="s">
        <v>15562</v>
      </c>
      <c r="C6510" t="s">
        <v>9678</v>
      </c>
      <c r="D6510">
        <v>3.9313504152056498E-2</v>
      </c>
      <c r="E6510">
        <v>0.14053110812563499</v>
      </c>
      <c r="F6510">
        <v>0</v>
      </c>
      <c r="G6510">
        <v>0</v>
      </c>
      <c r="H6510">
        <v>28.705627705627698</v>
      </c>
      <c r="I6510">
        <v>92.8967850071638</v>
      </c>
      <c r="J6510" t="s">
        <v>816</v>
      </c>
      <c r="K6510" t="s">
        <v>9258</v>
      </c>
      <c r="L6510" t="s">
        <v>36</v>
      </c>
    </row>
    <row r="6511" spans="1:12" x14ac:dyDescent="0.45">
      <c r="A6511">
        <v>6510</v>
      </c>
      <c r="B6511" t="s">
        <v>15563</v>
      </c>
      <c r="C6511" t="s">
        <v>9678</v>
      </c>
      <c r="D6511">
        <v>3.9313504152056498E-2</v>
      </c>
      <c r="E6511">
        <v>0.14053110812563499</v>
      </c>
      <c r="F6511">
        <v>0</v>
      </c>
      <c r="G6511">
        <v>0</v>
      </c>
      <c r="H6511">
        <v>28.705627705627698</v>
      </c>
      <c r="I6511">
        <v>92.8967850071638</v>
      </c>
      <c r="J6511" t="s">
        <v>2477</v>
      </c>
      <c r="K6511" t="s">
        <v>9258</v>
      </c>
      <c r="L6511" t="s">
        <v>36</v>
      </c>
    </row>
    <row r="6512" spans="1:12" x14ac:dyDescent="0.45">
      <c r="A6512">
        <v>6511</v>
      </c>
      <c r="B6512" t="s">
        <v>13904</v>
      </c>
      <c r="C6512" t="s">
        <v>9678</v>
      </c>
      <c r="D6512">
        <v>3.9313504152056498E-2</v>
      </c>
      <c r="E6512">
        <v>0.14053110812563499</v>
      </c>
      <c r="F6512">
        <v>0</v>
      </c>
      <c r="G6512">
        <v>0</v>
      </c>
      <c r="H6512">
        <v>28.705627705627698</v>
      </c>
      <c r="I6512">
        <v>92.8967850071638</v>
      </c>
      <c r="J6512" t="s">
        <v>3699</v>
      </c>
      <c r="K6512" t="s">
        <v>9258</v>
      </c>
      <c r="L6512" t="s">
        <v>36</v>
      </c>
    </row>
    <row r="6513" spans="1:12" x14ac:dyDescent="0.45">
      <c r="A6513">
        <v>6512</v>
      </c>
      <c r="B6513" t="s">
        <v>15564</v>
      </c>
      <c r="C6513" t="s">
        <v>9678</v>
      </c>
      <c r="D6513">
        <v>3.9313504152056498E-2</v>
      </c>
      <c r="E6513">
        <v>0.14053110812563499</v>
      </c>
      <c r="F6513">
        <v>0</v>
      </c>
      <c r="G6513">
        <v>0</v>
      </c>
      <c r="H6513">
        <v>28.705627705627698</v>
      </c>
      <c r="I6513">
        <v>92.8967850071638</v>
      </c>
      <c r="J6513" t="s">
        <v>597</v>
      </c>
      <c r="K6513" t="s">
        <v>9258</v>
      </c>
      <c r="L6513" t="s">
        <v>36</v>
      </c>
    </row>
    <row r="6514" spans="1:12" x14ac:dyDescent="0.45">
      <c r="A6514">
        <v>6513</v>
      </c>
      <c r="B6514" t="s">
        <v>15565</v>
      </c>
      <c r="C6514" t="s">
        <v>9678</v>
      </c>
      <c r="D6514">
        <v>3.9313504152056498E-2</v>
      </c>
      <c r="E6514">
        <v>0.14053110812563499</v>
      </c>
      <c r="F6514">
        <v>0</v>
      </c>
      <c r="G6514">
        <v>0</v>
      </c>
      <c r="H6514">
        <v>28.705627705627698</v>
      </c>
      <c r="I6514">
        <v>92.8967850071638</v>
      </c>
      <c r="J6514" t="s">
        <v>5567</v>
      </c>
      <c r="K6514" t="s">
        <v>9258</v>
      </c>
      <c r="L6514" t="s">
        <v>36</v>
      </c>
    </row>
    <row r="6515" spans="1:12" x14ac:dyDescent="0.45">
      <c r="A6515">
        <v>6514</v>
      </c>
      <c r="B6515" t="s">
        <v>9301</v>
      </c>
      <c r="C6515" t="s">
        <v>9678</v>
      </c>
      <c r="D6515">
        <v>3.9313504152056498E-2</v>
      </c>
      <c r="E6515">
        <v>0.14053110812563499</v>
      </c>
      <c r="F6515">
        <v>0</v>
      </c>
      <c r="G6515">
        <v>0</v>
      </c>
      <c r="H6515">
        <v>28.705627705627698</v>
      </c>
      <c r="I6515">
        <v>92.8967850071638</v>
      </c>
      <c r="J6515" t="s">
        <v>5705</v>
      </c>
      <c r="K6515" t="s">
        <v>9258</v>
      </c>
      <c r="L6515" t="s">
        <v>36</v>
      </c>
    </row>
    <row r="6516" spans="1:12" x14ac:dyDescent="0.45">
      <c r="A6516">
        <v>6515</v>
      </c>
      <c r="B6516" t="s">
        <v>9687</v>
      </c>
      <c r="C6516" t="s">
        <v>9678</v>
      </c>
      <c r="D6516">
        <v>3.9313504152056498E-2</v>
      </c>
      <c r="E6516">
        <v>0.14053110812563499</v>
      </c>
      <c r="F6516">
        <v>0</v>
      </c>
      <c r="G6516">
        <v>0</v>
      </c>
      <c r="H6516">
        <v>28.705627705627698</v>
      </c>
      <c r="I6516">
        <v>92.8967850071638</v>
      </c>
      <c r="J6516" t="s">
        <v>5705</v>
      </c>
      <c r="K6516" t="s">
        <v>9258</v>
      </c>
      <c r="L6516" t="s">
        <v>36</v>
      </c>
    </row>
    <row r="6517" spans="1:12" x14ac:dyDescent="0.45">
      <c r="A6517">
        <v>6516</v>
      </c>
      <c r="B6517" t="s">
        <v>14457</v>
      </c>
      <c r="C6517" t="s">
        <v>9678</v>
      </c>
      <c r="D6517">
        <v>3.9313504152056498E-2</v>
      </c>
      <c r="E6517">
        <v>0.14053110812563499</v>
      </c>
      <c r="F6517">
        <v>0</v>
      </c>
      <c r="G6517">
        <v>0</v>
      </c>
      <c r="H6517">
        <v>28.705627705627698</v>
      </c>
      <c r="I6517">
        <v>92.8967850071638</v>
      </c>
      <c r="J6517" t="s">
        <v>6025</v>
      </c>
      <c r="K6517" t="s">
        <v>9258</v>
      </c>
      <c r="L6517" t="s">
        <v>36</v>
      </c>
    </row>
    <row r="6518" spans="1:12" x14ac:dyDescent="0.45">
      <c r="A6518">
        <v>6517</v>
      </c>
      <c r="B6518" t="s">
        <v>15566</v>
      </c>
      <c r="C6518" t="s">
        <v>9678</v>
      </c>
      <c r="D6518">
        <v>3.9313504152056498E-2</v>
      </c>
      <c r="E6518">
        <v>0.14053110812563499</v>
      </c>
      <c r="F6518">
        <v>0</v>
      </c>
      <c r="G6518">
        <v>0</v>
      </c>
      <c r="H6518">
        <v>28.705627705627698</v>
      </c>
      <c r="I6518">
        <v>92.8967850071638</v>
      </c>
      <c r="J6518" t="s">
        <v>5705</v>
      </c>
      <c r="K6518" t="s">
        <v>9258</v>
      </c>
      <c r="L6518" t="s">
        <v>36</v>
      </c>
    </row>
    <row r="6519" spans="1:12" x14ac:dyDescent="0.45">
      <c r="A6519">
        <v>6518</v>
      </c>
      <c r="B6519" t="s">
        <v>15567</v>
      </c>
      <c r="C6519" t="s">
        <v>9678</v>
      </c>
      <c r="D6519">
        <v>3.9313504152056498E-2</v>
      </c>
      <c r="E6519">
        <v>0.14053110812563499</v>
      </c>
      <c r="F6519">
        <v>0</v>
      </c>
      <c r="G6519">
        <v>0</v>
      </c>
      <c r="H6519">
        <v>28.705627705627698</v>
      </c>
      <c r="I6519">
        <v>92.8967850071638</v>
      </c>
      <c r="J6519" t="s">
        <v>2597</v>
      </c>
      <c r="K6519" t="s">
        <v>9258</v>
      </c>
      <c r="L6519" t="s">
        <v>36</v>
      </c>
    </row>
    <row r="6520" spans="1:12" x14ac:dyDescent="0.45">
      <c r="A6520">
        <v>6519</v>
      </c>
      <c r="B6520" t="s">
        <v>15568</v>
      </c>
      <c r="C6520" t="s">
        <v>9678</v>
      </c>
      <c r="D6520">
        <v>3.9313504152056498E-2</v>
      </c>
      <c r="E6520">
        <v>0.14053110812563499</v>
      </c>
      <c r="F6520">
        <v>0</v>
      </c>
      <c r="G6520">
        <v>0</v>
      </c>
      <c r="H6520">
        <v>28.705627705627698</v>
      </c>
      <c r="I6520">
        <v>92.8967850071638</v>
      </c>
      <c r="J6520" t="s">
        <v>2523</v>
      </c>
      <c r="K6520" t="s">
        <v>9258</v>
      </c>
      <c r="L6520" t="s">
        <v>36</v>
      </c>
    </row>
    <row r="6521" spans="1:12" x14ac:dyDescent="0.45">
      <c r="A6521">
        <v>6520</v>
      </c>
      <c r="B6521" t="s">
        <v>15569</v>
      </c>
      <c r="C6521" t="s">
        <v>9678</v>
      </c>
      <c r="D6521">
        <v>3.9313504152056498E-2</v>
      </c>
      <c r="E6521">
        <v>0.14053110812563499</v>
      </c>
      <c r="F6521">
        <v>0</v>
      </c>
      <c r="G6521">
        <v>0</v>
      </c>
      <c r="H6521">
        <v>28.705627705627698</v>
      </c>
      <c r="I6521">
        <v>92.8967850071638</v>
      </c>
      <c r="J6521" t="s">
        <v>5567</v>
      </c>
      <c r="K6521" t="s">
        <v>9258</v>
      </c>
      <c r="L6521" t="s">
        <v>36</v>
      </c>
    </row>
    <row r="6522" spans="1:12" x14ac:dyDescent="0.45">
      <c r="A6522">
        <v>6521</v>
      </c>
      <c r="B6522" t="s">
        <v>10413</v>
      </c>
      <c r="C6522" t="s">
        <v>11070</v>
      </c>
      <c r="D6522">
        <v>3.9681902913797397E-2</v>
      </c>
      <c r="E6522">
        <v>0.14132068026549399</v>
      </c>
      <c r="F6522">
        <v>0</v>
      </c>
      <c r="G6522">
        <v>0</v>
      </c>
      <c r="H6522">
        <v>6.6373369019739004</v>
      </c>
      <c r="I6522">
        <v>21.417757229084099</v>
      </c>
      <c r="J6522" t="s">
        <v>15570</v>
      </c>
      <c r="K6522" t="s">
        <v>9258</v>
      </c>
      <c r="L6522" t="s">
        <v>36</v>
      </c>
    </row>
    <row r="6523" spans="1:12" x14ac:dyDescent="0.45">
      <c r="A6523">
        <v>6522</v>
      </c>
      <c r="B6523" t="s">
        <v>13101</v>
      </c>
      <c r="C6523" t="s">
        <v>9700</v>
      </c>
      <c r="D6523">
        <v>4.08312655246501E-2</v>
      </c>
      <c r="E6523">
        <v>0.144875379157833</v>
      </c>
      <c r="F6523">
        <v>0</v>
      </c>
      <c r="G6523">
        <v>0</v>
      </c>
      <c r="H6523">
        <v>6.5299539170506904</v>
      </c>
      <c r="I6523">
        <v>20.884798492489601</v>
      </c>
      <c r="J6523" t="s">
        <v>15570</v>
      </c>
      <c r="K6523" t="s">
        <v>9258</v>
      </c>
      <c r="L6523" t="s">
        <v>36</v>
      </c>
    </row>
    <row r="6524" spans="1:12" x14ac:dyDescent="0.45">
      <c r="A6524">
        <v>6523</v>
      </c>
      <c r="B6524" t="s">
        <v>10444</v>
      </c>
      <c r="C6524" t="s">
        <v>15571</v>
      </c>
      <c r="D6524">
        <v>4.1632772779649697E-2</v>
      </c>
      <c r="E6524">
        <v>0.147174156173079</v>
      </c>
      <c r="F6524">
        <v>0</v>
      </c>
      <c r="G6524">
        <v>0</v>
      </c>
      <c r="H6524">
        <v>2.7478187447227702</v>
      </c>
      <c r="I6524">
        <v>8.7349520185796603</v>
      </c>
      <c r="J6524" t="s">
        <v>15572</v>
      </c>
      <c r="K6524" t="s">
        <v>9258</v>
      </c>
      <c r="L6524" t="s">
        <v>36</v>
      </c>
    </row>
    <row r="6525" spans="1:12" x14ac:dyDescent="0.45">
      <c r="A6525">
        <v>6524</v>
      </c>
      <c r="B6525" t="s">
        <v>10792</v>
      </c>
      <c r="C6525" t="s">
        <v>15573</v>
      </c>
      <c r="D6525">
        <v>4.24229162518866E-2</v>
      </c>
      <c r="E6525">
        <v>0.14941600650480699</v>
      </c>
      <c r="F6525">
        <v>0</v>
      </c>
      <c r="G6525">
        <v>0</v>
      </c>
      <c r="H6525">
        <v>2.73292273236282</v>
      </c>
      <c r="I6525">
        <v>8.6362178062295207</v>
      </c>
      <c r="J6525" t="s">
        <v>15574</v>
      </c>
      <c r="K6525" t="s">
        <v>9258</v>
      </c>
      <c r="L6525" t="s">
        <v>36</v>
      </c>
    </row>
    <row r="6526" spans="1:12" x14ac:dyDescent="0.45">
      <c r="A6526">
        <v>6525</v>
      </c>
      <c r="B6526" t="s">
        <v>11872</v>
      </c>
      <c r="C6526" t="s">
        <v>10838</v>
      </c>
      <c r="D6526">
        <v>4.3167352566794999E-2</v>
      </c>
      <c r="E6526">
        <v>0.14987891581406201</v>
      </c>
      <c r="F6526">
        <v>0</v>
      </c>
      <c r="G6526">
        <v>0</v>
      </c>
      <c r="H6526">
        <v>6.3252551020408196</v>
      </c>
      <c r="I6526">
        <v>19.878194493129801</v>
      </c>
      <c r="J6526" t="s">
        <v>15345</v>
      </c>
      <c r="K6526" t="s">
        <v>9258</v>
      </c>
      <c r="L6526" t="s">
        <v>36</v>
      </c>
    </row>
    <row r="6527" spans="1:12" x14ac:dyDescent="0.45">
      <c r="A6527">
        <v>6526</v>
      </c>
      <c r="B6527" t="s">
        <v>15575</v>
      </c>
      <c r="C6527" t="s">
        <v>9708</v>
      </c>
      <c r="D6527">
        <v>4.41188457824273E-2</v>
      </c>
      <c r="E6527">
        <v>0.14987891581406201</v>
      </c>
      <c r="F6527">
        <v>0</v>
      </c>
      <c r="G6527">
        <v>0</v>
      </c>
      <c r="H6527">
        <v>25.116161616161602</v>
      </c>
      <c r="I6527">
        <v>78.384231244479906</v>
      </c>
      <c r="J6527" t="s">
        <v>3749</v>
      </c>
      <c r="K6527" t="s">
        <v>9258</v>
      </c>
      <c r="L6527" t="s">
        <v>36</v>
      </c>
    </row>
    <row r="6528" spans="1:12" x14ac:dyDescent="0.45">
      <c r="A6528">
        <v>6527</v>
      </c>
      <c r="B6528" t="s">
        <v>9710</v>
      </c>
      <c r="C6528" t="s">
        <v>9708</v>
      </c>
      <c r="D6528">
        <v>4.41188457824273E-2</v>
      </c>
      <c r="E6528">
        <v>0.14987891581406201</v>
      </c>
      <c r="F6528">
        <v>0</v>
      </c>
      <c r="G6528">
        <v>0</v>
      </c>
      <c r="H6528">
        <v>25.116161616161602</v>
      </c>
      <c r="I6528">
        <v>78.384231244479906</v>
      </c>
      <c r="J6528" t="s">
        <v>1785</v>
      </c>
      <c r="K6528" t="s">
        <v>9258</v>
      </c>
      <c r="L6528" t="s">
        <v>36</v>
      </c>
    </row>
    <row r="6529" spans="1:12" x14ac:dyDescent="0.45">
      <c r="A6529">
        <v>6528</v>
      </c>
      <c r="B6529" t="s">
        <v>15576</v>
      </c>
      <c r="C6529" t="s">
        <v>9708</v>
      </c>
      <c r="D6529">
        <v>4.41188457824273E-2</v>
      </c>
      <c r="E6529">
        <v>0.14987891581406201</v>
      </c>
      <c r="F6529">
        <v>0</v>
      </c>
      <c r="G6529">
        <v>0</v>
      </c>
      <c r="H6529">
        <v>25.116161616161602</v>
      </c>
      <c r="I6529">
        <v>78.384231244479906</v>
      </c>
      <c r="J6529" t="s">
        <v>2597</v>
      </c>
      <c r="K6529" t="s">
        <v>9258</v>
      </c>
      <c r="L6529" t="s">
        <v>36</v>
      </c>
    </row>
    <row r="6530" spans="1:12" x14ac:dyDescent="0.45">
      <c r="A6530">
        <v>6529</v>
      </c>
      <c r="B6530" t="s">
        <v>15577</v>
      </c>
      <c r="C6530" t="s">
        <v>9708</v>
      </c>
      <c r="D6530">
        <v>4.41188457824273E-2</v>
      </c>
      <c r="E6530">
        <v>0.14987891581406201</v>
      </c>
      <c r="F6530">
        <v>0</v>
      </c>
      <c r="G6530">
        <v>0</v>
      </c>
      <c r="H6530">
        <v>25.116161616161602</v>
      </c>
      <c r="I6530">
        <v>78.384231244479906</v>
      </c>
      <c r="J6530" t="s">
        <v>2864</v>
      </c>
      <c r="K6530" t="s">
        <v>9258</v>
      </c>
      <c r="L6530" t="s">
        <v>36</v>
      </c>
    </row>
    <row r="6531" spans="1:12" x14ac:dyDescent="0.45">
      <c r="A6531">
        <v>6530</v>
      </c>
      <c r="B6531" t="s">
        <v>15578</v>
      </c>
      <c r="C6531" t="s">
        <v>9708</v>
      </c>
      <c r="D6531">
        <v>4.41188457824273E-2</v>
      </c>
      <c r="E6531">
        <v>0.14987891581406201</v>
      </c>
      <c r="F6531">
        <v>0</v>
      </c>
      <c r="G6531">
        <v>0</v>
      </c>
      <c r="H6531">
        <v>25.116161616161602</v>
      </c>
      <c r="I6531">
        <v>78.384231244479906</v>
      </c>
      <c r="J6531" t="s">
        <v>3749</v>
      </c>
      <c r="K6531" t="s">
        <v>9258</v>
      </c>
      <c r="L6531" t="s">
        <v>36</v>
      </c>
    </row>
    <row r="6532" spans="1:12" x14ac:dyDescent="0.45">
      <c r="A6532">
        <v>6531</v>
      </c>
      <c r="B6532" t="s">
        <v>9713</v>
      </c>
      <c r="C6532" t="s">
        <v>9708</v>
      </c>
      <c r="D6532">
        <v>4.41188457824273E-2</v>
      </c>
      <c r="E6532">
        <v>0.14987891581406201</v>
      </c>
      <c r="F6532">
        <v>0</v>
      </c>
      <c r="G6532">
        <v>0</v>
      </c>
      <c r="H6532">
        <v>25.116161616161602</v>
      </c>
      <c r="I6532">
        <v>78.384231244479906</v>
      </c>
      <c r="J6532" t="s">
        <v>2597</v>
      </c>
      <c r="K6532" t="s">
        <v>9258</v>
      </c>
      <c r="L6532" t="s">
        <v>36</v>
      </c>
    </row>
    <row r="6533" spans="1:12" x14ac:dyDescent="0.45">
      <c r="A6533">
        <v>6532</v>
      </c>
      <c r="B6533" t="s">
        <v>13922</v>
      </c>
      <c r="C6533" t="s">
        <v>9708</v>
      </c>
      <c r="D6533">
        <v>4.41188457824273E-2</v>
      </c>
      <c r="E6533">
        <v>0.14987891581406201</v>
      </c>
      <c r="F6533">
        <v>0</v>
      </c>
      <c r="G6533">
        <v>0</v>
      </c>
      <c r="H6533">
        <v>25.116161616161602</v>
      </c>
      <c r="I6533">
        <v>78.384231244479906</v>
      </c>
      <c r="J6533" t="s">
        <v>3848</v>
      </c>
      <c r="K6533" t="s">
        <v>9258</v>
      </c>
      <c r="L6533" t="s">
        <v>36</v>
      </c>
    </row>
    <row r="6534" spans="1:12" x14ac:dyDescent="0.45">
      <c r="A6534">
        <v>6533</v>
      </c>
      <c r="B6534" t="s">
        <v>15579</v>
      </c>
      <c r="C6534" t="s">
        <v>9708</v>
      </c>
      <c r="D6534">
        <v>4.41188457824273E-2</v>
      </c>
      <c r="E6534">
        <v>0.14987891581406201</v>
      </c>
      <c r="F6534">
        <v>0</v>
      </c>
      <c r="G6534">
        <v>0</v>
      </c>
      <c r="H6534">
        <v>25.116161616161602</v>
      </c>
      <c r="I6534">
        <v>78.384231244479906</v>
      </c>
      <c r="J6534" t="s">
        <v>235</v>
      </c>
      <c r="K6534" t="s">
        <v>9258</v>
      </c>
      <c r="L6534" t="s">
        <v>36</v>
      </c>
    </row>
    <row r="6535" spans="1:12" x14ac:dyDescent="0.45">
      <c r="A6535">
        <v>6534</v>
      </c>
      <c r="B6535" t="s">
        <v>15580</v>
      </c>
      <c r="C6535" t="s">
        <v>9708</v>
      </c>
      <c r="D6535">
        <v>4.41188457824273E-2</v>
      </c>
      <c r="E6535">
        <v>0.14987891581406201</v>
      </c>
      <c r="F6535">
        <v>0</v>
      </c>
      <c r="G6535">
        <v>0</v>
      </c>
      <c r="H6535">
        <v>25.116161616161602</v>
      </c>
      <c r="I6535">
        <v>78.384231244479906</v>
      </c>
      <c r="J6535" t="s">
        <v>2864</v>
      </c>
      <c r="K6535" t="s">
        <v>9258</v>
      </c>
      <c r="L6535" t="s">
        <v>36</v>
      </c>
    </row>
    <row r="6536" spans="1:12" x14ac:dyDescent="0.45">
      <c r="A6536">
        <v>6535</v>
      </c>
      <c r="B6536" t="s">
        <v>15581</v>
      </c>
      <c r="C6536" t="s">
        <v>9720</v>
      </c>
      <c r="D6536">
        <v>4.4353776176011897E-2</v>
      </c>
      <c r="E6536">
        <v>0.150144585076394</v>
      </c>
      <c r="F6536">
        <v>0</v>
      </c>
      <c r="G6536">
        <v>0</v>
      </c>
      <c r="H6536">
        <v>6.2276295133437998</v>
      </c>
      <c r="I6536">
        <v>19.402537395096399</v>
      </c>
      <c r="J6536" t="s">
        <v>15534</v>
      </c>
      <c r="K6536" t="s">
        <v>9258</v>
      </c>
      <c r="L6536" t="s">
        <v>36</v>
      </c>
    </row>
    <row r="6537" spans="1:12" x14ac:dyDescent="0.45">
      <c r="A6537">
        <v>6536</v>
      </c>
      <c r="B6537" t="s">
        <v>13112</v>
      </c>
      <c r="C6537" t="s">
        <v>12660</v>
      </c>
      <c r="D6537">
        <v>4.6762640218770697E-2</v>
      </c>
      <c r="E6537">
        <v>0.154100574716689</v>
      </c>
      <c r="F6537">
        <v>0</v>
      </c>
      <c r="G6537">
        <v>0</v>
      </c>
      <c r="H6537">
        <v>6.0411209259823302</v>
      </c>
      <c r="I6537">
        <v>18.501963939065401</v>
      </c>
      <c r="J6537" t="s">
        <v>15450</v>
      </c>
      <c r="K6537" t="s">
        <v>9258</v>
      </c>
      <c r="L6537" t="s">
        <v>36</v>
      </c>
    </row>
    <row r="6538" spans="1:12" x14ac:dyDescent="0.45">
      <c r="A6538">
        <v>6537</v>
      </c>
      <c r="B6538" t="s">
        <v>11952</v>
      </c>
      <c r="C6538" t="s">
        <v>15582</v>
      </c>
      <c r="D6538">
        <v>4.7728309767453597E-2</v>
      </c>
      <c r="E6538">
        <v>0.154100574716689</v>
      </c>
      <c r="F6538">
        <v>0</v>
      </c>
      <c r="G6538">
        <v>0</v>
      </c>
      <c r="H6538">
        <v>3.8399144135382199</v>
      </c>
      <c r="I6538">
        <v>11.681904980352201</v>
      </c>
      <c r="J6538" t="s">
        <v>15583</v>
      </c>
      <c r="K6538" t="s">
        <v>9258</v>
      </c>
      <c r="L6538" t="s">
        <v>36</v>
      </c>
    </row>
    <row r="6539" spans="1:12" x14ac:dyDescent="0.45">
      <c r="A6539">
        <v>6538</v>
      </c>
      <c r="B6539" t="s">
        <v>15584</v>
      </c>
      <c r="C6539" t="s">
        <v>12663</v>
      </c>
      <c r="D6539">
        <v>4.7984786774584801E-2</v>
      </c>
      <c r="E6539">
        <v>0.154100574716689</v>
      </c>
      <c r="F6539">
        <v>0</v>
      </c>
      <c r="G6539">
        <v>0</v>
      </c>
      <c r="H6539">
        <v>5.9519807923169301</v>
      </c>
      <c r="I6539">
        <v>18.075399411278099</v>
      </c>
      <c r="J6539" t="s">
        <v>15585</v>
      </c>
      <c r="K6539" t="s">
        <v>9258</v>
      </c>
      <c r="L6539" t="s">
        <v>36</v>
      </c>
    </row>
    <row r="6540" spans="1:12" x14ac:dyDescent="0.45">
      <c r="A6540">
        <v>6539</v>
      </c>
      <c r="B6540" t="s">
        <v>15586</v>
      </c>
      <c r="C6540" t="s">
        <v>9727</v>
      </c>
      <c r="D6540">
        <v>4.89003911418305E-2</v>
      </c>
      <c r="E6540">
        <v>0.154100574716689</v>
      </c>
      <c r="F6540">
        <v>0</v>
      </c>
      <c r="G6540">
        <v>0</v>
      </c>
      <c r="H6540">
        <v>22.324354657688001</v>
      </c>
      <c r="I6540">
        <v>67.374230030450605</v>
      </c>
      <c r="J6540" t="s">
        <v>816</v>
      </c>
      <c r="K6540" t="s">
        <v>9258</v>
      </c>
      <c r="L6540" t="s">
        <v>36</v>
      </c>
    </row>
    <row r="6541" spans="1:12" x14ac:dyDescent="0.45">
      <c r="A6541">
        <v>6540</v>
      </c>
      <c r="B6541" t="s">
        <v>12666</v>
      </c>
      <c r="C6541" t="s">
        <v>9727</v>
      </c>
      <c r="D6541">
        <v>4.89003911418305E-2</v>
      </c>
      <c r="E6541">
        <v>0.154100574716689</v>
      </c>
      <c r="F6541">
        <v>0</v>
      </c>
      <c r="G6541">
        <v>0</v>
      </c>
      <c r="H6541">
        <v>22.324354657688001</v>
      </c>
      <c r="I6541">
        <v>67.374230030450605</v>
      </c>
      <c r="J6541" t="s">
        <v>996</v>
      </c>
      <c r="K6541" t="s">
        <v>9258</v>
      </c>
      <c r="L6541" t="s">
        <v>36</v>
      </c>
    </row>
    <row r="6542" spans="1:12" x14ac:dyDescent="0.45">
      <c r="A6542">
        <v>6541</v>
      </c>
      <c r="B6542" t="s">
        <v>15587</v>
      </c>
      <c r="C6542" t="s">
        <v>9727</v>
      </c>
      <c r="D6542">
        <v>4.89003911418305E-2</v>
      </c>
      <c r="E6542">
        <v>0.154100574716689</v>
      </c>
      <c r="F6542">
        <v>0</v>
      </c>
      <c r="G6542">
        <v>0</v>
      </c>
      <c r="H6542">
        <v>22.324354657688001</v>
      </c>
      <c r="I6542">
        <v>67.374230030450605</v>
      </c>
      <c r="J6542" t="s">
        <v>5705</v>
      </c>
      <c r="K6542" t="s">
        <v>9258</v>
      </c>
      <c r="L6542" t="s">
        <v>36</v>
      </c>
    </row>
    <row r="6543" spans="1:12" x14ac:dyDescent="0.45">
      <c r="A6543">
        <v>6542</v>
      </c>
      <c r="B6543" t="s">
        <v>15588</v>
      </c>
      <c r="C6543" t="s">
        <v>9727</v>
      </c>
      <c r="D6543">
        <v>4.89003911418305E-2</v>
      </c>
      <c r="E6543">
        <v>0.154100574716689</v>
      </c>
      <c r="F6543">
        <v>0</v>
      </c>
      <c r="G6543">
        <v>0</v>
      </c>
      <c r="H6543">
        <v>22.324354657688001</v>
      </c>
      <c r="I6543">
        <v>67.374230030450605</v>
      </c>
      <c r="J6543" t="s">
        <v>5567</v>
      </c>
      <c r="K6543" t="s">
        <v>9258</v>
      </c>
      <c r="L6543" t="s">
        <v>36</v>
      </c>
    </row>
    <row r="6544" spans="1:12" x14ac:dyDescent="0.45">
      <c r="A6544">
        <v>6543</v>
      </c>
      <c r="B6544" t="s">
        <v>15589</v>
      </c>
      <c r="C6544" t="s">
        <v>9727</v>
      </c>
      <c r="D6544">
        <v>4.89003911418305E-2</v>
      </c>
      <c r="E6544">
        <v>0.154100574716689</v>
      </c>
      <c r="F6544">
        <v>0</v>
      </c>
      <c r="G6544">
        <v>0</v>
      </c>
      <c r="H6544">
        <v>22.324354657688001</v>
      </c>
      <c r="I6544">
        <v>67.374230030450605</v>
      </c>
      <c r="J6544" t="s">
        <v>5567</v>
      </c>
      <c r="K6544" t="s">
        <v>9258</v>
      </c>
      <c r="L6544" t="s">
        <v>36</v>
      </c>
    </row>
    <row r="6545" spans="1:12" x14ac:dyDescent="0.45">
      <c r="A6545">
        <v>6544</v>
      </c>
      <c r="B6545" t="s">
        <v>13936</v>
      </c>
      <c r="C6545" t="s">
        <v>9727</v>
      </c>
      <c r="D6545">
        <v>4.89003911418305E-2</v>
      </c>
      <c r="E6545">
        <v>0.154100574716689</v>
      </c>
      <c r="F6545">
        <v>0</v>
      </c>
      <c r="G6545">
        <v>0</v>
      </c>
      <c r="H6545">
        <v>22.324354657688001</v>
      </c>
      <c r="I6545">
        <v>67.374230030450605</v>
      </c>
      <c r="J6545" t="s">
        <v>3699</v>
      </c>
      <c r="K6545" t="s">
        <v>9258</v>
      </c>
      <c r="L6545" t="s">
        <v>36</v>
      </c>
    </row>
    <row r="6546" spans="1:12" x14ac:dyDescent="0.45">
      <c r="A6546">
        <v>6545</v>
      </c>
      <c r="B6546" t="s">
        <v>15590</v>
      </c>
      <c r="C6546" t="s">
        <v>9727</v>
      </c>
      <c r="D6546">
        <v>4.89003911418305E-2</v>
      </c>
      <c r="E6546">
        <v>0.154100574716689</v>
      </c>
      <c r="F6546">
        <v>0</v>
      </c>
      <c r="G6546">
        <v>0</v>
      </c>
      <c r="H6546">
        <v>22.324354657688001</v>
      </c>
      <c r="I6546">
        <v>67.374230030450605</v>
      </c>
      <c r="J6546" t="s">
        <v>6777</v>
      </c>
      <c r="K6546" t="s">
        <v>9258</v>
      </c>
      <c r="L6546" t="s">
        <v>36</v>
      </c>
    </row>
    <row r="6547" spans="1:12" x14ac:dyDescent="0.45">
      <c r="A6547">
        <v>6546</v>
      </c>
      <c r="B6547" t="s">
        <v>15591</v>
      </c>
      <c r="C6547" t="s">
        <v>9727</v>
      </c>
      <c r="D6547">
        <v>4.89003911418305E-2</v>
      </c>
      <c r="E6547">
        <v>0.154100574716689</v>
      </c>
      <c r="F6547">
        <v>0</v>
      </c>
      <c r="G6547">
        <v>0</v>
      </c>
      <c r="H6547">
        <v>22.324354657688001</v>
      </c>
      <c r="I6547">
        <v>67.374230030450605</v>
      </c>
      <c r="J6547" t="s">
        <v>597</v>
      </c>
      <c r="K6547" t="s">
        <v>9258</v>
      </c>
      <c r="L6547" t="s">
        <v>36</v>
      </c>
    </row>
    <row r="6548" spans="1:12" x14ac:dyDescent="0.45">
      <c r="A6548">
        <v>6547</v>
      </c>
      <c r="B6548" t="s">
        <v>11612</v>
      </c>
      <c r="C6548" t="s">
        <v>9727</v>
      </c>
      <c r="D6548">
        <v>4.89003911418305E-2</v>
      </c>
      <c r="E6548">
        <v>0.154100574716689</v>
      </c>
      <c r="F6548">
        <v>0</v>
      </c>
      <c r="G6548">
        <v>0</v>
      </c>
      <c r="H6548">
        <v>22.324354657688001</v>
      </c>
      <c r="I6548">
        <v>67.374230030450605</v>
      </c>
      <c r="J6548" t="s">
        <v>234</v>
      </c>
      <c r="K6548" t="s">
        <v>9258</v>
      </c>
      <c r="L6548" t="s">
        <v>36</v>
      </c>
    </row>
    <row r="6549" spans="1:12" x14ac:dyDescent="0.45">
      <c r="A6549">
        <v>6548</v>
      </c>
      <c r="B6549" t="s">
        <v>15592</v>
      </c>
      <c r="C6549" t="s">
        <v>9727</v>
      </c>
      <c r="D6549">
        <v>4.89003911418305E-2</v>
      </c>
      <c r="E6549">
        <v>0.154100574716689</v>
      </c>
      <c r="F6549">
        <v>0</v>
      </c>
      <c r="G6549">
        <v>0</v>
      </c>
      <c r="H6549">
        <v>22.324354657688001</v>
      </c>
      <c r="I6549">
        <v>67.374230030450605</v>
      </c>
      <c r="J6549" t="s">
        <v>3848</v>
      </c>
      <c r="K6549" t="s">
        <v>9258</v>
      </c>
      <c r="L6549" t="s">
        <v>36</v>
      </c>
    </row>
    <row r="6550" spans="1:12" x14ac:dyDescent="0.45">
      <c r="A6550">
        <v>6549</v>
      </c>
      <c r="B6550" t="s">
        <v>12674</v>
      </c>
      <c r="C6550" t="s">
        <v>9727</v>
      </c>
      <c r="D6550">
        <v>4.89003911418305E-2</v>
      </c>
      <c r="E6550">
        <v>0.154100574716689</v>
      </c>
      <c r="F6550">
        <v>0</v>
      </c>
      <c r="G6550">
        <v>0</v>
      </c>
      <c r="H6550">
        <v>22.324354657688001</v>
      </c>
      <c r="I6550">
        <v>67.374230030450605</v>
      </c>
      <c r="J6550" t="s">
        <v>2864</v>
      </c>
      <c r="K6550" t="s">
        <v>9258</v>
      </c>
      <c r="L6550" t="s">
        <v>36</v>
      </c>
    </row>
    <row r="6551" spans="1:12" x14ac:dyDescent="0.45">
      <c r="A6551">
        <v>6550</v>
      </c>
      <c r="B6551" t="s">
        <v>15593</v>
      </c>
      <c r="C6551" t="s">
        <v>9727</v>
      </c>
      <c r="D6551">
        <v>4.89003911418305E-2</v>
      </c>
      <c r="E6551">
        <v>0.154100574716689</v>
      </c>
      <c r="F6551">
        <v>0</v>
      </c>
      <c r="G6551">
        <v>0</v>
      </c>
      <c r="H6551">
        <v>22.324354657688001</v>
      </c>
      <c r="I6551">
        <v>67.374230030450605</v>
      </c>
      <c r="J6551" t="s">
        <v>2597</v>
      </c>
      <c r="K6551" t="s">
        <v>9258</v>
      </c>
      <c r="L6551" t="s">
        <v>36</v>
      </c>
    </row>
    <row r="6552" spans="1:12" x14ac:dyDescent="0.45">
      <c r="A6552">
        <v>6551</v>
      </c>
      <c r="B6552" t="s">
        <v>15594</v>
      </c>
      <c r="C6552" t="s">
        <v>9727</v>
      </c>
      <c r="D6552">
        <v>4.89003911418305E-2</v>
      </c>
      <c r="E6552">
        <v>0.154100574716689</v>
      </c>
      <c r="F6552">
        <v>0</v>
      </c>
      <c r="G6552">
        <v>0</v>
      </c>
      <c r="H6552">
        <v>22.324354657688001</v>
      </c>
      <c r="I6552">
        <v>67.374230030450605</v>
      </c>
      <c r="J6552" t="s">
        <v>235</v>
      </c>
      <c r="K6552" t="s">
        <v>9258</v>
      </c>
      <c r="L6552" t="s">
        <v>36</v>
      </c>
    </row>
    <row r="6553" spans="1:12" x14ac:dyDescent="0.45">
      <c r="A6553">
        <v>6552</v>
      </c>
      <c r="B6553" t="s">
        <v>15595</v>
      </c>
      <c r="C6553" t="s">
        <v>9727</v>
      </c>
      <c r="D6553">
        <v>4.89003911418305E-2</v>
      </c>
      <c r="E6553">
        <v>0.154100574716689</v>
      </c>
      <c r="F6553">
        <v>0</v>
      </c>
      <c r="G6553">
        <v>0</v>
      </c>
      <c r="H6553">
        <v>22.324354657688001</v>
      </c>
      <c r="I6553">
        <v>67.374230030450605</v>
      </c>
      <c r="J6553" t="s">
        <v>4178</v>
      </c>
      <c r="K6553" t="s">
        <v>9258</v>
      </c>
      <c r="L6553" t="s">
        <v>36</v>
      </c>
    </row>
    <row r="6554" spans="1:12" x14ac:dyDescent="0.45">
      <c r="A6554">
        <v>6553</v>
      </c>
      <c r="B6554" t="s">
        <v>15596</v>
      </c>
      <c r="C6554" t="s">
        <v>9727</v>
      </c>
      <c r="D6554">
        <v>4.89003911418305E-2</v>
      </c>
      <c r="E6554">
        <v>0.154100574716689</v>
      </c>
      <c r="F6554">
        <v>0</v>
      </c>
      <c r="G6554">
        <v>0</v>
      </c>
      <c r="H6554">
        <v>22.324354657688001</v>
      </c>
      <c r="I6554">
        <v>67.374230030450605</v>
      </c>
      <c r="J6554" t="s">
        <v>4178</v>
      </c>
      <c r="K6554" t="s">
        <v>9258</v>
      </c>
      <c r="L6554" t="s">
        <v>36</v>
      </c>
    </row>
    <row r="6555" spans="1:12" x14ac:dyDescent="0.45">
      <c r="A6555">
        <v>6554</v>
      </c>
      <c r="B6555" t="s">
        <v>15597</v>
      </c>
      <c r="C6555" t="s">
        <v>9727</v>
      </c>
      <c r="D6555">
        <v>4.89003911418305E-2</v>
      </c>
      <c r="E6555">
        <v>0.154100574716689</v>
      </c>
      <c r="F6555">
        <v>0</v>
      </c>
      <c r="G6555">
        <v>0</v>
      </c>
      <c r="H6555">
        <v>22.324354657688001</v>
      </c>
      <c r="I6555">
        <v>67.374230030450605</v>
      </c>
      <c r="J6555" t="s">
        <v>2597</v>
      </c>
      <c r="K6555" t="s">
        <v>9258</v>
      </c>
      <c r="L6555" t="s">
        <v>36</v>
      </c>
    </row>
    <row r="6556" spans="1:12" x14ac:dyDescent="0.45">
      <c r="A6556">
        <v>6555</v>
      </c>
      <c r="B6556" t="s">
        <v>15598</v>
      </c>
      <c r="C6556" t="s">
        <v>9727</v>
      </c>
      <c r="D6556">
        <v>4.89003911418305E-2</v>
      </c>
      <c r="E6556">
        <v>0.154100574716689</v>
      </c>
      <c r="F6556">
        <v>0</v>
      </c>
      <c r="G6556">
        <v>0</v>
      </c>
      <c r="H6556">
        <v>22.324354657688001</v>
      </c>
      <c r="I6556">
        <v>67.374230030450605</v>
      </c>
      <c r="J6556" t="s">
        <v>1794</v>
      </c>
      <c r="K6556" t="s">
        <v>9258</v>
      </c>
      <c r="L6556" t="s">
        <v>36</v>
      </c>
    </row>
    <row r="6557" spans="1:12" x14ac:dyDescent="0.45">
      <c r="A6557">
        <v>6556</v>
      </c>
      <c r="B6557" t="s">
        <v>15599</v>
      </c>
      <c r="C6557" t="s">
        <v>9727</v>
      </c>
      <c r="D6557">
        <v>4.89003911418305E-2</v>
      </c>
      <c r="E6557">
        <v>0.154100574716689</v>
      </c>
      <c r="F6557">
        <v>0</v>
      </c>
      <c r="G6557">
        <v>0</v>
      </c>
      <c r="H6557">
        <v>22.324354657688001</v>
      </c>
      <c r="I6557">
        <v>67.374230030450605</v>
      </c>
      <c r="J6557" t="s">
        <v>3381</v>
      </c>
      <c r="K6557" t="s">
        <v>9258</v>
      </c>
      <c r="L6557" t="s">
        <v>36</v>
      </c>
    </row>
    <row r="6558" spans="1:12" x14ac:dyDescent="0.45">
      <c r="A6558">
        <v>6557</v>
      </c>
      <c r="B6558" t="s">
        <v>11882</v>
      </c>
      <c r="C6558" t="s">
        <v>9749</v>
      </c>
      <c r="D6558">
        <v>4.9218549013759501E-2</v>
      </c>
      <c r="E6558">
        <v>0.15459465559075899</v>
      </c>
      <c r="F6558">
        <v>0</v>
      </c>
      <c r="G6558">
        <v>0</v>
      </c>
      <c r="H6558">
        <v>5.86542443064182</v>
      </c>
      <c r="I6558">
        <v>17.663636014354498</v>
      </c>
      <c r="J6558" t="s">
        <v>15511</v>
      </c>
      <c r="K6558" t="s">
        <v>9258</v>
      </c>
      <c r="L6558" t="s">
        <v>36</v>
      </c>
    </row>
    <row r="6559" spans="1:12" x14ac:dyDescent="0.45">
      <c r="A6559">
        <v>6558</v>
      </c>
      <c r="B6559" t="s">
        <v>15600</v>
      </c>
      <c r="C6559" t="s">
        <v>9758</v>
      </c>
      <c r="D6559">
        <v>5.1720345286074998E-2</v>
      </c>
      <c r="E6559">
        <v>0.1581680306687</v>
      </c>
      <c r="F6559">
        <v>0</v>
      </c>
      <c r="G6559">
        <v>0</v>
      </c>
      <c r="H6559">
        <v>5.6996263294049996</v>
      </c>
      <c r="I6559">
        <v>16.8817463030563</v>
      </c>
      <c r="J6559" t="s">
        <v>15473</v>
      </c>
      <c r="K6559" t="s">
        <v>9258</v>
      </c>
      <c r="L6559" t="s">
        <v>36</v>
      </c>
    </row>
    <row r="6560" spans="1:12" x14ac:dyDescent="0.45">
      <c r="A6560">
        <v>6559</v>
      </c>
      <c r="B6560" t="s">
        <v>11251</v>
      </c>
      <c r="C6560" t="s">
        <v>9758</v>
      </c>
      <c r="D6560">
        <v>5.1720345286074998E-2</v>
      </c>
      <c r="E6560">
        <v>0.1581680306687</v>
      </c>
      <c r="F6560">
        <v>0</v>
      </c>
      <c r="G6560">
        <v>0</v>
      </c>
      <c r="H6560">
        <v>5.6996263294049996</v>
      </c>
      <c r="I6560">
        <v>16.8817463030563</v>
      </c>
      <c r="J6560" t="s">
        <v>15601</v>
      </c>
      <c r="K6560" t="s">
        <v>9258</v>
      </c>
      <c r="L6560" t="s">
        <v>36</v>
      </c>
    </row>
    <row r="6561" spans="1:12" x14ac:dyDescent="0.45">
      <c r="A6561">
        <v>6560</v>
      </c>
      <c r="B6561" t="s">
        <v>15602</v>
      </c>
      <c r="C6561" t="s">
        <v>9758</v>
      </c>
      <c r="D6561">
        <v>5.1720345286074998E-2</v>
      </c>
      <c r="E6561">
        <v>0.1581680306687</v>
      </c>
      <c r="F6561">
        <v>0</v>
      </c>
      <c r="G6561">
        <v>0</v>
      </c>
      <c r="H6561">
        <v>5.6996263294049996</v>
      </c>
      <c r="I6561">
        <v>16.8817463030563</v>
      </c>
      <c r="J6561" t="s">
        <v>15603</v>
      </c>
      <c r="K6561" t="s">
        <v>9258</v>
      </c>
      <c r="L6561" t="s">
        <v>36</v>
      </c>
    </row>
    <row r="6562" spans="1:12" x14ac:dyDescent="0.45">
      <c r="A6562">
        <v>6561</v>
      </c>
      <c r="B6562" t="s">
        <v>11834</v>
      </c>
      <c r="C6562" t="s">
        <v>15604</v>
      </c>
      <c r="D6562">
        <v>5.2154874973956898E-2</v>
      </c>
      <c r="E6562">
        <v>0.1581680306687</v>
      </c>
      <c r="F6562">
        <v>0</v>
      </c>
      <c r="G6562">
        <v>0</v>
      </c>
      <c r="H6562">
        <v>3.6991565135895002</v>
      </c>
      <c r="I6562">
        <v>10.9255979327696</v>
      </c>
      <c r="J6562" t="s">
        <v>15605</v>
      </c>
      <c r="K6562" t="s">
        <v>9258</v>
      </c>
      <c r="L6562" t="s">
        <v>36</v>
      </c>
    </row>
    <row r="6563" spans="1:12" x14ac:dyDescent="0.45">
      <c r="A6563">
        <v>6562</v>
      </c>
      <c r="B6563" t="s">
        <v>15606</v>
      </c>
      <c r="C6563" t="s">
        <v>9761</v>
      </c>
      <c r="D6563">
        <v>5.3658256750863803E-2</v>
      </c>
      <c r="E6563">
        <v>0.1581680306687</v>
      </c>
      <c r="F6563">
        <v>0</v>
      </c>
      <c r="G6563">
        <v>0</v>
      </c>
      <c r="H6563">
        <v>20.090909090909101</v>
      </c>
      <c r="I6563">
        <v>58.768318421882697</v>
      </c>
      <c r="J6563" t="s">
        <v>2477</v>
      </c>
      <c r="K6563" t="s">
        <v>9258</v>
      </c>
      <c r="L6563" t="s">
        <v>36</v>
      </c>
    </row>
    <row r="6564" spans="1:12" x14ac:dyDescent="0.45">
      <c r="A6564">
        <v>6563</v>
      </c>
      <c r="B6564" t="s">
        <v>15607</v>
      </c>
      <c r="C6564" t="s">
        <v>9761</v>
      </c>
      <c r="D6564">
        <v>5.3658256750863803E-2</v>
      </c>
      <c r="E6564">
        <v>0.1581680306687</v>
      </c>
      <c r="F6564">
        <v>0</v>
      </c>
      <c r="G6564">
        <v>0</v>
      </c>
      <c r="H6564">
        <v>20.090909090909101</v>
      </c>
      <c r="I6564">
        <v>58.768318421882697</v>
      </c>
      <c r="J6564" t="s">
        <v>699</v>
      </c>
      <c r="K6564" t="s">
        <v>9258</v>
      </c>
      <c r="L6564" t="s">
        <v>36</v>
      </c>
    </row>
    <row r="6565" spans="1:12" x14ac:dyDescent="0.45">
      <c r="A6565">
        <v>6564</v>
      </c>
      <c r="B6565" t="s">
        <v>14775</v>
      </c>
      <c r="C6565" t="s">
        <v>9761</v>
      </c>
      <c r="D6565">
        <v>5.3658256750863803E-2</v>
      </c>
      <c r="E6565">
        <v>0.1581680306687</v>
      </c>
      <c r="F6565">
        <v>0</v>
      </c>
      <c r="G6565">
        <v>0</v>
      </c>
      <c r="H6565">
        <v>20.090909090909101</v>
      </c>
      <c r="I6565">
        <v>58.768318421882697</v>
      </c>
      <c r="J6565" t="s">
        <v>1785</v>
      </c>
      <c r="K6565" t="s">
        <v>9258</v>
      </c>
      <c r="L6565" t="s">
        <v>36</v>
      </c>
    </row>
    <row r="6566" spans="1:12" x14ac:dyDescent="0.45">
      <c r="A6566">
        <v>6565</v>
      </c>
      <c r="B6566" t="s">
        <v>12693</v>
      </c>
      <c r="C6566" t="s">
        <v>9761</v>
      </c>
      <c r="D6566">
        <v>5.3658256750863803E-2</v>
      </c>
      <c r="E6566">
        <v>0.1581680306687</v>
      </c>
      <c r="F6566">
        <v>0</v>
      </c>
      <c r="G6566">
        <v>0</v>
      </c>
      <c r="H6566">
        <v>20.090909090909101</v>
      </c>
      <c r="I6566">
        <v>58.768318421882697</v>
      </c>
      <c r="J6566" t="s">
        <v>1785</v>
      </c>
      <c r="K6566" t="s">
        <v>9258</v>
      </c>
      <c r="L6566" t="s">
        <v>36</v>
      </c>
    </row>
    <row r="6567" spans="1:12" x14ac:dyDescent="0.45">
      <c r="A6567">
        <v>6566</v>
      </c>
      <c r="B6567" t="s">
        <v>15608</v>
      </c>
      <c r="C6567" t="s">
        <v>9761</v>
      </c>
      <c r="D6567">
        <v>5.3658256750863803E-2</v>
      </c>
      <c r="E6567">
        <v>0.1581680306687</v>
      </c>
      <c r="F6567">
        <v>0</v>
      </c>
      <c r="G6567">
        <v>0</v>
      </c>
      <c r="H6567">
        <v>20.090909090909101</v>
      </c>
      <c r="I6567">
        <v>58.768318421882697</v>
      </c>
      <c r="J6567" t="s">
        <v>699</v>
      </c>
      <c r="K6567" t="s">
        <v>9258</v>
      </c>
      <c r="L6567" t="s">
        <v>36</v>
      </c>
    </row>
    <row r="6568" spans="1:12" x14ac:dyDescent="0.45">
      <c r="A6568">
        <v>6567</v>
      </c>
      <c r="B6568" t="s">
        <v>12695</v>
      </c>
      <c r="C6568" t="s">
        <v>9761</v>
      </c>
      <c r="D6568">
        <v>5.3658256750863803E-2</v>
      </c>
      <c r="E6568">
        <v>0.1581680306687</v>
      </c>
      <c r="F6568">
        <v>0</v>
      </c>
      <c r="G6568">
        <v>0</v>
      </c>
      <c r="H6568">
        <v>20.090909090909101</v>
      </c>
      <c r="I6568">
        <v>58.768318421882697</v>
      </c>
      <c r="J6568" t="s">
        <v>2864</v>
      </c>
      <c r="K6568" t="s">
        <v>9258</v>
      </c>
      <c r="L6568" t="s">
        <v>36</v>
      </c>
    </row>
    <row r="6569" spans="1:12" x14ac:dyDescent="0.45">
      <c r="A6569">
        <v>6568</v>
      </c>
      <c r="B6569" t="s">
        <v>15609</v>
      </c>
      <c r="C6569" t="s">
        <v>9761</v>
      </c>
      <c r="D6569">
        <v>5.3658256750863803E-2</v>
      </c>
      <c r="E6569">
        <v>0.1581680306687</v>
      </c>
      <c r="F6569">
        <v>0</v>
      </c>
      <c r="G6569">
        <v>0</v>
      </c>
      <c r="H6569">
        <v>20.090909090909101</v>
      </c>
      <c r="I6569">
        <v>58.768318421882697</v>
      </c>
      <c r="J6569" t="s">
        <v>1604</v>
      </c>
      <c r="K6569" t="s">
        <v>9258</v>
      </c>
      <c r="L6569" t="s">
        <v>36</v>
      </c>
    </row>
    <row r="6570" spans="1:12" x14ac:dyDescent="0.45">
      <c r="A6570">
        <v>6569</v>
      </c>
      <c r="B6570" t="s">
        <v>15610</v>
      </c>
      <c r="C6570" t="s">
        <v>9761</v>
      </c>
      <c r="D6570">
        <v>5.3658256750863803E-2</v>
      </c>
      <c r="E6570">
        <v>0.1581680306687</v>
      </c>
      <c r="F6570">
        <v>0</v>
      </c>
      <c r="G6570">
        <v>0</v>
      </c>
      <c r="H6570">
        <v>20.090909090909101</v>
      </c>
      <c r="I6570">
        <v>58.768318421882697</v>
      </c>
      <c r="J6570" t="s">
        <v>6025</v>
      </c>
      <c r="K6570" t="s">
        <v>9258</v>
      </c>
      <c r="L6570" t="s">
        <v>36</v>
      </c>
    </row>
    <row r="6571" spans="1:12" x14ac:dyDescent="0.45">
      <c r="A6571">
        <v>6570</v>
      </c>
      <c r="B6571" t="s">
        <v>15611</v>
      </c>
      <c r="C6571" t="s">
        <v>9761</v>
      </c>
      <c r="D6571">
        <v>5.3658256750863803E-2</v>
      </c>
      <c r="E6571">
        <v>0.1581680306687</v>
      </c>
      <c r="F6571">
        <v>0</v>
      </c>
      <c r="G6571">
        <v>0</v>
      </c>
      <c r="H6571">
        <v>20.090909090909101</v>
      </c>
      <c r="I6571">
        <v>58.768318421882697</v>
      </c>
      <c r="J6571" t="s">
        <v>1785</v>
      </c>
      <c r="K6571" t="s">
        <v>9258</v>
      </c>
      <c r="L6571" t="s">
        <v>36</v>
      </c>
    </row>
    <row r="6572" spans="1:12" x14ac:dyDescent="0.45">
      <c r="A6572">
        <v>6571</v>
      </c>
      <c r="B6572" t="s">
        <v>15612</v>
      </c>
      <c r="C6572" t="s">
        <v>9761</v>
      </c>
      <c r="D6572">
        <v>5.3658256750863803E-2</v>
      </c>
      <c r="E6572">
        <v>0.1581680306687</v>
      </c>
      <c r="F6572">
        <v>0</v>
      </c>
      <c r="G6572">
        <v>0</v>
      </c>
      <c r="H6572">
        <v>20.090909090909101</v>
      </c>
      <c r="I6572">
        <v>58.768318421882697</v>
      </c>
      <c r="J6572" t="s">
        <v>3749</v>
      </c>
      <c r="K6572" t="s">
        <v>9258</v>
      </c>
      <c r="L6572" t="s">
        <v>36</v>
      </c>
    </row>
    <row r="6573" spans="1:12" x14ac:dyDescent="0.45">
      <c r="A6573">
        <v>6572</v>
      </c>
      <c r="B6573" t="s">
        <v>15613</v>
      </c>
      <c r="C6573" t="s">
        <v>9761</v>
      </c>
      <c r="D6573">
        <v>5.3658256750863803E-2</v>
      </c>
      <c r="E6573">
        <v>0.1581680306687</v>
      </c>
      <c r="F6573">
        <v>0</v>
      </c>
      <c r="G6573">
        <v>0</v>
      </c>
      <c r="H6573">
        <v>20.090909090909101</v>
      </c>
      <c r="I6573">
        <v>58.768318421882697</v>
      </c>
      <c r="J6573" t="s">
        <v>5738</v>
      </c>
      <c r="K6573" t="s">
        <v>9258</v>
      </c>
      <c r="L6573" t="s">
        <v>36</v>
      </c>
    </row>
    <row r="6574" spans="1:12" x14ac:dyDescent="0.45">
      <c r="A6574">
        <v>6573</v>
      </c>
      <c r="B6574" t="s">
        <v>15614</v>
      </c>
      <c r="C6574" t="s">
        <v>9761</v>
      </c>
      <c r="D6574">
        <v>5.3658256750863803E-2</v>
      </c>
      <c r="E6574">
        <v>0.1581680306687</v>
      </c>
      <c r="F6574">
        <v>0</v>
      </c>
      <c r="G6574">
        <v>0</v>
      </c>
      <c r="H6574">
        <v>20.090909090909101</v>
      </c>
      <c r="I6574">
        <v>58.768318421882697</v>
      </c>
      <c r="J6574" t="s">
        <v>699</v>
      </c>
      <c r="K6574" t="s">
        <v>9258</v>
      </c>
      <c r="L6574" t="s">
        <v>36</v>
      </c>
    </row>
    <row r="6575" spans="1:12" x14ac:dyDescent="0.45">
      <c r="A6575">
        <v>6574</v>
      </c>
      <c r="B6575" t="s">
        <v>12702</v>
      </c>
      <c r="C6575" t="s">
        <v>9761</v>
      </c>
      <c r="D6575">
        <v>5.3658256750863803E-2</v>
      </c>
      <c r="E6575">
        <v>0.1581680306687</v>
      </c>
      <c r="F6575">
        <v>0</v>
      </c>
      <c r="G6575">
        <v>0</v>
      </c>
      <c r="H6575">
        <v>20.090909090909101</v>
      </c>
      <c r="I6575">
        <v>58.768318421882697</v>
      </c>
      <c r="J6575" t="s">
        <v>1049</v>
      </c>
      <c r="K6575" t="s">
        <v>9258</v>
      </c>
      <c r="L6575" t="s">
        <v>36</v>
      </c>
    </row>
    <row r="6576" spans="1:12" x14ac:dyDescent="0.45">
      <c r="A6576">
        <v>6575</v>
      </c>
      <c r="B6576" t="s">
        <v>15615</v>
      </c>
      <c r="C6576" t="s">
        <v>9761</v>
      </c>
      <c r="D6576">
        <v>5.3658256750863803E-2</v>
      </c>
      <c r="E6576">
        <v>0.1581680306687</v>
      </c>
      <c r="F6576">
        <v>0</v>
      </c>
      <c r="G6576">
        <v>0</v>
      </c>
      <c r="H6576">
        <v>20.090909090909101</v>
      </c>
      <c r="I6576">
        <v>58.768318421882697</v>
      </c>
      <c r="J6576" t="s">
        <v>3749</v>
      </c>
      <c r="K6576" t="s">
        <v>9258</v>
      </c>
      <c r="L6576" t="s">
        <v>36</v>
      </c>
    </row>
    <row r="6577" spans="1:12" x14ac:dyDescent="0.45">
      <c r="A6577">
        <v>6576</v>
      </c>
      <c r="B6577" t="s">
        <v>13963</v>
      </c>
      <c r="C6577" t="s">
        <v>9761</v>
      </c>
      <c r="D6577">
        <v>5.3658256750863803E-2</v>
      </c>
      <c r="E6577">
        <v>0.1581680306687</v>
      </c>
      <c r="F6577">
        <v>0</v>
      </c>
      <c r="G6577">
        <v>0</v>
      </c>
      <c r="H6577">
        <v>20.090909090909101</v>
      </c>
      <c r="I6577">
        <v>58.768318421882697</v>
      </c>
      <c r="J6577" t="s">
        <v>5054</v>
      </c>
      <c r="K6577" t="s">
        <v>9258</v>
      </c>
      <c r="L6577" t="s">
        <v>36</v>
      </c>
    </row>
    <row r="6578" spans="1:12" x14ac:dyDescent="0.45">
      <c r="A6578">
        <v>6577</v>
      </c>
      <c r="B6578" t="s">
        <v>15616</v>
      </c>
      <c r="C6578" t="s">
        <v>9761</v>
      </c>
      <c r="D6578">
        <v>5.3658256750863803E-2</v>
      </c>
      <c r="E6578">
        <v>0.1581680306687</v>
      </c>
      <c r="F6578">
        <v>0</v>
      </c>
      <c r="G6578">
        <v>0</v>
      </c>
      <c r="H6578">
        <v>20.090909090909101</v>
      </c>
      <c r="I6578">
        <v>58.768318421882697</v>
      </c>
      <c r="J6578" t="s">
        <v>2597</v>
      </c>
      <c r="K6578" t="s">
        <v>9258</v>
      </c>
      <c r="L6578" t="s">
        <v>36</v>
      </c>
    </row>
    <row r="6579" spans="1:12" x14ac:dyDescent="0.45">
      <c r="A6579">
        <v>6578</v>
      </c>
      <c r="B6579" t="s">
        <v>13129</v>
      </c>
      <c r="C6579" t="s">
        <v>12714</v>
      </c>
      <c r="D6579">
        <v>5.6857060836409699E-2</v>
      </c>
      <c r="E6579">
        <v>0.16356745941437401</v>
      </c>
      <c r="F6579">
        <v>0</v>
      </c>
      <c r="G6579">
        <v>0</v>
      </c>
      <c r="H6579">
        <v>5.3945578231292499</v>
      </c>
      <c r="I6579">
        <v>15.467356382357201</v>
      </c>
      <c r="J6579" t="s">
        <v>15446</v>
      </c>
      <c r="K6579" t="s">
        <v>9258</v>
      </c>
      <c r="L6579" t="s">
        <v>36</v>
      </c>
    </row>
    <row r="6580" spans="1:12" x14ac:dyDescent="0.45">
      <c r="A6580">
        <v>6579</v>
      </c>
      <c r="B6580" t="s">
        <v>15617</v>
      </c>
      <c r="C6580" t="s">
        <v>12714</v>
      </c>
      <c r="D6580">
        <v>5.6857060836409699E-2</v>
      </c>
      <c r="E6580">
        <v>0.16356745941437401</v>
      </c>
      <c r="F6580">
        <v>0</v>
      </c>
      <c r="G6580">
        <v>0</v>
      </c>
      <c r="H6580">
        <v>5.3945578231292499</v>
      </c>
      <c r="I6580">
        <v>15.467356382357201</v>
      </c>
      <c r="J6580" t="s">
        <v>15585</v>
      </c>
      <c r="K6580" t="s">
        <v>9258</v>
      </c>
      <c r="L6580" t="s">
        <v>36</v>
      </c>
    </row>
    <row r="6581" spans="1:12" x14ac:dyDescent="0.45">
      <c r="A6581">
        <v>6580</v>
      </c>
      <c r="B6581" t="s">
        <v>14796</v>
      </c>
      <c r="C6581" t="s">
        <v>12714</v>
      </c>
      <c r="D6581">
        <v>5.6857060836409699E-2</v>
      </c>
      <c r="E6581">
        <v>0.16356745941437401</v>
      </c>
      <c r="F6581">
        <v>0</v>
      </c>
      <c r="G6581">
        <v>0</v>
      </c>
      <c r="H6581">
        <v>5.3945578231292499</v>
      </c>
      <c r="I6581">
        <v>15.467356382357201</v>
      </c>
      <c r="J6581" t="s">
        <v>15618</v>
      </c>
      <c r="K6581" t="s">
        <v>9258</v>
      </c>
      <c r="L6581" t="s">
        <v>36</v>
      </c>
    </row>
    <row r="6582" spans="1:12" x14ac:dyDescent="0.45">
      <c r="A6582">
        <v>6581</v>
      </c>
      <c r="B6582" t="s">
        <v>15619</v>
      </c>
      <c r="C6582" t="s">
        <v>9784</v>
      </c>
      <c r="D6582">
        <v>5.83925585800791E-2</v>
      </c>
      <c r="E6582">
        <v>0.16356745941437401</v>
      </c>
      <c r="F6582">
        <v>0</v>
      </c>
      <c r="G6582">
        <v>0</v>
      </c>
      <c r="H6582">
        <v>18.263544536271802</v>
      </c>
      <c r="I6582">
        <v>51.878818604154198</v>
      </c>
      <c r="J6582" t="s">
        <v>2523</v>
      </c>
      <c r="K6582" t="s">
        <v>9258</v>
      </c>
      <c r="L6582" t="s">
        <v>36</v>
      </c>
    </row>
    <row r="6583" spans="1:12" x14ac:dyDescent="0.45">
      <c r="A6583">
        <v>6582</v>
      </c>
      <c r="B6583" t="s">
        <v>9787</v>
      </c>
      <c r="C6583" t="s">
        <v>9784</v>
      </c>
      <c r="D6583">
        <v>5.83925585800791E-2</v>
      </c>
      <c r="E6583">
        <v>0.16356745941437401</v>
      </c>
      <c r="F6583">
        <v>0</v>
      </c>
      <c r="G6583">
        <v>0</v>
      </c>
      <c r="H6583">
        <v>18.263544536271802</v>
      </c>
      <c r="I6583">
        <v>51.878818604154198</v>
      </c>
      <c r="J6583" t="s">
        <v>5705</v>
      </c>
      <c r="K6583" t="s">
        <v>9258</v>
      </c>
      <c r="L6583" t="s">
        <v>36</v>
      </c>
    </row>
    <row r="6584" spans="1:12" x14ac:dyDescent="0.45">
      <c r="A6584">
        <v>6583</v>
      </c>
      <c r="B6584" t="s">
        <v>9788</v>
      </c>
      <c r="C6584" t="s">
        <v>9784</v>
      </c>
      <c r="D6584">
        <v>5.83925585800791E-2</v>
      </c>
      <c r="E6584">
        <v>0.16356745941437401</v>
      </c>
      <c r="F6584">
        <v>0</v>
      </c>
      <c r="G6584">
        <v>0</v>
      </c>
      <c r="H6584">
        <v>18.263544536271802</v>
      </c>
      <c r="I6584">
        <v>51.878818604154198</v>
      </c>
      <c r="J6584" t="s">
        <v>6025</v>
      </c>
      <c r="K6584" t="s">
        <v>9258</v>
      </c>
      <c r="L6584" t="s">
        <v>36</v>
      </c>
    </row>
    <row r="6585" spans="1:12" x14ac:dyDescent="0.45">
      <c r="A6585">
        <v>6584</v>
      </c>
      <c r="B6585" t="s">
        <v>14804</v>
      </c>
      <c r="C6585" t="s">
        <v>9784</v>
      </c>
      <c r="D6585">
        <v>5.83925585800791E-2</v>
      </c>
      <c r="E6585">
        <v>0.16356745941437401</v>
      </c>
      <c r="F6585">
        <v>0</v>
      </c>
      <c r="G6585">
        <v>0</v>
      </c>
      <c r="H6585">
        <v>18.263544536271802</v>
      </c>
      <c r="I6585">
        <v>51.878818604154198</v>
      </c>
      <c r="J6585" t="s">
        <v>5705</v>
      </c>
      <c r="K6585" t="s">
        <v>9258</v>
      </c>
      <c r="L6585" t="s">
        <v>36</v>
      </c>
    </row>
    <row r="6586" spans="1:12" x14ac:dyDescent="0.45">
      <c r="A6586">
        <v>6585</v>
      </c>
      <c r="B6586" t="s">
        <v>14807</v>
      </c>
      <c r="C6586" t="s">
        <v>9784</v>
      </c>
      <c r="D6586">
        <v>5.83925585800791E-2</v>
      </c>
      <c r="E6586">
        <v>0.16356745941437401</v>
      </c>
      <c r="F6586">
        <v>0</v>
      </c>
      <c r="G6586">
        <v>0</v>
      </c>
      <c r="H6586">
        <v>18.263544536271802</v>
      </c>
      <c r="I6586">
        <v>51.878818604154198</v>
      </c>
      <c r="J6586" t="s">
        <v>7167</v>
      </c>
      <c r="K6586" t="s">
        <v>9258</v>
      </c>
      <c r="L6586" t="s">
        <v>36</v>
      </c>
    </row>
    <row r="6587" spans="1:12" x14ac:dyDescent="0.45">
      <c r="A6587">
        <v>6586</v>
      </c>
      <c r="B6587" t="s">
        <v>15620</v>
      </c>
      <c r="C6587" t="s">
        <v>9784</v>
      </c>
      <c r="D6587">
        <v>5.83925585800791E-2</v>
      </c>
      <c r="E6587">
        <v>0.16356745941437401</v>
      </c>
      <c r="F6587">
        <v>0</v>
      </c>
      <c r="G6587">
        <v>0</v>
      </c>
      <c r="H6587">
        <v>18.263544536271802</v>
      </c>
      <c r="I6587">
        <v>51.878818604154198</v>
      </c>
      <c r="J6587" t="s">
        <v>5738</v>
      </c>
      <c r="K6587" t="s">
        <v>9258</v>
      </c>
      <c r="L6587" t="s">
        <v>36</v>
      </c>
    </row>
    <row r="6588" spans="1:12" x14ac:dyDescent="0.45">
      <c r="A6588">
        <v>6587</v>
      </c>
      <c r="B6588" t="s">
        <v>15621</v>
      </c>
      <c r="C6588" t="s">
        <v>9784</v>
      </c>
      <c r="D6588">
        <v>5.83925585800791E-2</v>
      </c>
      <c r="E6588">
        <v>0.16356745941437401</v>
      </c>
      <c r="F6588">
        <v>0</v>
      </c>
      <c r="G6588">
        <v>0</v>
      </c>
      <c r="H6588">
        <v>18.263544536271802</v>
      </c>
      <c r="I6588">
        <v>51.878818604154198</v>
      </c>
      <c r="J6588" t="s">
        <v>307</v>
      </c>
      <c r="K6588" t="s">
        <v>9258</v>
      </c>
      <c r="L6588" t="s">
        <v>36</v>
      </c>
    </row>
    <row r="6589" spans="1:12" x14ac:dyDescent="0.45">
      <c r="A6589">
        <v>6588</v>
      </c>
      <c r="B6589" t="s">
        <v>15622</v>
      </c>
      <c r="C6589" t="s">
        <v>9784</v>
      </c>
      <c r="D6589">
        <v>5.83925585800791E-2</v>
      </c>
      <c r="E6589">
        <v>0.16356745941437401</v>
      </c>
      <c r="F6589">
        <v>0</v>
      </c>
      <c r="G6589">
        <v>0</v>
      </c>
      <c r="H6589">
        <v>18.263544536271802</v>
      </c>
      <c r="I6589">
        <v>51.878818604154198</v>
      </c>
      <c r="J6589" t="s">
        <v>2597</v>
      </c>
      <c r="K6589" t="s">
        <v>9258</v>
      </c>
      <c r="L6589" t="s">
        <v>36</v>
      </c>
    </row>
    <row r="6590" spans="1:12" x14ac:dyDescent="0.45">
      <c r="A6590">
        <v>6589</v>
      </c>
      <c r="B6590" t="s">
        <v>9793</v>
      </c>
      <c r="C6590" t="s">
        <v>9784</v>
      </c>
      <c r="D6590">
        <v>5.83925585800791E-2</v>
      </c>
      <c r="E6590">
        <v>0.16356745941437401</v>
      </c>
      <c r="F6590">
        <v>0</v>
      </c>
      <c r="G6590">
        <v>0</v>
      </c>
      <c r="H6590">
        <v>18.263544536271802</v>
      </c>
      <c r="I6590">
        <v>51.878818604154198</v>
      </c>
      <c r="J6590" t="s">
        <v>597</v>
      </c>
      <c r="K6590" t="s">
        <v>9258</v>
      </c>
      <c r="L6590" t="s">
        <v>36</v>
      </c>
    </row>
    <row r="6591" spans="1:12" x14ac:dyDescent="0.45">
      <c r="A6591">
        <v>6590</v>
      </c>
      <c r="B6591" t="s">
        <v>15623</v>
      </c>
      <c r="C6591" t="s">
        <v>9784</v>
      </c>
      <c r="D6591">
        <v>5.83925585800791E-2</v>
      </c>
      <c r="E6591">
        <v>0.16356745941437401</v>
      </c>
      <c r="F6591">
        <v>0</v>
      </c>
      <c r="G6591">
        <v>0</v>
      </c>
      <c r="H6591">
        <v>18.263544536271802</v>
      </c>
      <c r="I6591">
        <v>51.878818604154198</v>
      </c>
      <c r="J6591" t="s">
        <v>3749</v>
      </c>
      <c r="K6591" t="s">
        <v>9258</v>
      </c>
      <c r="L6591" t="s">
        <v>36</v>
      </c>
    </row>
    <row r="6592" spans="1:12" x14ac:dyDescent="0.45">
      <c r="A6592">
        <v>6591</v>
      </c>
      <c r="B6592" t="s">
        <v>15624</v>
      </c>
      <c r="C6592" t="s">
        <v>9784</v>
      </c>
      <c r="D6592">
        <v>5.83925585800791E-2</v>
      </c>
      <c r="E6592">
        <v>0.16356745941437401</v>
      </c>
      <c r="F6592">
        <v>0</v>
      </c>
      <c r="G6592">
        <v>0</v>
      </c>
      <c r="H6592">
        <v>18.263544536271802</v>
      </c>
      <c r="I6592">
        <v>51.878818604154198</v>
      </c>
      <c r="J6592" t="s">
        <v>1794</v>
      </c>
      <c r="K6592" t="s">
        <v>9258</v>
      </c>
      <c r="L6592" t="s">
        <v>36</v>
      </c>
    </row>
    <row r="6593" spans="1:12" x14ac:dyDescent="0.45">
      <c r="A6593">
        <v>6592</v>
      </c>
      <c r="B6593" t="s">
        <v>12732</v>
      </c>
      <c r="C6593" t="s">
        <v>9784</v>
      </c>
      <c r="D6593">
        <v>5.83925585800791E-2</v>
      </c>
      <c r="E6593">
        <v>0.16356745941437401</v>
      </c>
      <c r="F6593">
        <v>0</v>
      </c>
      <c r="G6593">
        <v>0</v>
      </c>
      <c r="H6593">
        <v>18.263544536271802</v>
      </c>
      <c r="I6593">
        <v>51.878818604154198</v>
      </c>
      <c r="J6593" t="s">
        <v>3749</v>
      </c>
      <c r="K6593" t="s">
        <v>9258</v>
      </c>
      <c r="L6593" t="s">
        <v>36</v>
      </c>
    </row>
    <row r="6594" spans="1:12" x14ac:dyDescent="0.45">
      <c r="A6594">
        <v>6593</v>
      </c>
      <c r="B6594" t="s">
        <v>13746</v>
      </c>
      <c r="C6594" t="s">
        <v>9784</v>
      </c>
      <c r="D6594">
        <v>5.83925585800791E-2</v>
      </c>
      <c r="E6594">
        <v>0.16356745941437401</v>
      </c>
      <c r="F6594">
        <v>0</v>
      </c>
      <c r="G6594">
        <v>0</v>
      </c>
      <c r="H6594">
        <v>18.263544536271802</v>
      </c>
      <c r="I6594">
        <v>51.878818604154198</v>
      </c>
      <c r="J6594" t="s">
        <v>6707</v>
      </c>
      <c r="K6594" t="s">
        <v>9258</v>
      </c>
      <c r="L6594" t="s">
        <v>36</v>
      </c>
    </row>
    <row r="6595" spans="1:12" x14ac:dyDescent="0.45">
      <c r="A6595">
        <v>6594</v>
      </c>
      <c r="B6595" t="s">
        <v>12733</v>
      </c>
      <c r="C6595" t="s">
        <v>9784</v>
      </c>
      <c r="D6595">
        <v>5.83925585800791E-2</v>
      </c>
      <c r="E6595">
        <v>0.16356745941437401</v>
      </c>
      <c r="F6595">
        <v>0</v>
      </c>
      <c r="G6595">
        <v>0</v>
      </c>
      <c r="H6595">
        <v>18.263544536271802</v>
      </c>
      <c r="I6595">
        <v>51.878818604154198</v>
      </c>
      <c r="J6595" t="s">
        <v>2398</v>
      </c>
      <c r="K6595" t="s">
        <v>9258</v>
      </c>
      <c r="L6595" t="s">
        <v>36</v>
      </c>
    </row>
    <row r="6596" spans="1:12" x14ac:dyDescent="0.45">
      <c r="A6596">
        <v>6595</v>
      </c>
      <c r="B6596" t="s">
        <v>13135</v>
      </c>
      <c r="C6596" t="s">
        <v>9807</v>
      </c>
      <c r="D6596">
        <v>5.94897545967717E-2</v>
      </c>
      <c r="E6596">
        <v>0.16615505802830099</v>
      </c>
      <c r="F6596">
        <v>0</v>
      </c>
      <c r="G6596">
        <v>0</v>
      </c>
      <c r="H6596">
        <v>5.2539093559501699</v>
      </c>
      <c r="I6596">
        <v>14.826275669376599</v>
      </c>
      <c r="J6596" t="s">
        <v>15460</v>
      </c>
      <c r="K6596" t="s">
        <v>9258</v>
      </c>
      <c r="L6596" t="s">
        <v>36</v>
      </c>
    </row>
    <row r="6597" spans="1:12" x14ac:dyDescent="0.45">
      <c r="A6597">
        <v>6596</v>
      </c>
      <c r="B6597" t="s">
        <v>11956</v>
      </c>
      <c r="C6597" t="s">
        <v>15625</v>
      </c>
      <c r="D6597">
        <v>5.9957169773651002E-2</v>
      </c>
      <c r="E6597">
        <v>0.16639579415705699</v>
      </c>
      <c r="F6597">
        <v>0</v>
      </c>
      <c r="G6597">
        <v>0</v>
      </c>
      <c r="H6597">
        <v>3.4860088365243</v>
      </c>
      <c r="I6597">
        <v>9.8100639504505498</v>
      </c>
      <c r="J6597" t="s">
        <v>15626</v>
      </c>
      <c r="K6597" t="s">
        <v>9258</v>
      </c>
      <c r="L6597" t="s">
        <v>36</v>
      </c>
    </row>
    <row r="6598" spans="1:12" x14ac:dyDescent="0.45">
      <c r="A6598">
        <v>6597</v>
      </c>
      <c r="B6598" t="s">
        <v>11890</v>
      </c>
      <c r="C6598" t="s">
        <v>10846</v>
      </c>
      <c r="D6598">
        <v>6.0821707192709101E-2</v>
      </c>
      <c r="E6598">
        <v>0.16639579415705699</v>
      </c>
      <c r="F6598">
        <v>0</v>
      </c>
      <c r="G6598">
        <v>0</v>
      </c>
      <c r="H6598">
        <v>5.18628990057561</v>
      </c>
      <c r="I6598">
        <v>14.520618689889</v>
      </c>
      <c r="J6598" t="s">
        <v>15627</v>
      </c>
      <c r="K6598" t="s">
        <v>9258</v>
      </c>
      <c r="L6598" t="s">
        <v>36</v>
      </c>
    </row>
    <row r="6599" spans="1:12" x14ac:dyDescent="0.45">
      <c r="A6599">
        <v>6598</v>
      </c>
      <c r="B6599" t="s">
        <v>15628</v>
      </c>
      <c r="C6599" t="s">
        <v>9810</v>
      </c>
      <c r="D6599">
        <v>6.3103412092441899E-2</v>
      </c>
      <c r="E6599">
        <v>0.16639579415705699</v>
      </c>
      <c r="F6599">
        <v>0</v>
      </c>
      <c r="G6599">
        <v>0</v>
      </c>
      <c r="H6599">
        <v>16.740740740740701</v>
      </c>
      <c r="I6599">
        <v>46.254339159717098</v>
      </c>
      <c r="J6599" t="s">
        <v>1677</v>
      </c>
      <c r="K6599" t="s">
        <v>9258</v>
      </c>
      <c r="L6599" t="s">
        <v>36</v>
      </c>
    </row>
    <row r="6600" spans="1:12" x14ac:dyDescent="0.45">
      <c r="A6600">
        <v>6599</v>
      </c>
      <c r="B6600" t="s">
        <v>15629</v>
      </c>
      <c r="C6600" t="s">
        <v>9810</v>
      </c>
      <c r="D6600">
        <v>6.3103412092441899E-2</v>
      </c>
      <c r="E6600">
        <v>0.16639579415705699</v>
      </c>
      <c r="F6600">
        <v>0</v>
      </c>
      <c r="G6600">
        <v>0</v>
      </c>
      <c r="H6600">
        <v>16.740740740740701</v>
      </c>
      <c r="I6600">
        <v>46.254339159717098</v>
      </c>
      <c r="J6600" t="s">
        <v>234</v>
      </c>
      <c r="K6600" t="s">
        <v>9258</v>
      </c>
      <c r="L6600" t="s">
        <v>36</v>
      </c>
    </row>
    <row r="6601" spans="1:12" x14ac:dyDescent="0.45">
      <c r="A6601">
        <v>6600</v>
      </c>
      <c r="B6601" t="s">
        <v>13979</v>
      </c>
      <c r="C6601" t="s">
        <v>9810</v>
      </c>
      <c r="D6601">
        <v>6.3103412092441899E-2</v>
      </c>
      <c r="E6601">
        <v>0.16639579415705699</v>
      </c>
      <c r="F6601">
        <v>0</v>
      </c>
      <c r="G6601">
        <v>0</v>
      </c>
      <c r="H6601">
        <v>16.740740740740701</v>
      </c>
      <c r="I6601">
        <v>46.254339159717098</v>
      </c>
      <c r="J6601" t="s">
        <v>3749</v>
      </c>
      <c r="K6601" t="s">
        <v>9258</v>
      </c>
      <c r="L6601" t="s">
        <v>36</v>
      </c>
    </row>
    <row r="6602" spans="1:12" x14ac:dyDescent="0.45">
      <c r="A6602">
        <v>6601</v>
      </c>
      <c r="B6602" t="s">
        <v>13748</v>
      </c>
      <c r="C6602" t="s">
        <v>9810</v>
      </c>
      <c r="D6602">
        <v>6.3103412092441899E-2</v>
      </c>
      <c r="E6602">
        <v>0.16639579415705699</v>
      </c>
      <c r="F6602">
        <v>0</v>
      </c>
      <c r="G6602">
        <v>0</v>
      </c>
      <c r="H6602">
        <v>16.740740740740701</v>
      </c>
      <c r="I6602">
        <v>46.254339159717098</v>
      </c>
      <c r="J6602" t="s">
        <v>3699</v>
      </c>
      <c r="K6602" t="s">
        <v>9258</v>
      </c>
      <c r="L6602" t="s">
        <v>36</v>
      </c>
    </row>
    <row r="6603" spans="1:12" x14ac:dyDescent="0.45">
      <c r="A6603">
        <v>6602</v>
      </c>
      <c r="B6603" t="s">
        <v>15630</v>
      </c>
      <c r="C6603" t="s">
        <v>9810</v>
      </c>
      <c r="D6603">
        <v>6.3103412092441899E-2</v>
      </c>
      <c r="E6603">
        <v>0.16639579415705699</v>
      </c>
      <c r="F6603">
        <v>0</v>
      </c>
      <c r="G6603">
        <v>0</v>
      </c>
      <c r="H6603">
        <v>16.740740740740701</v>
      </c>
      <c r="I6603">
        <v>46.254339159717098</v>
      </c>
      <c r="J6603" t="s">
        <v>5705</v>
      </c>
      <c r="K6603" t="s">
        <v>9258</v>
      </c>
      <c r="L6603" t="s">
        <v>36</v>
      </c>
    </row>
    <row r="6604" spans="1:12" x14ac:dyDescent="0.45">
      <c r="A6604">
        <v>6603</v>
      </c>
      <c r="B6604" t="s">
        <v>12743</v>
      </c>
      <c r="C6604" t="s">
        <v>9810</v>
      </c>
      <c r="D6604">
        <v>6.3103412092441899E-2</v>
      </c>
      <c r="E6604">
        <v>0.16639579415705699</v>
      </c>
      <c r="F6604">
        <v>0</v>
      </c>
      <c r="G6604">
        <v>0</v>
      </c>
      <c r="H6604">
        <v>16.740740740740701</v>
      </c>
      <c r="I6604">
        <v>46.254339159717098</v>
      </c>
      <c r="J6604" t="s">
        <v>6777</v>
      </c>
      <c r="K6604" t="s">
        <v>9258</v>
      </c>
      <c r="L6604" t="s">
        <v>36</v>
      </c>
    </row>
    <row r="6605" spans="1:12" x14ac:dyDescent="0.45">
      <c r="A6605">
        <v>6604</v>
      </c>
      <c r="B6605" t="s">
        <v>15631</v>
      </c>
      <c r="C6605" t="s">
        <v>9810</v>
      </c>
      <c r="D6605">
        <v>6.3103412092441899E-2</v>
      </c>
      <c r="E6605">
        <v>0.16639579415705699</v>
      </c>
      <c r="F6605">
        <v>0</v>
      </c>
      <c r="G6605">
        <v>0</v>
      </c>
      <c r="H6605">
        <v>16.740740740740701</v>
      </c>
      <c r="I6605">
        <v>46.254339159717098</v>
      </c>
      <c r="J6605" t="s">
        <v>5567</v>
      </c>
      <c r="K6605" t="s">
        <v>9258</v>
      </c>
      <c r="L6605" t="s">
        <v>36</v>
      </c>
    </row>
    <row r="6606" spans="1:12" x14ac:dyDescent="0.45">
      <c r="A6606">
        <v>6605</v>
      </c>
      <c r="B6606" t="s">
        <v>15632</v>
      </c>
      <c r="C6606" t="s">
        <v>9810</v>
      </c>
      <c r="D6606">
        <v>6.3103412092441899E-2</v>
      </c>
      <c r="E6606">
        <v>0.16639579415705699</v>
      </c>
      <c r="F6606">
        <v>0</v>
      </c>
      <c r="G6606">
        <v>0</v>
      </c>
      <c r="H6606">
        <v>16.740740740740701</v>
      </c>
      <c r="I6606">
        <v>46.254339159717098</v>
      </c>
      <c r="J6606" t="s">
        <v>6025</v>
      </c>
      <c r="K6606" t="s">
        <v>9258</v>
      </c>
      <c r="L6606" t="s">
        <v>36</v>
      </c>
    </row>
    <row r="6607" spans="1:12" x14ac:dyDescent="0.45">
      <c r="A6607">
        <v>6606</v>
      </c>
      <c r="B6607" t="s">
        <v>15633</v>
      </c>
      <c r="C6607" t="s">
        <v>9810</v>
      </c>
      <c r="D6607">
        <v>6.3103412092441899E-2</v>
      </c>
      <c r="E6607">
        <v>0.16639579415705699</v>
      </c>
      <c r="F6607">
        <v>0</v>
      </c>
      <c r="G6607">
        <v>0</v>
      </c>
      <c r="H6607">
        <v>16.740740740740701</v>
      </c>
      <c r="I6607">
        <v>46.254339159717098</v>
      </c>
      <c r="J6607" t="s">
        <v>597</v>
      </c>
      <c r="K6607" t="s">
        <v>9258</v>
      </c>
      <c r="L6607" t="s">
        <v>36</v>
      </c>
    </row>
    <row r="6608" spans="1:12" x14ac:dyDescent="0.45">
      <c r="A6608">
        <v>6607</v>
      </c>
      <c r="B6608" t="s">
        <v>15634</v>
      </c>
      <c r="C6608" t="s">
        <v>9810</v>
      </c>
      <c r="D6608">
        <v>6.3103412092441899E-2</v>
      </c>
      <c r="E6608">
        <v>0.16639579415705699</v>
      </c>
      <c r="F6608">
        <v>0</v>
      </c>
      <c r="G6608">
        <v>0</v>
      </c>
      <c r="H6608">
        <v>16.740740740740701</v>
      </c>
      <c r="I6608">
        <v>46.254339159717098</v>
      </c>
      <c r="J6608" t="s">
        <v>4174</v>
      </c>
      <c r="K6608" t="s">
        <v>9258</v>
      </c>
      <c r="L6608" t="s">
        <v>36</v>
      </c>
    </row>
    <row r="6609" spans="1:12" x14ac:dyDescent="0.45">
      <c r="A6609">
        <v>6608</v>
      </c>
      <c r="B6609" t="s">
        <v>15635</v>
      </c>
      <c r="C6609" t="s">
        <v>9810</v>
      </c>
      <c r="D6609">
        <v>6.3103412092441899E-2</v>
      </c>
      <c r="E6609">
        <v>0.16639579415705699</v>
      </c>
      <c r="F6609">
        <v>0</v>
      </c>
      <c r="G6609">
        <v>0</v>
      </c>
      <c r="H6609">
        <v>16.740740740740701</v>
      </c>
      <c r="I6609">
        <v>46.254339159717098</v>
      </c>
      <c r="J6609" t="s">
        <v>699</v>
      </c>
      <c r="K6609" t="s">
        <v>9258</v>
      </c>
      <c r="L6609" t="s">
        <v>36</v>
      </c>
    </row>
    <row r="6610" spans="1:12" x14ac:dyDescent="0.45">
      <c r="A6610">
        <v>6609</v>
      </c>
      <c r="B6610" t="s">
        <v>12746</v>
      </c>
      <c r="C6610" t="s">
        <v>9810</v>
      </c>
      <c r="D6610">
        <v>6.3103412092441899E-2</v>
      </c>
      <c r="E6610">
        <v>0.16639579415705699</v>
      </c>
      <c r="F6610">
        <v>0</v>
      </c>
      <c r="G6610">
        <v>0</v>
      </c>
      <c r="H6610">
        <v>16.740740740740701</v>
      </c>
      <c r="I6610">
        <v>46.254339159717098</v>
      </c>
      <c r="J6610" t="s">
        <v>1785</v>
      </c>
      <c r="K6610" t="s">
        <v>9258</v>
      </c>
      <c r="L6610" t="s">
        <v>36</v>
      </c>
    </row>
    <row r="6611" spans="1:12" x14ac:dyDescent="0.45">
      <c r="A6611">
        <v>6610</v>
      </c>
      <c r="B6611" t="s">
        <v>15636</v>
      </c>
      <c r="C6611" t="s">
        <v>9810</v>
      </c>
      <c r="D6611">
        <v>6.3103412092441899E-2</v>
      </c>
      <c r="E6611">
        <v>0.16639579415705699</v>
      </c>
      <c r="F6611">
        <v>0</v>
      </c>
      <c r="G6611">
        <v>0</v>
      </c>
      <c r="H6611">
        <v>16.740740740740701</v>
      </c>
      <c r="I6611">
        <v>46.254339159717098</v>
      </c>
      <c r="J6611" t="s">
        <v>235</v>
      </c>
      <c r="K6611" t="s">
        <v>9258</v>
      </c>
      <c r="L6611" t="s">
        <v>36</v>
      </c>
    </row>
    <row r="6612" spans="1:12" x14ac:dyDescent="0.45">
      <c r="A6612">
        <v>6611</v>
      </c>
      <c r="B6612" t="s">
        <v>15637</v>
      </c>
      <c r="C6612" t="s">
        <v>9810</v>
      </c>
      <c r="D6612">
        <v>6.3103412092441899E-2</v>
      </c>
      <c r="E6612">
        <v>0.16639579415705699</v>
      </c>
      <c r="F6612">
        <v>0</v>
      </c>
      <c r="G6612">
        <v>0</v>
      </c>
      <c r="H6612">
        <v>16.740740740740701</v>
      </c>
      <c r="I6612">
        <v>46.254339159717098</v>
      </c>
      <c r="J6612" t="s">
        <v>597</v>
      </c>
      <c r="K6612" t="s">
        <v>9258</v>
      </c>
      <c r="L6612" t="s">
        <v>36</v>
      </c>
    </row>
    <row r="6613" spans="1:12" x14ac:dyDescent="0.45">
      <c r="A6613">
        <v>6612</v>
      </c>
      <c r="B6613" t="s">
        <v>12753</v>
      </c>
      <c r="C6613" t="s">
        <v>9810</v>
      </c>
      <c r="D6613">
        <v>6.3103412092441899E-2</v>
      </c>
      <c r="E6613">
        <v>0.16639579415705699</v>
      </c>
      <c r="F6613">
        <v>0</v>
      </c>
      <c r="G6613">
        <v>0</v>
      </c>
      <c r="H6613">
        <v>16.740740740740701</v>
      </c>
      <c r="I6613">
        <v>46.254339159717098</v>
      </c>
      <c r="J6613" t="s">
        <v>3699</v>
      </c>
      <c r="K6613" t="s">
        <v>9258</v>
      </c>
      <c r="L6613" t="s">
        <v>36</v>
      </c>
    </row>
    <row r="6614" spans="1:12" x14ac:dyDescent="0.45">
      <c r="A6614">
        <v>6613</v>
      </c>
      <c r="B6614" t="s">
        <v>12754</v>
      </c>
      <c r="C6614" t="s">
        <v>9810</v>
      </c>
      <c r="D6614">
        <v>6.3103412092441899E-2</v>
      </c>
      <c r="E6614">
        <v>0.16639579415705699</v>
      </c>
      <c r="F6614">
        <v>0</v>
      </c>
      <c r="G6614">
        <v>0</v>
      </c>
      <c r="H6614">
        <v>16.740740740740701</v>
      </c>
      <c r="I6614">
        <v>46.254339159717098</v>
      </c>
      <c r="J6614" t="s">
        <v>1049</v>
      </c>
      <c r="K6614" t="s">
        <v>9258</v>
      </c>
      <c r="L6614" t="s">
        <v>36</v>
      </c>
    </row>
    <row r="6615" spans="1:12" x14ac:dyDescent="0.45">
      <c r="A6615">
        <v>6614</v>
      </c>
      <c r="B6615" t="s">
        <v>15638</v>
      </c>
      <c r="C6615" t="s">
        <v>9810</v>
      </c>
      <c r="D6615">
        <v>6.3103412092441899E-2</v>
      </c>
      <c r="E6615">
        <v>0.16639579415705699</v>
      </c>
      <c r="F6615">
        <v>0</v>
      </c>
      <c r="G6615">
        <v>0</v>
      </c>
      <c r="H6615">
        <v>16.740740740740701</v>
      </c>
      <c r="I6615">
        <v>46.254339159717098</v>
      </c>
      <c r="J6615" t="s">
        <v>2477</v>
      </c>
      <c r="K6615" t="s">
        <v>9258</v>
      </c>
      <c r="L6615" t="s">
        <v>36</v>
      </c>
    </row>
    <row r="6616" spans="1:12" x14ac:dyDescent="0.45">
      <c r="A6616">
        <v>6615</v>
      </c>
      <c r="B6616" t="s">
        <v>12755</v>
      </c>
      <c r="C6616" t="s">
        <v>9810</v>
      </c>
      <c r="D6616">
        <v>6.3103412092441899E-2</v>
      </c>
      <c r="E6616">
        <v>0.16639579415705699</v>
      </c>
      <c r="F6616">
        <v>0</v>
      </c>
      <c r="G6616">
        <v>0</v>
      </c>
      <c r="H6616">
        <v>16.740740740740701</v>
      </c>
      <c r="I6616">
        <v>46.254339159717098</v>
      </c>
      <c r="J6616" t="s">
        <v>6777</v>
      </c>
      <c r="K6616" t="s">
        <v>9258</v>
      </c>
      <c r="L6616" t="s">
        <v>36</v>
      </c>
    </row>
    <row r="6617" spans="1:12" x14ac:dyDescent="0.45">
      <c r="A6617">
        <v>6616</v>
      </c>
      <c r="B6617" t="s">
        <v>10730</v>
      </c>
      <c r="C6617" t="s">
        <v>15639</v>
      </c>
      <c r="D6617">
        <v>6.3223454147357805E-2</v>
      </c>
      <c r="E6617">
        <v>0.16639579415705699</v>
      </c>
      <c r="F6617">
        <v>0</v>
      </c>
      <c r="G6617">
        <v>0</v>
      </c>
      <c r="H6617">
        <v>3.40741807291367</v>
      </c>
      <c r="I6617">
        <v>9.4081536772311694</v>
      </c>
      <c r="J6617" t="s">
        <v>15640</v>
      </c>
      <c r="K6617" t="s">
        <v>9258</v>
      </c>
      <c r="L6617" t="s">
        <v>36</v>
      </c>
    </row>
    <row r="6618" spans="1:12" x14ac:dyDescent="0.45">
      <c r="A6618">
        <v>6617</v>
      </c>
      <c r="B6618" t="s">
        <v>10786</v>
      </c>
      <c r="C6618" t="s">
        <v>11659</v>
      </c>
      <c r="D6618">
        <v>6.5616741933868197E-2</v>
      </c>
      <c r="E6618">
        <v>0.17045593967810499</v>
      </c>
      <c r="F6618">
        <v>0</v>
      </c>
      <c r="G6618">
        <v>0</v>
      </c>
      <c r="H6618">
        <v>2.7314659977703499</v>
      </c>
      <c r="I6618">
        <v>7.4403068878013903</v>
      </c>
      <c r="J6618" t="s">
        <v>15329</v>
      </c>
      <c r="K6618" t="s">
        <v>9258</v>
      </c>
      <c r="L6618" t="s">
        <v>36</v>
      </c>
    </row>
    <row r="6619" spans="1:12" x14ac:dyDescent="0.45">
      <c r="A6619">
        <v>6618</v>
      </c>
      <c r="B6619" t="s">
        <v>10519</v>
      </c>
      <c r="C6619" t="s">
        <v>11089</v>
      </c>
      <c r="D6619">
        <v>6.6250435906004407E-2</v>
      </c>
      <c r="E6619">
        <v>0.17045593967810499</v>
      </c>
      <c r="F6619">
        <v>0</v>
      </c>
      <c r="G6619">
        <v>0</v>
      </c>
      <c r="H6619">
        <v>4.9323046291687396</v>
      </c>
      <c r="I6619">
        <v>13.387819731164299</v>
      </c>
      <c r="J6619" t="s">
        <v>15641</v>
      </c>
      <c r="K6619" t="s">
        <v>9258</v>
      </c>
      <c r="L6619" t="s">
        <v>36</v>
      </c>
    </row>
    <row r="6620" spans="1:12" x14ac:dyDescent="0.45">
      <c r="A6620">
        <v>6619</v>
      </c>
      <c r="B6620" t="s">
        <v>13146</v>
      </c>
      <c r="C6620" t="s">
        <v>11662</v>
      </c>
      <c r="D6620">
        <v>6.7632189652766003E-2</v>
      </c>
      <c r="E6620">
        <v>0.17045593967810499</v>
      </c>
      <c r="F6620">
        <v>0</v>
      </c>
      <c r="G6620">
        <v>0</v>
      </c>
      <c r="H6620">
        <v>4.8726333907056798</v>
      </c>
      <c r="I6620">
        <v>13.1252723836309</v>
      </c>
      <c r="J6620" t="s">
        <v>15642</v>
      </c>
      <c r="K6620" t="s">
        <v>9258</v>
      </c>
      <c r="L6620" t="s">
        <v>36</v>
      </c>
    </row>
    <row r="6621" spans="1:12" x14ac:dyDescent="0.45">
      <c r="A6621">
        <v>6620</v>
      </c>
      <c r="B6621" t="s">
        <v>15643</v>
      </c>
      <c r="C6621" t="s">
        <v>9830</v>
      </c>
      <c r="D6621">
        <v>6.77909321684321E-2</v>
      </c>
      <c r="E6621">
        <v>0.17045593967810499</v>
      </c>
      <c r="F6621">
        <v>0</v>
      </c>
      <c r="G6621">
        <v>0</v>
      </c>
      <c r="H6621">
        <v>15.4522144522145</v>
      </c>
      <c r="I6621">
        <v>41.5869594433684</v>
      </c>
      <c r="J6621" t="s">
        <v>597</v>
      </c>
      <c r="K6621" t="s">
        <v>9258</v>
      </c>
      <c r="L6621" t="s">
        <v>36</v>
      </c>
    </row>
    <row r="6622" spans="1:12" x14ac:dyDescent="0.45">
      <c r="A6622">
        <v>6621</v>
      </c>
      <c r="B6622" t="s">
        <v>15644</v>
      </c>
      <c r="C6622" t="s">
        <v>9830</v>
      </c>
      <c r="D6622">
        <v>6.77909321684321E-2</v>
      </c>
      <c r="E6622">
        <v>0.17045593967810499</v>
      </c>
      <c r="F6622">
        <v>0</v>
      </c>
      <c r="G6622">
        <v>0</v>
      </c>
      <c r="H6622">
        <v>15.4522144522145</v>
      </c>
      <c r="I6622">
        <v>41.5869594433684</v>
      </c>
      <c r="J6622" t="s">
        <v>4170</v>
      </c>
      <c r="K6622" t="s">
        <v>9258</v>
      </c>
      <c r="L6622" t="s">
        <v>36</v>
      </c>
    </row>
    <row r="6623" spans="1:12" x14ac:dyDescent="0.45">
      <c r="A6623">
        <v>6622</v>
      </c>
      <c r="B6623" t="s">
        <v>11400</v>
      </c>
      <c r="C6623" t="s">
        <v>9830</v>
      </c>
      <c r="D6623">
        <v>6.77909321684321E-2</v>
      </c>
      <c r="E6623">
        <v>0.17045593967810499</v>
      </c>
      <c r="F6623">
        <v>0</v>
      </c>
      <c r="G6623">
        <v>0</v>
      </c>
      <c r="H6623">
        <v>15.4522144522145</v>
      </c>
      <c r="I6623">
        <v>41.5869594433684</v>
      </c>
      <c r="J6623" t="s">
        <v>6025</v>
      </c>
      <c r="K6623" t="s">
        <v>9258</v>
      </c>
      <c r="L6623" t="s">
        <v>36</v>
      </c>
    </row>
    <row r="6624" spans="1:12" x14ac:dyDescent="0.45">
      <c r="A6624">
        <v>6623</v>
      </c>
      <c r="B6624" t="s">
        <v>15645</v>
      </c>
      <c r="C6624" t="s">
        <v>9830</v>
      </c>
      <c r="D6624">
        <v>6.77909321684321E-2</v>
      </c>
      <c r="E6624">
        <v>0.17045593967810499</v>
      </c>
      <c r="F6624">
        <v>0</v>
      </c>
      <c r="G6624">
        <v>0</v>
      </c>
      <c r="H6624">
        <v>15.4522144522145</v>
      </c>
      <c r="I6624">
        <v>41.5869594433684</v>
      </c>
      <c r="J6624" t="s">
        <v>6025</v>
      </c>
      <c r="K6624" t="s">
        <v>9258</v>
      </c>
      <c r="L6624" t="s">
        <v>36</v>
      </c>
    </row>
    <row r="6625" spans="1:12" x14ac:dyDescent="0.45">
      <c r="A6625">
        <v>6624</v>
      </c>
      <c r="B6625" t="s">
        <v>14835</v>
      </c>
      <c r="C6625" t="s">
        <v>9830</v>
      </c>
      <c r="D6625">
        <v>6.77909321684321E-2</v>
      </c>
      <c r="E6625">
        <v>0.17045593967810499</v>
      </c>
      <c r="F6625">
        <v>0</v>
      </c>
      <c r="G6625">
        <v>0</v>
      </c>
      <c r="H6625">
        <v>15.4522144522145</v>
      </c>
      <c r="I6625">
        <v>41.5869594433684</v>
      </c>
      <c r="J6625" t="s">
        <v>4081</v>
      </c>
      <c r="K6625" t="s">
        <v>9258</v>
      </c>
      <c r="L6625" t="s">
        <v>36</v>
      </c>
    </row>
    <row r="6626" spans="1:12" x14ac:dyDescent="0.45">
      <c r="A6626">
        <v>6625</v>
      </c>
      <c r="B6626" t="s">
        <v>15646</v>
      </c>
      <c r="C6626" t="s">
        <v>9830</v>
      </c>
      <c r="D6626">
        <v>6.77909321684321E-2</v>
      </c>
      <c r="E6626">
        <v>0.17045593967810499</v>
      </c>
      <c r="F6626">
        <v>0</v>
      </c>
      <c r="G6626">
        <v>0</v>
      </c>
      <c r="H6626">
        <v>15.4522144522145</v>
      </c>
      <c r="I6626">
        <v>41.5869594433684</v>
      </c>
      <c r="J6626" t="s">
        <v>597</v>
      </c>
      <c r="K6626" t="s">
        <v>9258</v>
      </c>
      <c r="L6626" t="s">
        <v>36</v>
      </c>
    </row>
    <row r="6627" spans="1:12" x14ac:dyDescent="0.45">
      <c r="A6627">
        <v>6626</v>
      </c>
      <c r="B6627" t="s">
        <v>15647</v>
      </c>
      <c r="C6627" t="s">
        <v>9830</v>
      </c>
      <c r="D6627">
        <v>6.77909321684321E-2</v>
      </c>
      <c r="E6627">
        <v>0.17045593967810499</v>
      </c>
      <c r="F6627">
        <v>0</v>
      </c>
      <c r="G6627">
        <v>0</v>
      </c>
      <c r="H6627">
        <v>15.4522144522145</v>
      </c>
      <c r="I6627">
        <v>41.5869594433684</v>
      </c>
      <c r="J6627" t="s">
        <v>6799</v>
      </c>
      <c r="K6627" t="s">
        <v>9258</v>
      </c>
      <c r="L6627" t="s">
        <v>36</v>
      </c>
    </row>
    <row r="6628" spans="1:12" x14ac:dyDescent="0.45">
      <c r="A6628">
        <v>6627</v>
      </c>
      <c r="B6628" t="s">
        <v>14836</v>
      </c>
      <c r="C6628" t="s">
        <v>9830</v>
      </c>
      <c r="D6628">
        <v>6.77909321684321E-2</v>
      </c>
      <c r="E6628">
        <v>0.17045593967810499</v>
      </c>
      <c r="F6628">
        <v>0</v>
      </c>
      <c r="G6628">
        <v>0</v>
      </c>
      <c r="H6628">
        <v>15.4522144522145</v>
      </c>
      <c r="I6628">
        <v>41.5869594433684</v>
      </c>
      <c r="J6628" t="s">
        <v>5705</v>
      </c>
      <c r="K6628" t="s">
        <v>9258</v>
      </c>
      <c r="L6628" t="s">
        <v>36</v>
      </c>
    </row>
    <row r="6629" spans="1:12" x14ac:dyDescent="0.45">
      <c r="A6629">
        <v>6628</v>
      </c>
      <c r="B6629" t="s">
        <v>15648</v>
      </c>
      <c r="C6629" t="s">
        <v>9830</v>
      </c>
      <c r="D6629">
        <v>6.77909321684321E-2</v>
      </c>
      <c r="E6629">
        <v>0.17045593967810499</v>
      </c>
      <c r="F6629">
        <v>0</v>
      </c>
      <c r="G6629">
        <v>0</v>
      </c>
      <c r="H6629">
        <v>15.4522144522145</v>
      </c>
      <c r="I6629">
        <v>41.5869594433684</v>
      </c>
      <c r="J6629" t="s">
        <v>1483</v>
      </c>
      <c r="K6629" t="s">
        <v>9258</v>
      </c>
      <c r="L6629" t="s">
        <v>36</v>
      </c>
    </row>
    <row r="6630" spans="1:12" x14ac:dyDescent="0.45">
      <c r="A6630">
        <v>6629</v>
      </c>
      <c r="B6630" t="s">
        <v>15649</v>
      </c>
      <c r="C6630" t="s">
        <v>9830</v>
      </c>
      <c r="D6630">
        <v>6.77909321684321E-2</v>
      </c>
      <c r="E6630">
        <v>0.17045593967810499</v>
      </c>
      <c r="F6630">
        <v>0</v>
      </c>
      <c r="G6630">
        <v>0</v>
      </c>
      <c r="H6630">
        <v>15.4522144522145</v>
      </c>
      <c r="I6630">
        <v>41.5869594433684</v>
      </c>
      <c r="J6630" t="s">
        <v>6025</v>
      </c>
      <c r="K6630" t="s">
        <v>9258</v>
      </c>
      <c r="L6630" t="s">
        <v>36</v>
      </c>
    </row>
    <row r="6631" spans="1:12" x14ac:dyDescent="0.45">
      <c r="A6631">
        <v>6630</v>
      </c>
      <c r="B6631" t="s">
        <v>15650</v>
      </c>
      <c r="C6631" t="s">
        <v>9830</v>
      </c>
      <c r="D6631">
        <v>6.77909321684321E-2</v>
      </c>
      <c r="E6631">
        <v>0.17045593967810499</v>
      </c>
      <c r="F6631">
        <v>0</v>
      </c>
      <c r="G6631">
        <v>0</v>
      </c>
      <c r="H6631">
        <v>15.4522144522145</v>
      </c>
      <c r="I6631">
        <v>41.5869594433684</v>
      </c>
      <c r="J6631" t="s">
        <v>4189</v>
      </c>
      <c r="K6631" t="s">
        <v>9258</v>
      </c>
      <c r="L6631" t="s">
        <v>36</v>
      </c>
    </row>
    <row r="6632" spans="1:12" x14ac:dyDescent="0.45">
      <c r="A6632">
        <v>6631</v>
      </c>
      <c r="B6632" t="s">
        <v>12774</v>
      </c>
      <c r="C6632" t="s">
        <v>9830</v>
      </c>
      <c r="D6632">
        <v>6.77909321684321E-2</v>
      </c>
      <c r="E6632">
        <v>0.17045593967810499</v>
      </c>
      <c r="F6632">
        <v>0</v>
      </c>
      <c r="G6632">
        <v>0</v>
      </c>
      <c r="H6632">
        <v>15.4522144522145</v>
      </c>
      <c r="I6632">
        <v>41.5869594433684</v>
      </c>
      <c r="J6632" t="s">
        <v>94</v>
      </c>
      <c r="K6632" t="s">
        <v>9258</v>
      </c>
      <c r="L6632" t="s">
        <v>36</v>
      </c>
    </row>
    <row r="6633" spans="1:12" x14ac:dyDescent="0.45">
      <c r="A6633">
        <v>6632</v>
      </c>
      <c r="B6633" t="s">
        <v>15651</v>
      </c>
      <c r="C6633" t="s">
        <v>9830</v>
      </c>
      <c r="D6633">
        <v>6.77909321684321E-2</v>
      </c>
      <c r="E6633">
        <v>0.17045593967810499</v>
      </c>
      <c r="F6633">
        <v>0</v>
      </c>
      <c r="G6633">
        <v>0</v>
      </c>
      <c r="H6633">
        <v>15.4522144522145</v>
      </c>
      <c r="I6633">
        <v>41.5869594433684</v>
      </c>
      <c r="J6633" t="s">
        <v>2523</v>
      </c>
      <c r="K6633" t="s">
        <v>9258</v>
      </c>
      <c r="L6633" t="s">
        <v>36</v>
      </c>
    </row>
    <row r="6634" spans="1:12" x14ac:dyDescent="0.45">
      <c r="A6634">
        <v>6633</v>
      </c>
      <c r="B6634" t="s">
        <v>13997</v>
      </c>
      <c r="C6634" t="s">
        <v>9830</v>
      </c>
      <c r="D6634">
        <v>6.77909321684321E-2</v>
      </c>
      <c r="E6634">
        <v>0.17045593967810499</v>
      </c>
      <c r="F6634">
        <v>0</v>
      </c>
      <c r="G6634">
        <v>0</v>
      </c>
      <c r="H6634">
        <v>15.4522144522145</v>
      </c>
      <c r="I6634">
        <v>41.5869594433684</v>
      </c>
      <c r="J6634" t="s">
        <v>2864</v>
      </c>
      <c r="K6634" t="s">
        <v>9258</v>
      </c>
      <c r="L6634" t="s">
        <v>36</v>
      </c>
    </row>
    <row r="6635" spans="1:12" x14ac:dyDescent="0.45">
      <c r="A6635">
        <v>6634</v>
      </c>
      <c r="B6635" t="s">
        <v>11898</v>
      </c>
      <c r="C6635" t="s">
        <v>11673</v>
      </c>
      <c r="D6635">
        <v>7.1834354272908102E-2</v>
      </c>
      <c r="E6635">
        <v>0.17617287660464101</v>
      </c>
      <c r="F6635">
        <v>0</v>
      </c>
      <c r="G6635">
        <v>0</v>
      </c>
      <c r="H6635">
        <v>4.7019458946369204</v>
      </c>
      <c r="I6635">
        <v>12.3820687985171</v>
      </c>
      <c r="J6635" t="s">
        <v>15652</v>
      </c>
      <c r="K6635" t="s">
        <v>9258</v>
      </c>
      <c r="L6635" t="s">
        <v>36</v>
      </c>
    </row>
    <row r="6636" spans="1:12" x14ac:dyDescent="0.45">
      <c r="A6636">
        <v>6635</v>
      </c>
      <c r="B6636" t="s">
        <v>14000</v>
      </c>
      <c r="C6636" t="s">
        <v>9850</v>
      </c>
      <c r="D6636">
        <v>7.2455233175603803E-2</v>
      </c>
      <c r="E6636">
        <v>0.17617287660464101</v>
      </c>
      <c r="F6636">
        <v>0</v>
      </c>
      <c r="G6636">
        <v>0</v>
      </c>
      <c r="H6636">
        <v>14.3477633477633</v>
      </c>
      <c r="I6636">
        <v>37.659813836990097</v>
      </c>
      <c r="J6636" t="s">
        <v>5705</v>
      </c>
      <c r="K6636" t="s">
        <v>9258</v>
      </c>
      <c r="L6636" t="s">
        <v>36</v>
      </c>
    </row>
    <row r="6637" spans="1:12" x14ac:dyDescent="0.45">
      <c r="A6637">
        <v>6636</v>
      </c>
      <c r="B6637" t="s">
        <v>12779</v>
      </c>
      <c r="C6637" t="s">
        <v>9850</v>
      </c>
      <c r="D6637">
        <v>7.2455233175603803E-2</v>
      </c>
      <c r="E6637">
        <v>0.17617287660464101</v>
      </c>
      <c r="F6637">
        <v>0</v>
      </c>
      <c r="G6637">
        <v>0</v>
      </c>
      <c r="H6637">
        <v>14.3477633477633</v>
      </c>
      <c r="I6637">
        <v>37.659813836990097</v>
      </c>
      <c r="J6637" t="s">
        <v>2398</v>
      </c>
      <c r="K6637" t="s">
        <v>9258</v>
      </c>
      <c r="L6637" t="s">
        <v>36</v>
      </c>
    </row>
    <row r="6638" spans="1:12" x14ac:dyDescent="0.45">
      <c r="A6638">
        <v>6637</v>
      </c>
      <c r="B6638" t="s">
        <v>15653</v>
      </c>
      <c r="C6638" t="s">
        <v>9850</v>
      </c>
      <c r="D6638">
        <v>7.2455233175603803E-2</v>
      </c>
      <c r="E6638">
        <v>0.17617287660464101</v>
      </c>
      <c r="F6638">
        <v>0</v>
      </c>
      <c r="G6638">
        <v>0</v>
      </c>
      <c r="H6638">
        <v>14.3477633477633</v>
      </c>
      <c r="I6638">
        <v>37.659813836990097</v>
      </c>
      <c r="J6638" t="s">
        <v>2597</v>
      </c>
      <c r="K6638" t="s">
        <v>9258</v>
      </c>
      <c r="L6638" t="s">
        <v>36</v>
      </c>
    </row>
    <row r="6639" spans="1:12" x14ac:dyDescent="0.45">
      <c r="A6639">
        <v>6638</v>
      </c>
      <c r="B6639" t="s">
        <v>12782</v>
      </c>
      <c r="C6639" t="s">
        <v>9850</v>
      </c>
      <c r="D6639">
        <v>7.2455233175603803E-2</v>
      </c>
      <c r="E6639">
        <v>0.17617287660464101</v>
      </c>
      <c r="F6639">
        <v>0</v>
      </c>
      <c r="G6639">
        <v>0</v>
      </c>
      <c r="H6639">
        <v>14.3477633477633</v>
      </c>
      <c r="I6639">
        <v>37.659813836990097</v>
      </c>
      <c r="J6639" t="s">
        <v>6777</v>
      </c>
      <c r="K6639" t="s">
        <v>9258</v>
      </c>
      <c r="L6639" t="s">
        <v>36</v>
      </c>
    </row>
    <row r="6640" spans="1:12" x14ac:dyDescent="0.45">
      <c r="A6640">
        <v>6639</v>
      </c>
      <c r="B6640" t="s">
        <v>12784</v>
      </c>
      <c r="C6640" t="s">
        <v>9850</v>
      </c>
      <c r="D6640">
        <v>7.2455233175603803E-2</v>
      </c>
      <c r="E6640">
        <v>0.17617287660464101</v>
      </c>
      <c r="F6640">
        <v>0</v>
      </c>
      <c r="G6640">
        <v>0</v>
      </c>
      <c r="H6640">
        <v>14.3477633477633</v>
      </c>
      <c r="I6640">
        <v>37.659813836990097</v>
      </c>
      <c r="J6640" t="s">
        <v>94</v>
      </c>
      <c r="K6640" t="s">
        <v>9258</v>
      </c>
      <c r="L6640" t="s">
        <v>36</v>
      </c>
    </row>
    <row r="6641" spans="1:12" x14ac:dyDescent="0.45">
      <c r="A6641">
        <v>6640</v>
      </c>
      <c r="B6641" t="s">
        <v>15654</v>
      </c>
      <c r="C6641" t="s">
        <v>9850</v>
      </c>
      <c r="D6641">
        <v>7.2455233175603803E-2</v>
      </c>
      <c r="E6641">
        <v>0.17617287660464101</v>
      </c>
      <c r="F6641">
        <v>0</v>
      </c>
      <c r="G6641">
        <v>0</v>
      </c>
      <c r="H6641">
        <v>14.3477633477633</v>
      </c>
      <c r="I6641">
        <v>37.659813836990097</v>
      </c>
      <c r="J6641" t="s">
        <v>5705</v>
      </c>
      <c r="K6641" t="s">
        <v>9258</v>
      </c>
      <c r="L6641" t="s">
        <v>36</v>
      </c>
    </row>
    <row r="6642" spans="1:12" x14ac:dyDescent="0.45">
      <c r="A6642">
        <v>6641</v>
      </c>
      <c r="B6642" t="s">
        <v>15655</v>
      </c>
      <c r="C6642" t="s">
        <v>9850</v>
      </c>
      <c r="D6642">
        <v>7.2455233175603803E-2</v>
      </c>
      <c r="E6642">
        <v>0.17617287660464101</v>
      </c>
      <c r="F6642">
        <v>0</v>
      </c>
      <c r="G6642">
        <v>0</v>
      </c>
      <c r="H6642">
        <v>14.3477633477633</v>
      </c>
      <c r="I6642">
        <v>37.659813836990097</v>
      </c>
      <c r="J6642" t="s">
        <v>699</v>
      </c>
      <c r="K6642" t="s">
        <v>9258</v>
      </c>
      <c r="L6642" t="s">
        <v>36</v>
      </c>
    </row>
    <row r="6643" spans="1:12" x14ac:dyDescent="0.45">
      <c r="A6643">
        <v>6642</v>
      </c>
      <c r="B6643" t="s">
        <v>14009</v>
      </c>
      <c r="C6643" t="s">
        <v>9850</v>
      </c>
      <c r="D6643">
        <v>7.2455233175603803E-2</v>
      </c>
      <c r="E6643">
        <v>0.17617287660464101</v>
      </c>
      <c r="F6643">
        <v>0</v>
      </c>
      <c r="G6643">
        <v>0</v>
      </c>
      <c r="H6643">
        <v>14.3477633477633</v>
      </c>
      <c r="I6643">
        <v>37.659813836990097</v>
      </c>
      <c r="J6643" t="s">
        <v>6214</v>
      </c>
      <c r="K6643" t="s">
        <v>9258</v>
      </c>
      <c r="L6643" t="s">
        <v>36</v>
      </c>
    </row>
    <row r="6644" spans="1:12" x14ac:dyDescent="0.45">
      <c r="A6644">
        <v>6643</v>
      </c>
      <c r="B6644" t="s">
        <v>15656</v>
      </c>
      <c r="C6644" t="s">
        <v>9850</v>
      </c>
      <c r="D6644">
        <v>7.2455233175603803E-2</v>
      </c>
      <c r="E6644">
        <v>0.17617287660464101</v>
      </c>
      <c r="F6644">
        <v>0</v>
      </c>
      <c r="G6644">
        <v>0</v>
      </c>
      <c r="H6644">
        <v>14.3477633477633</v>
      </c>
      <c r="I6644">
        <v>37.659813836990097</v>
      </c>
      <c r="J6644" t="s">
        <v>2597</v>
      </c>
      <c r="K6644" t="s">
        <v>9258</v>
      </c>
      <c r="L6644" t="s">
        <v>36</v>
      </c>
    </row>
    <row r="6645" spans="1:12" x14ac:dyDescent="0.45">
      <c r="A6645">
        <v>6644</v>
      </c>
      <c r="B6645" t="s">
        <v>15657</v>
      </c>
      <c r="C6645" t="s">
        <v>9850</v>
      </c>
      <c r="D6645">
        <v>7.2455233175603803E-2</v>
      </c>
      <c r="E6645">
        <v>0.17617287660464101</v>
      </c>
      <c r="F6645">
        <v>0</v>
      </c>
      <c r="G6645">
        <v>0</v>
      </c>
      <c r="H6645">
        <v>14.3477633477633</v>
      </c>
      <c r="I6645">
        <v>37.659813836990097</v>
      </c>
      <c r="J6645" t="s">
        <v>3749</v>
      </c>
      <c r="K6645" t="s">
        <v>9258</v>
      </c>
      <c r="L6645" t="s">
        <v>36</v>
      </c>
    </row>
    <row r="6646" spans="1:12" x14ac:dyDescent="0.45">
      <c r="A6646">
        <v>6645</v>
      </c>
      <c r="B6646" t="s">
        <v>9862</v>
      </c>
      <c r="C6646" t="s">
        <v>9850</v>
      </c>
      <c r="D6646">
        <v>7.2455233175603803E-2</v>
      </c>
      <c r="E6646">
        <v>0.17617287660464101</v>
      </c>
      <c r="F6646">
        <v>0</v>
      </c>
      <c r="G6646">
        <v>0</v>
      </c>
      <c r="H6646">
        <v>14.3477633477633</v>
      </c>
      <c r="I6646">
        <v>37.659813836990097</v>
      </c>
      <c r="J6646" t="s">
        <v>597</v>
      </c>
      <c r="K6646" t="s">
        <v>9258</v>
      </c>
      <c r="L6646" t="s">
        <v>36</v>
      </c>
    </row>
    <row r="6647" spans="1:12" x14ac:dyDescent="0.45">
      <c r="A6647">
        <v>6646</v>
      </c>
      <c r="B6647" t="s">
        <v>15658</v>
      </c>
      <c r="C6647" t="s">
        <v>9850</v>
      </c>
      <c r="D6647">
        <v>7.2455233175603803E-2</v>
      </c>
      <c r="E6647">
        <v>0.17617287660464101</v>
      </c>
      <c r="F6647">
        <v>0</v>
      </c>
      <c r="G6647">
        <v>0</v>
      </c>
      <c r="H6647">
        <v>14.3477633477633</v>
      </c>
      <c r="I6647">
        <v>37.659813836990097</v>
      </c>
      <c r="J6647" t="s">
        <v>2597</v>
      </c>
      <c r="K6647" t="s">
        <v>9258</v>
      </c>
      <c r="L6647" t="s">
        <v>36</v>
      </c>
    </row>
    <row r="6648" spans="1:12" x14ac:dyDescent="0.45">
      <c r="A6648">
        <v>6647</v>
      </c>
      <c r="B6648" t="s">
        <v>10556</v>
      </c>
      <c r="C6648" t="s">
        <v>9876</v>
      </c>
      <c r="D6648">
        <v>7.4681949685482807E-2</v>
      </c>
      <c r="E6648">
        <v>0.18112736151567699</v>
      </c>
      <c r="F6648">
        <v>0</v>
      </c>
      <c r="G6648">
        <v>0</v>
      </c>
      <c r="H6648">
        <v>4.5946196660482403</v>
      </c>
      <c r="I6648">
        <v>11.9208181587653</v>
      </c>
      <c r="J6648" t="s">
        <v>15465</v>
      </c>
      <c r="K6648" t="s">
        <v>9258</v>
      </c>
      <c r="L6648" t="s">
        <v>36</v>
      </c>
    </row>
    <row r="6649" spans="1:12" x14ac:dyDescent="0.45">
      <c r="A6649">
        <v>6648</v>
      </c>
      <c r="B6649" t="s">
        <v>9360</v>
      </c>
      <c r="C6649" t="s">
        <v>9879</v>
      </c>
      <c r="D6649">
        <v>7.7096428930589697E-2</v>
      </c>
      <c r="E6649">
        <v>0.182366367692605</v>
      </c>
      <c r="F6649">
        <v>0</v>
      </c>
      <c r="G6649">
        <v>0</v>
      </c>
      <c r="H6649">
        <v>13.3905723905724</v>
      </c>
      <c r="I6649">
        <v>34.315997327083899</v>
      </c>
      <c r="J6649" t="s">
        <v>1785</v>
      </c>
      <c r="K6649" t="s">
        <v>9258</v>
      </c>
      <c r="L6649" t="s">
        <v>36</v>
      </c>
    </row>
    <row r="6650" spans="1:12" x14ac:dyDescent="0.45">
      <c r="A6650">
        <v>6649</v>
      </c>
      <c r="B6650" t="s">
        <v>9362</v>
      </c>
      <c r="C6650" t="s">
        <v>9879</v>
      </c>
      <c r="D6650">
        <v>7.7096428930589697E-2</v>
      </c>
      <c r="E6650">
        <v>0.182366367692605</v>
      </c>
      <c r="F6650">
        <v>0</v>
      </c>
      <c r="G6650">
        <v>0</v>
      </c>
      <c r="H6650">
        <v>13.3905723905724</v>
      </c>
      <c r="I6650">
        <v>34.315997327083899</v>
      </c>
      <c r="J6650" t="s">
        <v>1785</v>
      </c>
      <c r="K6650" t="s">
        <v>9258</v>
      </c>
      <c r="L6650" t="s">
        <v>36</v>
      </c>
    </row>
    <row r="6651" spans="1:12" x14ac:dyDescent="0.45">
      <c r="A6651">
        <v>6650</v>
      </c>
      <c r="B6651" t="s">
        <v>15659</v>
      </c>
      <c r="C6651" t="s">
        <v>9879</v>
      </c>
      <c r="D6651">
        <v>7.7096428930589697E-2</v>
      </c>
      <c r="E6651">
        <v>0.182366367692605</v>
      </c>
      <c r="F6651">
        <v>0</v>
      </c>
      <c r="G6651">
        <v>0</v>
      </c>
      <c r="H6651">
        <v>13.3905723905724</v>
      </c>
      <c r="I6651">
        <v>34.315997327083899</v>
      </c>
      <c r="J6651" t="s">
        <v>5098</v>
      </c>
      <c r="K6651" t="s">
        <v>9258</v>
      </c>
      <c r="L6651" t="s">
        <v>36</v>
      </c>
    </row>
    <row r="6652" spans="1:12" x14ac:dyDescent="0.45">
      <c r="A6652">
        <v>6651</v>
      </c>
      <c r="B6652" t="s">
        <v>15660</v>
      </c>
      <c r="C6652" t="s">
        <v>9879</v>
      </c>
      <c r="D6652">
        <v>7.7096428930589697E-2</v>
      </c>
      <c r="E6652">
        <v>0.182366367692605</v>
      </c>
      <c r="F6652">
        <v>0</v>
      </c>
      <c r="G6652">
        <v>0</v>
      </c>
      <c r="H6652">
        <v>13.3905723905724</v>
      </c>
      <c r="I6652">
        <v>34.315997327083899</v>
      </c>
      <c r="J6652" t="s">
        <v>6777</v>
      </c>
      <c r="K6652" t="s">
        <v>9258</v>
      </c>
      <c r="L6652" t="s">
        <v>36</v>
      </c>
    </row>
    <row r="6653" spans="1:12" x14ac:dyDescent="0.45">
      <c r="A6653">
        <v>6652</v>
      </c>
      <c r="B6653" t="s">
        <v>15661</v>
      </c>
      <c r="C6653" t="s">
        <v>9879</v>
      </c>
      <c r="D6653">
        <v>7.7096428930589697E-2</v>
      </c>
      <c r="E6653">
        <v>0.182366367692605</v>
      </c>
      <c r="F6653">
        <v>0</v>
      </c>
      <c r="G6653">
        <v>0</v>
      </c>
      <c r="H6653">
        <v>13.3905723905724</v>
      </c>
      <c r="I6653">
        <v>34.315997327083899</v>
      </c>
      <c r="J6653" t="s">
        <v>2477</v>
      </c>
      <c r="K6653" t="s">
        <v>9258</v>
      </c>
      <c r="L6653" t="s">
        <v>36</v>
      </c>
    </row>
    <row r="6654" spans="1:12" x14ac:dyDescent="0.45">
      <c r="A6654">
        <v>6653</v>
      </c>
      <c r="B6654" t="s">
        <v>15662</v>
      </c>
      <c r="C6654" t="s">
        <v>9879</v>
      </c>
      <c r="D6654">
        <v>7.7096428930589697E-2</v>
      </c>
      <c r="E6654">
        <v>0.182366367692605</v>
      </c>
      <c r="F6654">
        <v>0</v>
      </c>
      <c r="G6654">
        <v>0</v>
      </c>
      <c r="H6654">
        <v>13.3905723905724</v>
      </c>
      <c r="I6654">
        <v>34.315997327083899</v>
      </c>
      <c r="J6654" t="s">
        <v>597</v>
      </c>
      <c r="K6654" t="s">
        <v>9258</v>
      </c>
      <c r="L6654" t="s">
        <v>36</v>
      </c>
    </row>
    <row r="6655" spans="1:12" x14ac:dyDescent="0.45">
      <c r="A6655">
        <v>6654</v>
      </c>
      <c r="B6655" t="s">
        <v>9886</v>
      </c>
      <c r="C6655" t="s">
        <v>9879</v>
      </c>
      <c r="D6655">
        <v>7.7096428930589697E-2</v>
      </c>
      <c r="E6655">
        <v>0.182366367692605</v>
      </c>
      <c r="F6655">
        <v>0</v>
      </c>
      <c r="G6655">
        <v>0</v>
      </c>
      <c r="H6655">
        <v>13.3905723905724</v>
      </c>
      <c r="I6655">
        <v>34.315997327083899</v>
      </c>
      <c r="J6655" t="s">
        <v>2597</v>
      </c>
      <c r="K6655" t="s">
        <v>9258</v>
      </c>
      <c r="L6655" t="s">
        <v>36</v>
      </c>
    </row>
    <row r="6656" spans="1:12" x14ac:dyDescent="0.45">
      <c r="A6656">
        <v>6655</v>
      </c>
      <c r="B6656" t="s">
        <v>11688</v>
      </c>
      <c r="C6656" t="s">
        <v>9879</v>
      </c>
      <c r="D6656">
        <v>7.7096428930589697E-2</v>
      </c>
      <c r="E6656">
        <v>0.182366367692605</v>
      </c>
      <c r="F6656">
        <v>0</v>
      </c>
      <c r="G6656">
        <v>0</v>
      </c>
      <c r="H6656">
        <v>13.3905723905724</v>
      </c>
      <c r="I6656">
        <v>34.315997327083899</v>
      </c>
      <c r="J6656" t="s">
        <v>6025</v>
      </c>
      <c r="K6656" t="s">
        <v>9258</v>
      </c>
      <c r="L6656" t="s">
        <v>36</v>
      </c>
    </row>
    <row r="6657" spans="1:12" x14ac:dyDescent="0.45">
      <c r="A6657">
        <v>6656</v>
      </c>
      <c r="B6657" t="s">
        <v>15663</v>
      </c>
      <c r="C6657" t="s">
        <v>9879</v>
      </c>
      <c r="D6657">
        <v>7.7096428930589697E-2</v>
      </c>
      <c r="E6657">
        <v>0.182366367692605</v>
      </c>
      <c r="F6657">
        <v>0</v>
      </c>
      <c r="G6657">
        <v>0</v>
      </c>
      <c r="H6657">
        <v>13.3905723905724</v>
      </c>
      <c r="I6657">
        <v>34.315997327083899</v>
      </c>
      <c r="J6657" t="s">
        <v>6214</v>
      </c>
      <c r="K6657" t="s">
        <v>9258</v>
      </c>
      <c r="L6657" t="s">
        <v>36</v>
      </c>
    </row>
    <row r="6658" spans="1:12" x14ac:dyDescent="0.45">
      <c r="A6658">
        <v>6657</v>
      </c>
      <c r="B6658" t="s">
        <v>9888</v>
      </c>
      <c r="C6658" t="s">
        <v>9879</v>
      </c>
      <c r="D6658">
        <v>7.7096428930589697E-2</v>
      </c>
      <c r="E6658">
        <v>0.182366367692605</v>
      </c>
      <c r="F6658">
        <v>0</v>
      </c>
      <c r="G6658">
        <v>0</v>
      </c>
      <c r="H6658">
        <v>13.3905723905724</v>
      </c>
      <c r="I6658">
        <v>34.315997327083899</v>
      </c>
      <c r="J6658" t="s">
        <v>2597</v>
      </c>
      <c r="K6658" t="s">
        <v>9258</v>
      </c>
      <c r="L6658" t="s">
        <v>36</v>
      </c>
    </row>
    <row r="6659" spans="1:12" x14ac:dyDescent="0.45">
      <c r="A6659">
        <v>6658</v>
      </c>
      <c r="B6659" t="s">
        <v>9510</v>
      </c>
      <c r="C6659" t="s">
        <v>15664</v>
      </c>
      <c r="D6659">
        <v>7.8908643532854206E-2</v>
      </c>
      <c r="E6659">
        <v>0.185542251760137</v>
      </c>
      <c r="F6659">
        <v>0</v>
      </c>
      <c r="G6659">
        <v>0</v>
      </c>
      <c r="H6659">
        <v>3.0932544874143102</v>
      </c>
      <c r="I6659">
        <v>7.8552099808267899</v>
      </c>
      <c r="J6659" t="s">
        <v>15665</v>
      </c>
      <c r="K6659" t="s">
        <v>9258</v>
      </c>
      <c r="L6659" t="s">
        <v>36</v>
      </c>
    </row>
    <row r="6660" spans="1:12" x14ac:dyDescent="0.45">
      <c r="A6660">
        <v>6659</v>
      </c>
      <c r="B6660" t="s">
        <v>10569</v>
      </c>
      <c r="C6660" t="s">
        <v>9890</v>
      </c>
      <c r="D6660">
        <v>7.9020082169244305E-2</v>
      </c>
      <c r="E6660">
        <v>0.185542251760137</v>
      </c>
      <c r="F6660">
        <v>0</v>
      </c>
      <c r="G6660">
        <v>0</v>
      </c>
      <c r="H6660">
        <v>4.4424758914554801</v>
      </c>
      <c r="I6660">
        <v>11.2752403927723</v>
      </c>
      <c r="J6660" t="s">
        <v>15532</v>
      </c>
      <c r="K6660" t="s">
        <v>9258</v>
      </c>
      <c r="L6660" t="s">
        <v>36</v>
      </c>
    </row>
    <row r="6661" spans="1:12" x14ac:dyDescent="0.45">
      <c r="A6661">
        <v>6660</v>
      </c>
      <c r="B6661" t="s">
        <v>15666</v>
      </c>
      <c r="C6661" t="s">
        <v>9890</v>
      </c>
      <c r="D6661">
        <v>7.9020082169244305E-2</v>
      </c>
      <c r="E6661">
        <v>0.185542251760137</v>
      </c>
      <c r="F6661">
        <v>0</v>
      </c>
      <c r="G6661">
        <v>0</v>
      </c>
      <c r="H6661">
        <v>4.4424758914554801</v>
      </c>
      <c r="I6661">
        <v>11.2752403927723</v>
      </c>
      <c r="J6661" t="s">
        <v>15667</v>
      </c>
      <c r="K6661" t="s">
        <v>9258</v>
      </c>
      <c r="L6661" t="s">
        <v>36</v>
      </c>
    </row>
    <row r="6662" spans="1:12" x14ac:dyDescent="0.45">
      <c r="A6662">
        <v>6661</v>
      </c>
      <c r="B6662" t="s">
        <v>13220</v>
      </c>
      <c r="C6662" t="s">
        <v>14393</v>
      </c>
      <c r="D6662">
        <v>7.9825876009002705E-2</v>
      </c>
      <c r="E6662">
        <v>0.185944461043587</v>
      </c>
      <c r="F6662">
        <v>0</v>
      </c>
      <c r="G6662">
        <v>0</v>
      </c>
      <c r="H6662">
        <v>3.07747578881599</v>
      </c>
      <c r="I6662">
        <v>7.7795743317240698</v>
      </c>
      <c r="J6662" t="s">
        <v>15668</v>
      </c>
      <c r="K6662" t="s">
        <v>9258</v>
      </c>
      <c r="L6662" t="s">
        <v>36</v>
      </c>
    </row>
    <row r="6663" spans="1:12" x14ac:dyDescent="0.45">
      <c r="A6663">
        <v>6662</v>
      </c>
      <c r="B6663" t="s">
        <v>12370</v>
      </c>
      <c r="C6663" t="s">
        <v>9893</v>
      </c>
      <c r="D6663">
        <v>8.0483434572350798E-2</v>
      </c>
      <c r="E6663">
        <v>0.185944461043587</v>
      </c>
      <c r="F6663">
        <v>0</v>
      </c>
      <c r="G6663">
        <v>0</v>
      </c>
      <c r="H6663">
        <v>4.3939662821650396</v>
      </c>
      <c r="I6663">
        <v>11.071493966406599</v>
      </c>
      <c r="J6663" t="s">
        <v>15669</v>
      </c>
      <c r="K6663" t="s">
        <v>9258</v>
      </c>
      <c r="L6663" t="s">
        <v>36</v>
      </c>
    </row>
    <row r="6664" spans="1:12" x14ac:dyDescent="0.45">
      <c r="A6664">
        <v>6663</v>
      </c>
      <c r="B6664" t="s">
        <v>15670</v>
      </c>
      <c r="C6664" t="s">
        <v>9893</v>
      </c>
      <c r="D6664">
        <v>8.0483434572350798E-2</v>
      </c>
      <c r="E6664">
        <v>0.185944461043587</v>
      </c>
      <c r="F6664">
        <v>0</v>
      </c>
      <c r="G6664">
        <v>0</v>
      </c>
      <c r="H6664">
        <v>4.3939662821650396</v>
      </c>
      <c r="I6664">
        <v>11.071493966406599</v>
      </c>
      <c r="J6664" t="s">
        <v>15473</v>
      </c>
      <c r="K6664" t="s">
        <v>9258</v>
      </c>
      <c r="L6664" t="s">
        <v>36</v>
      </c>
    </row>
    <row r="6665" spans="1:12" x14ac:dyDescent="0.45">
      <c r="A6665">
        <v>6664</v>
      </c>
      <c r="B6665" t="s">
        <v>15671</v>
      </c>
      <c r="C6665" t="s">
        <v>9895</v>
      </c>
      <c r="D6665">
        <v>8.1714632671555695E-2</v>
      </c>
      <c r="E6665">
        <v>0.185944461043587</v>
      </c>
      <c r="F6665">
        <v>0</v>
      </c>
      <c r="G6665">
        <v>0</v>
      </c>
      <c r="H6665">
        <v>12.553030303030299</v>
      </c>
      <c r="I6665">
        <v>31.4393429542943</v>
      </c>
      <c r="J6665" t="s">
        <v>234</v>
      </c>
      <c r="K6665" t="s">
        <v>9258</v>
      </c>
      <c r="L6665" t="s">
        <v>36</v>
      </c>
    </row>
    <row r="6666" spans="1:12" x14ac:dyDescent="0.45">
      <c r="A6666">
        <v>6665</v>
      </c>
      <c r="B6666" t="s">
        <v>9894</v>
      </c>
      <c r="C6666" t="s">
        <v>9895</v>
      </c>
      <c r="D6666">
        <v>8.1714632671555695E-2</v>
      </c>
      <c r="E6666">
        <v>0.185944461043587</v>
      </c>
      <c r="F6666">
        <v>0</v>
      </c>
      <c r="G6666">
        <v>0</v>
      </c>
      <c r="H6666">
        <v>12.553030303030299</v>
      </c>
      <c r="I6666">
        <v>31.4393429542943</v>
      </c>
      <c r="J6666" t="s">
        <v>1785</v>
      </c>
      <c r="K6666" t="s">
        <v>9258</v>
      </c>
      <c r="L6666" t="s">
        <v>36</v>
      </c>
    </row>
    <row r="6667" spans="1:12" x14ac:dyDescent="0.45">
      <c r="A6667">
        <v>6666</v>
      </c>
      <c r="B6667" t="s">
        <v>14871</v>
      </c>
      <c r="C6667" t="s">
        <v>9895</v>
      </c>
      <c r="D6667">
        <v>8.1714632671555695E-2</v>
      </c>
      <c r="E6667">
        <v>0.185944461043587</v>
      </c>
      <c r="F6667">
        <v>0</v>
      </c>
      <c r="G6667">
        <v>0</v>
      </c>
      <c r="H6667">
        <v>12.553030303030299</v>
      </c>
      <c r="I6667">
        <v>31.4393429542943</v>
      </c>
      <c r="J6667" t="s">
        <v>4081</v>
      </c>
      <c r="K6667" t="s">
        <v>9258</v>
      </c>
      <c r="L6667" t="s">
        <v>36</v>
      </c>
    </row>
    <row r="6668" spans="1:12" x14ac:dyDescent="0.45">
      <c r="A6668">
        <v>6667</v>
      </c>
      <c r="B6668" t="s">
        <v>11695</v>
      </c>
      <c r="C6668" t="s">
        <v>9895</v>
      </c>
      <c r="D6668">
        <v>8.1714632671555695E-2</v>
      </c>
      <c r="E6668">
        <v>0.185944461043587</v>
      </c>
      <c r="F6668">
        <v>0</v>
      </c>
      <c r="G6668">
        <v>0</v>
      </c>
      <c r="H6668">
        <v>12.553030303030299</v>
      </c>
      <c r="I6668">
        <v>31.4393429542943</v>
      </c>
      <c r="J6668" t="s">
        <v>6777</v>
      </c>
      <c r="K6668" t="s">
        <v>9258</v>
      </c>
      <c r="L6668" t="s">
        <v>36</v>
      </c>
    </row>
    <row r="6669" spans="1:12" x14ac:dyDescent="0.45">
      <c r="A6669">
        <v>6668</v>
      </c>
      <c r="B6669" t="s">
        <v>9898</v>
      </c>
      <c r="C6669" t="s">
        <v>9895</v>
      </c>
      <c r="D6669">
        <v>8.1714632671555695E-2</v>
      </c>
      <c r="E6669">
        <v>0.185944461043587</v>
      </c>
      <c r="F6669">
        <v>0</v>
      </c>
      <c r="G6669">
        <v>0</v>
      </c>
      <c r="H6669">
        <v>12.553030303030299</v>
      </c>
      <c r="I6669">
        <v>31.4393429542943</v>
      </c>
      <c r="J6669" t="s">
        <v>7167</v>
      </c>
      <c r="K6669" t="s">
        <v>9258</v>
      </c>
      <c r="L6669" t="s">
        <v>36</v>
      </c>
    </row>
    <row r="6670" spans="1:12" x14ac:dyDescent="0.45">
      <c r="A6670">
        <v>6669</v>
      </c>
      <c r="B6670" t="s">
        <v>9899</v>
      </c>
      <c r="C6670" t="s">
        <v>9895</v>
      </c>
      <c r="D6670">
        <v>8.1714632671555695E-2</v>
      </c>
      <c r="E6670">
        <v>0.185944461043587</v>
      </c>
      <c r="F6670">
        <v>0</v>
      </c>
      <c r="G6670">
        <v>0</v>
      </c>
      <c r="H6670">
        <v>12.553030303030299</v>
      </c>
      <c r="I6670">
        <v>31.4393429542943</v>
      </c>
      <c r="J6670" t="s">
        <v>2864</v>
      </c>
      <c r="K6670" t="s">
        <v>9258</v>
      </c>
      <c r="L6670" t="s">
        <v>36</v>
      </c>
    </row>
    <row r="6671" spans="1:12" x14ac:dyDescent="0.45">
      <c r="A6671">
        <v>6670</v>
      </c>
      <c r="B6671" t="s">
        <v>15672</v>
      </c>
      <c r="C6671" t="s">
        <v>9895</v>
      </c>
      <c r="D6671">
        <v>8.1714632671555695E-2</v>
      </c>
      <c r="E6671">
        <v>0.185944461043587</v>
      </c>
      <c r="F6671">
        <v>0</v>
      </c>
      <c r="G6671">
        <v>0</v>
      </c>
      <c r="H6671">
        <v>12.553030303030299</v>
      </c>
      <c r="I6671">
        <v>31.4393429542943</v>
      </c>
      <c r="J6671" t="s">
        <v>4170</v>
      </c>
      <c r="K6671" t="s">
        <v>9258</v>
      </c>
      <c r="L6671" t="s">
        <v>36</v>
      </c>
    </row>
    <row r="6672" spans="1:12" x14ac:dyDescent="0.45">
      <c r="A6672">
        <v>6671</v>
      </c>
      <c r="B6672" t="s">
        <v>15673</v>
      </c>
      <c r="C6672" t="s">
        <v>9895</v>
      </c>
      <c r="D6672">
        <v>8.1714632671555695E-2</v>
      </c>
      <c r="E6672">
        <v>0.185944461043587</v>
      </c>
      <c r="F6672">
        <v>0</v>
      </c>
      <c r="G6672">
        <v>0</v>
      </c>
      <c r="H6672">
        <v>12.553030303030299</v>
      </c>
      <c r="I6672">
        <v>31.4393429542943</v>
      </c>
      <c r="J6672" t="s">
        <v>816</v>
      </c>
      <c r="K6672" t="s">
        <v>9258</v>
      </c>
      <c r="L6672" t="s">
        <v>36</v>
      </c>
    </row>
    <row r="6673" spans="1:12" x14ac:dyDescent="0.45">
      <c r="A6673">
        <v>6672</v>
      </c>
      <c r="B6673" t="s">
        <v>15674</v>
      </c>
      <c r="C6673" t="s">
        <v>9895</v>
      </c>
      <c r="D6673">
        <v>8.1714632671555695E-2</v>
      </c>
      <c r="E6673">
        <v>0.185944461043587</v>
      </c>
      <c r="F6673">
        <v>0</v>
      </c>
      <c r="G6673">
        <v>0</v>
      </c>
      <c r="H6673">
        <v>12.553030303030299</v>
      </c>
      <c r="I6673">
        <v>31.4393429542943</v>
      </c>
      <c r="J6673" t="s">
        <v>5705</v>
      </c>
      <c r="K6673" t="s">
        <v>9258</v>
      </c>
      <c r="L6673" t="s">
        <v>36</v>
      </c>
    </row>
    <row r="6674" spans="1:12" x14ac:dyDescent="0.45">
      <c r="A6674">
        <v>6673</v>
      </c>
      <c r="B6674" t="s">
        <v>12817</v>
      </c>
      <c r="C6674" t="s">
        <v>9895</v>
      </c>
      <c r="D6674">
        <v>8.1714632671555695E-2</v>
      </c>
      <c r="E6674">
        <v>0.185944461043587</v>
      </c>
      <c r="F6674">
        <v>0</v>
      </c>
      <c r="G6674">
        <v>0</v>
      </c>
      <c r="H6674">
        <v>12.553030303030299</v>
      </c>
      <c r="I6674">
        <v>31.4393429542943</v>
      </c>
      <c r="J6674" t="s">
        <v>5639</v>
      </c>
      <c r="K6674" t="s">
        <v>9258</v>
      </c>
      <c r="L6674" t="s">
        <v>36</v>
      </c>
    </row>
    <row r="6675" spans="1:12" x14ac:dyDescent="0.45">
      <c r="A6675">
        <v>6674</v>
      </c>
      <c r="B6675" t="s">
        <v>15675</v>
      </c>
      <c r="C6675" t="s">
        <v>9904</v>
      </c>
      <c r="D6675">
        <v>8.6309957150592795E-2</v>
      </c>
      <c r="E6675">
        <v>0.19318910969688799</v>
      </c>
      <c r="F6675">
        <v>0</v>
      </c>
      <c r="G6675">
        <v>0</v>
      </c>
      <c r="H6675">
        <v>11.814022578728499</v>
      </c>
      <c r="I6675">
        <v>28.942114306609302</v>
      </c>
      <c r="J6675" t="s">
        <v>6214</v>
      </c>
      <c r="K6675" t="s">
        <v>9258</v>
      </c>
      <c r="L6675" t="s">
        <v>36</v>
      </c>
    </row>
    <row r="6676" spans="1:12" x14ac:dyDescent="0.45">
      <c r="A6676">
        <v>6675</v>
      </c>
      <c r="B6676" t="s">
        <v>14028</v>
      </c>
      <c r="C6676" t="s">
        <v>9904</v>
      </c>
      <c r="D6676">
        <v>8.6309957150592795E-2</v>
      </c>
      <c r="E6676">
        <v>0.19318910969688799</v>
      </c>
      <c r="F6676">
        <v>0</v>
      </c>
      <c r="G6676">
        <v>0</v>
      </c>
      <c r="H6676">
        <v>11.814022578728499</v>
      </c>
      <c r="I6676">
        <v>28.942114306609302</v>
      </c>
      <c r="J6676" t="s">
        <v>816</v>
      </c>
      <c r="K6676" t="s">
        <v>9258</v>
      </c>
      <c r="L6676" t="s">
        <v>36</v>
      </c>
    </row>
    <row r="6677" spans="1:12" x14ac:dyDescent="0.45">
      <c r="A6677">
        <v>6676</v>
      </c>
      <c r="B6677" t="s">
        <v>12827</v>
      </c>
      <c r="C6677" t="s">
        <v>9904</v>
      </c>
      <c r="D6677">
        <v>8.6309957150592795E-2</v>
      </c>
      <c r="E6677">
        <v>0.19318910969688799</v>
      </c>
      <c r="F6677">
        <v>0</v>
      </c>
      <c r="G6677">
        <v>0</v>
      </c>
      <c r="H6677">
        <v>11.814022578728499</v>
      </c>
      <c r="I6677">
        <v>28.942114306609302</v>
      </c>
      <c r="J6677" t="s">
        <v>2864</v>
      </c>
      <c r="K6677" t="s">
        <v>9258</v>
      </c>
      <c r="L6677" t="s">
        <v>36</v>
      </c>
    </row>
    <row r="6678" spans="1:12" x14ac:dyDescent="0.45">
      <c r="A6678">
        <v>6677</v>
      </c>
      <c r="B6678" t="s">
        <v>15676</v>
      </c>
      <c r="C6678" t="s">
        <v>9904</v>
      </c>
      <c r="D6678">
        <v>8.6309957150592795E-2</v>
      </c>
      <c r="E6678">
        <v>0.19318910969688799</v>
      </c>
      <c r="F6678">
        <v>0</v>
      </c>
      <c r="G6678">
        <v>0</v>
      </c>
      <c r="H6678">
        <v>11.814022578728499</v>
      </c>
      <c r="I6678">
        <v>28.942114306609302</v>
      </c>
      <c r="J6678" t="s">
        <v>2477</v>
      </c>
      <c r="K6678" t="s">
        <v>9258</v>
      </c>
      <c r="L6678" t="s">
        <v>36</v>
      </c>
    </row>
    <row r="6679" spans="1:12" x14ac:dyDescent="0.45">
      <c r="A6679">
        <v>6678</v>
      </c>
      <c r="B6679" t="s">
        <v>15677</v>
      </c>
      <c r="C6679" t="s">
        <v>9904</v>
      </c>
      <c r="D6679">
        <v>8.6309957150592795E-2</v>
      </c>
      <c r="E6679">
        <v>0.19318910969688799</v>
      </c>
      <c r="F6679">
        <v>0</v>
      </c>
      <c r="G6679">
        <v>0</v>
      </c>
      <c r="H6679">
        <v>11.814022578728499</v>
      </c>
      <c r="I6679">
        <v>28.942114306609302</v>
      </c>
      <c r="J6679" t="s">
        <v>2864</v>
      </c>
      <c r="K6679" t="s">
        <v>9258</v>
      </c>
      <c r="L6679" t="s">
        <v>36</v>
      </c>
    </row>
    <row r="6680" spans="1:12" x14ac:dyDescent="0.45">
      <c r="A6680">
        <v>6679</v>
      </c>
      <c r="B6680" t="s">
        <v>9913</v>
      </c>
      <c r="C6680" t="s">
        <v>9904</v>
      </c>
      <c r="D6680">
        <v>8.6309957150592795E-2</v>
      </c>
      <c r="E6680">
        <v>0.19318910969688799</v>
      </c>
      <c r="F6680">
        <v>0</v>
      </c>
      <c r="G6680">
        <v>0</v>
      </c>
      <c r="H6680">
        <v>11.814022578728499</v>
      </c>
      <c r="I6680">
        <v>28.942114306609302</v>
      </c>
      <c r="J6680" t="s">
        <v>1785</v>
      </c>
      <c r="K6680" t="s">
        <v>9258</v>
      </c>
      <c r="L6680" t="s">
        <v>36</v>
      </c>
    </row>
    <row r="6681" spans="1:12" x14ac:dyDescent="0.45">
      <c r="A6681">
        <v>6680</v>
      </c>
      <c r="B6681" t="s">
        <v>11708</v>
      </c>
      <c r="C6681" t="s">
        <v>9904</v>
      </c>
      <c r="D6681">
        <v>8.6309957150592795E-2</v>
      </c>
      <c r="E6681">
        <v>0.19318910969688799</v>
      </c>
      <c r="F6681">
        <v>0</v>
      </c>
      <c r="G6681">
        <v>0</v>
      </c>
      <c r="H6681">
        <v>11.814022578728499</v>
      </c>
      <c r="I6681">
        <v>28.942114306609302</v>
      </c>
      <c r="J6681" t="s">
        <v>6812</v>
      </c>
      <c r="K6681" t="s">
        <v>9258</v>
      </c>
      <c r="L6681" t="s">
        <v>36</v>
      </c>
    </row>
    <row r="6682" spans="1:12" x14ac:dyDescent="0.45">
      <c r="A6682">
        <v>6681</v>
      </c>
      <c r="B6682" t="s">
        <v>9919</v>
      </c>
      <c r="C6682" t="s">
        <v>9920</v>
      </c>
      <c r="D6682">
        <v>8.7924628381466696E-2</v>
      </c>
      <c r="E6682">
        <v>0.19543339672725099</v>
      </c>
      <c r="F6682">
        <v>0</v>
      </c>
      <c r="G6682">
        <v>0</v>
      </c>
      <c r="H6682">
        <v>4.1664212076583196</v>
      </c>
      <c r="I6682">
        <v>10.129717084782</v>
      </c>
      <c r="J6682" t="s">
        <v>15345</v>
      </c>
      <c r="K6682" t="s">
        <v>9258</v>
      </c>
      <c r="L6682" t="s">
        <v>36</v>
      </c>
    </row>
    <row r="6683" spans="1:12" x14ac:dyDescent="0.45">
      <c r="A6683">
        <v>6682</v>
      </c>
      <c r="B6683" t="s">
        <v>15678</v>
      </c>
      <c r="C6683" t="s">
        <v>9920</v>
      </c>
      <c r="D6683">
        <v>8.7924628381466696E-2</v>
      </c>
      <c r="E6683">
        <v>0.19543339672725099</v>
      </c>
      <c r="F6683">
        <v>0</v>
      </c>
      <c r="G6683">
        <v>0</v>
      </c>
      <c r="H6683">
        <v>4.1664212076583196</v>
      </c>
      <c r="I6683">
        <v>10.129717084782</v>
      </c>
      <c r="J6683" t="s">
        <v>15585</v>
      </c>
      <c r="K6683" t="s">
        <v>9258</v>
      </c>
      <c r="L6683" t="s">
        <v>36</v>
      </c>
    </row>
    <row r="6684" spans="1:12" x14ac:dyDescent="0.45">
      <c r="A6684">
        <v>6683</v>
      </c>
      <c r="B6684" t="s">
        <v>15679</v>
      </c>
      <c r="C6684" t="s">
        <v>9920</v>
      </c>
      <c r="D6684">
        <v>8.7924628381466696E-2</v>
      </c>
      <c r="E6684">
        <v>0.19543339672725099</v>
      </c>
      <c r="F6684">
        <v>0</v>
      </c>
      <c r="G6684">
        <v>0</v>
      </c>
      <c r="H6684">
        <v>4.1664212076583196</v>
      </c>
      <c r="I6684">
        <v>10.129717084782</v>
      </c>
      <c r="J6684" t="s">
        <v>15641</v>
      </c>
      <c r="K6684" t="s">
        <v>9258</v>
      </c>
      <c r="L6684" t="s">
        <v>36</v>
      </c>
    </row>
    <row r="6685" spans="1:12" x14ac:dyDescent="0.45">
      <c r="A6685">
        <v>6684</v>
      </c>
      <c r="B6685" t="s">
        <v>9375</v>
      </c>
      <c r="C6685" t="s">
        <v>9922</v>
      </c>
      <c r="D6685">
        <v>9.0882514536179806E-2</v>
      </c>
      <c r="E6685">
        <v>0.196254049004364</v>
      </c>
      <c r="F6685">
        <v>0</v>
      </c>
      <c r="G6685">
        <v>0</v>
      </c>
      <c r="H6685">
        <v>11.157126823793501</v>
      </c>
      <c r="I6685">
        <v>26.756883821232499</v>
      </c>
      <c r="J6685" t="s">
        <v>7167</v>
      </c>
      <c r="K6685" t="s">
        <v>9258</v>
      </c>
      <c r="L6685" t="s">
        <v>36</v>
      </c>
    </row>
    <row r="6686" spans="1:12" x14ac:dyDescent="0.45">
      <c r="A6686">
        <v>6685</v>
      </c>
      <c r="B6686" t="s">
        <v>9923</v>
      </c>
      <c r="C6686" t="s">
        <v>9922</v>
      </c>
      <c r="D6686">
        <v>9.0882514536179806E-2</v>
      </c>
      <c r="E6686">
        <v>0.196254049004364</v>
      </c>
      <c r="F6686">
        <v>0</v>
      </c>
      <c r="G6686">
        <v>0</v>
      </c>
      <c r="H6686">
        <v>11.157126823793501</v>
      </c>
      <c r="I6686">
        <v>26.756883821232499</v>
      </c>
      <c r="J6686" t="s">
        <v>2597</v>
      </c>
      <c r="K6686" t="s">
        <v>9258</v>
      </c>
      <c r="L6686" t="s">
        <v>36</v>
      </c>
    </row>
    <row r="6687" spans="1:12" x14ac:dyDescent="0.45">
      <c r="A6687">
        <v>6686</v>
      </c>
      <c r="B6687" t="s">
        <v>15680</v>
      </c>
      <c r="C6687" t="s">
        <v>9922</v>
      </c>
      <c r="D6687">
        <v>9.0882514536179806E-2</v>
      </c>
      <c r="E6687">
        <v>0.196254049004364</v>
      </c>
      <c r="F6687">
        <v>0</v>
      </c>
      <c r="G6687">
        <v>0</v>
      </c>
      <c r="H6687">
        <v>11.157126823793501</v>
      </c>
      <c r="I6687">
        <v>26.756883821232499</v>
      </c>
      <c r="J6687" t="s">
        <v>2477</v>
      </c>
      <c r="K6687" t="s">
        <v>9258</v>
      </c>
      <c r="L6687" t="s">
        <v>36</v>
      </c>
    </row>
    <row r="6688" spans="1:12" x14ac:dyDescent="0.45">
      <c r="A6688">
        <v>6687</v>
      </c>
      <c r="B6688" t="s">
        <v>12836</v>
      </c>
      <c r="C6688" t="s">
        <v>9922</v>
      </c>
      <c r="D6688">
        <v>9.0882514536179806E-2</v>
      </c>
      <c r="E6688">
        <v>0.196254049004364</v>
      </c>
      <c r="F6688">
        <v>0</v>
      </c>
      <c r="G6688">
        <v>0</v>
      </c>
      <c r="H6688">
        <v>11.157126823793501</v>
      </c>
      <c r="I6688">
        <v>26.756883821232499</v>
      </c>
      <c r="J6688" t="s">
        <v>2864</v>
      </c>
      <c r="K6688" t="s">
        <v>9258</v>
      </c>
      <c r="L6688" t="s">
        <v>36</v>
      </c>
    </row>
    <row r="6689" spans="1:12" x14ac:dyDescent="0.45">
      <c r="A6689">
        <v>6688</v>
      </c>
      <c r="B6689" t="s">
        <v>15681</v>
      </c>
      <c r="C6689" t="s">
        <v>9922</v>
      </c>
      <c r="D6689">
        <v>9.0882514536179806E-2</v>
      </c>
      <c r="E6689">
        <v>0.196254049004364</v>
      </c>
      <c r="F6689">
        <v>0</v>
      </c>
      <c r="G6689">
        <v>0</v>
      </c>
      <c r="H6689">
        <v>11.157126823793501</v>
      </c>
      <c r="I6689">
        <v>26.756883821232499</v>
      </c>
      <c r="J6689" t="s">
        <v>1785</v>
      </c>
      <c r="K6689" t="s">
        <v>9258</v>
      </c>
      <c r="L6689" t="s">
        <v>36</v>
      </c>
    </row>
    <row r="6690" spans="1:12" x14ac:dyDescent="0.45">
      <c r="A6690">
        <v>6689</v>
      </c>
      <c r="B6690" t="s">
        <v>14034</v>
      </c>
      <c r="C6690" t="s">
        <v>9922</v>
      </c>
      <c r="D6690">
        <v>9.0882514536179806E-2</v>
      </c>
      <c r="E6690">
        <v>0.196254049004364</v>
      </c>
      <c r="F6690">
        <v>0</v>
      </c>
      <c r="G6690">
        <v>0</v>
      </c>
      <c r="H6690">
        <v>11.157126823793501</v>
      </c>
      <c r="I6690">
        <v>26.756883821232499</v>
      </c>
      <c r="J6690" t="s">
        <v>6214</v>
      </c>
      <c r="K6690" t="s">
        <v>9258</v>
      </c>
      <c r="L6690" t="s">
        <v>36</v>
      </c>
    </row>
    <row r="6691" spans="1:12" x14ac:dyDescent="0.45">
      <c r="A6691">
        <v>6690</v>
      </c>
      <c r="B6691" t="s">
        <v>9924</v>
      </c>
      <c r="C6691" t="s">
        <v>9922</v>
      </c>
      <c r="D6691">
        <v>9.0882514536179806E-2</v>
      </c>
      <c r="E6691">
        <v>0.196254049004364</v>
      </c>
      <c r="F6691">
        <v>0</v>
      </c>
      <c r="G6691">
        <v>0</v>
      </c>
      <c r="H6691">
        <v>11.157126823793501</v>
      </c>
      <c r="I6691">
        <v>26.756883821232499</v>
      </c>
      <c r="J6691" t="s">
        <v>235</v>
      </c>
      <c r="K6691" t="s">
        <v>9258</v>
      </c>
      <c r="L6691" t="s">
        <v>36</v>
      </c>
    </row>
    <row r="6692" spans="1:12" x14ac:dyDescent="0.45">
      <c r="A6692">
        <v>6691</v>
      </c>
      <c r="B6692" t="s">
        <v>11715</v>
      </c>
      <c r="C6692" t="s">
        <v>9922</v>
      </c>
      <c r="D6692">
        <v>9.0882514536179806E-2</v>
      </c>
      <c r="E6692">
        <v>0.196254049004364</v>
      </c>
      <c r="F6692">
        <v>0</v>
      </c>
      <c r="G6692">
        <v>0</v>
      </c>
      <c r="H6692">
        <v>11.157126823793501</v>
      </c>
      <c r="I6692">
        <v>26.756883821232499</v>
      </c>
      <c r="J6692" t="s">
        <v>6025</v>
      </c>
      <c r="K6692" t="s">
        <v>9258</v>
      </c>
      <c r="L6692" t="s">
        <v>36</v>
      </c>
    </row>
    <row r="6693" spans="1:12" x14ac:dyDescent="0.45">
      <c r="A6693">
        <v>6692</v>
      </c>
      <c r="B6693" t="s">
        <v>14035</v>
      </c>
      <c r="C6693" t="s">
        <v>9922</v>
      </c>
      <c r="D6693">
        <v>9.0882514536179806E-2</v>
      </c>
      <c r="E6693">
        <v>0.196254049004364</v>
      </c>
      <c r="F6693">
        <v>0</v>
      </c>
      <c r="G6693">
        <v>0</v>
      </c>
      <c r="H6693">
        <v>11.157126823793501</v>
      </c>
      <c r="I6693">
        <v>26.756883821232499</v>
      </c>
      <c r="J6693" t="s">
        <v>597</v>
      </c>
      <c r="K6693" t="s">
        <v>9258</v>
      </c>
      <c r="L6693" t="s">
        <v>36</v>
      </c>
    </row>
    <row r="6694" spans="1:12" x14ac:dyDescent="0.45">
      <c r="A6694">
        <v>6693</v>
      </c>
      <c r="B6694" t="s">
        <v>15682</v>
      </c>
      <c r="C6694" t="s">
        <v>9922</v>
      </c>
      <c r="D6694">
        <v>9.0882514536179806E-2</v>
      </c>
      <c r="E6694">
        <v>0.196254049004364</v>
      </c>
      <c r="F6694">
        <v>0</v>
      </c>
      <c r="G6694">
        <v>0</v>
      </c>
      <c r="H6694">
        <v>11.157126823793501</v>
      </c>
      <c r="I6694">
        <v>26.756883821232499</v>
      </c>
      <c r="J6694" t="s">
        <v>597</v>
      </c>
      <c r="K6694" t="s">
        <v>9258</v>
      </c>
      <c r="L6694" t="s">
        <v>36</v>
      </c>
    </row>
    <row r="6695" spans="1:12" x14ac:dyDescent="0.45">
      <c r="A6695">
        <v>6694</v>
      </c>
      <c r="B6695" t="s">
        <v>15683</v>
      </c>
      <c r="C6695" t="s">
        <v>9922</v>
      </c>
      <c r="D6695">
        <v>9.0882514536179806E-2</v>
      </c>
      <c r="E6695">
        <v>0.196254049004364</v>
      </c>
      <c r="F6695">
        <v>0</v>
      </c>
      <c r="G6695">
        <v>0</v>
      </c>
      <c r="H6695">
        <v>11.157126823793501</v>
      </c>
      <c r="I6695">
        <v>26.756883821232499</v>
      </c>
      <c r="J6695" t="s">
        <v>235</v>
      </c>
      <c r="K6695" t="s">
        <v>9258</v>
      </c>
      <c r="L6695" t="s">
        <v>36</v>
      </c>
    </row>
    <row r="6696" spans="1:12" x14ac:dyDescent="0.45">
      <c r="A6696">
        <v>6695</v>
      </c>
      <c r="B6696" t="s">
        <v>15684</v>
      </c>
      <c r="C6696" t="s">
        <v>9922</v>
      </c>
      <c r="D6696">
        <v>9.0882514536179806E-2</v>
      </c>
      <c r="E6696">
        <v>0.196254049004364</v>
      </c>
      <c r="F6696">
        <v>0</v>
      </c>
      <c r="G6696">
        <v>0</v>
      </c>
      <c r="H6696">
        <v>11.157126823793501</v>
      </c>
      <c r="I6696">
        <v>26.756883821232499</v>
      </c>
      <c r="J6696" t="s">
        <v>3749</v>
      </c>
      <c r="K6696" t="s">
        <v>9258</v>
      </c>
      <c r="L6696" t="s">
        <v>36</v>
      </c>
    </row>
    <row r="6697" spans="1:12" x14ac:dyDescent="0.45">
      <c r="A6697">
        <v>6696</v>
      </c>
      <c r="B6697" t="s">
        <v>10589</v>
      </c>
      <c r="C6697" t="s">
        <v>9931</v>
      </c>
      <c r="D6697">
        <v>9.0956991396594397E-2</v>
      </c>
      <c r="E6697">
        <v>0.196254049004364</v>
      </c>
      <c r="F6697">
        <v>0</v>
      </c>
      <c r="G6697">
        <v>0</v>
      </c>
      <c r="H6697">
        <v>4.0818387961245097</v>
      </c>
      <c r="I6697">
        <v>9.7856717772212498</v>
      </c>
      <c r="J6697" t="s">
        <v>15685</v>
      </c>
      <c r="K6697" t="s">
        <v>9258</v>
      </c>
      <c r="L6697" t="s">
        <v>36</v>
      </c>
    </row>
    <row r="6698" spans="1:12" x14ac:dyDescent="0.45">
      <c r="A6698">
        <v>6697</v>
      </c>
      <c r="B6698" t="s">
        <v>12848</v>
      </c>
      <c r="C6698" t="s">
        <v>9937</v>
      </c>
      <c r="D6698">
        <v>9.2484689109803397E-2</v>
      </c>
      <c r="E6698">
        <v>0.198587694485411</v>
      </c>
      <c r="F6698">
        <v>0</v>
      </c>
      <c r="G6698">
        <v>0</v>
      </c>
      <c r="H6698">
        <v>4.0408163265306101</v>
      </c>
      <c r="I6698">
        <v>9.6200206105651809</v>
      </c>
      <c r="J6698" t="s">
        <v>15345</v>
      </c>
      <c r="K6698" t="s">
        <v>9258</v>
      </c>
      <c r="L6698" t="s">
        <v>36</v>
      </c>
    </row>
    <row r="6699" spans="1:12" x14ac:dyDescent="0.45">
      <c r="A6699">
        <v>6698</v>
      </c>
      <c r="B6699" t="s">
        <v>13176</v>
      </c>
      <c r="C6699" t="s">
        <v>11721</v>
      </c>
      <c r="D6699">
        <v>9.4019913987301307E-2</v>
      </c>
      <c r="E6699">
        <v>0.198587694485411</v>
      </c>
      <c r="F6699">
        <v>0</v>
      </c>
      <c r="G6699">
        <v>0</v>
      </c>
      <c r="H6699">
        <v>4.0006061830672897</v>
      </c>
      <c r="I6699">
        <v>9.4584278403920692</v>
      </c>
      <c r="J6699" t="s">
        <v>15686</v>
      </c>
      <c r="K6699" t="s">
        <v>9258</v>
      </c>
      <c r="L6699" t="s">
        <v>36</v>
      </c>
    </row>
    <row r="6700" spans="1:12" x14ac:dyDescent="0.45">
      <c r="A6700">
        <v>6699</v>
      </c>
      <c r="B6700" t="s">
        <v>14042</v>
      </c>
      <c r="C6700" t="s">
        <v>9942</v>
      </c>
      <c r="D6700">
        <v>9.5432416462481504E-2</v>
      </c>
      <c r="E6700">
        <v>0.198587694485411</v>
      </c>
      <c r="F6700">
        <v>0</v>
      </c>
      <c r="G6700">
        <v>0</v>
      </c>
      <c r="H6700">
        <v>10.569377990430601</v>
      </c>
      <c r="I6700">
        <v>24.831030389270701</v>
      </c>
      <c r="J6700" t="s">
        <v>5567</v>
      </c>
      <c r="K6700" t="s">
        <v>9258</v>
      </c>
      <c r="L6700" t="s">
        <v>36</v>
      </c>
    </row>
    <row r="6701" spans="1:12" x14ac:dyDescent="0.45">
      <c r="A6701">
        <v>6700</v>
      </c>
      <c r="B6701" t="s">
        <v>15687</v>
      </c>
      <c r="C6701" t="s">
        <v>9942</v>
      </c>
      <c r="D6701">
        <v>9.5432416462481504E-2</v>
      </c>
      <c r="E6701">
        <v>0.198587694485411</v>
      </c>
      <c r="F6701">
        <v>0</v>
      </c>
      <c r="G6701">
        <v>0</v>
      </c>
      <c r="H6701">
        <v>10.569377990430601</v>
      </c>
      <c r="I6701">
        <v>24.831030389270701</v>
      </c>
      <c r="J6701" t="s">
        <v>7167</v>
      </c>
      <c r="K6701" t="s">
        <v>9258</v>
      </c>
      <c r="L6701" t="s">
        <v>36</v>
      </c>
    </row>
    <row r="6702" spans="1:12" x14ac:dyDescent="0.45">
      <c r="A6702">
        <v>6701</v>
      </c>
      <c r="B6702" t="s">
        <v>15688</v>
      </c>
      <c r="C6702" t="s">
        <v>9942</v>
      </c>
      <c r="D6702">
        <v>9.5432416462481504E-2</v>
      </c>
      <c r="E6702">
        <v>0.198587694485411</v>
      </c>
      <c r="F6702">
        <v>0</v>
      </c>
      <c r="G6702">
        <v>0</v>
      </c>
      <c r="H6702">
        <v>10.569377990430601</v>
      </c>
      <c r="I6702">
        <v>24.831030389270701</v>
      </c>
      <c r="J6702" t="s">
        <v>5738</v>
      </c>
      <c r="K6702" t="s">
        <v>9258</v>
      </c>
      <c r="L6702" t="s">
        <v>36</v>
      </c>
    </row>
    <row r="6703" spans="1:12" x14ac:dyDescent="0.45">
      <c r="A6703">
        <v>6702</v>
      </c>
      <c r="B6703" t="s">
        <v>12854</v>
      </c>
      <c r="C6703" t="s">
        <v>9942</v>
      </c>
      <c r="D6703">
        <v>9.5432416462481504E-2</v>
      </c>
      <c r="E6703">
        <v>0.198587694485411</v>
      </c>
      <c r="F6703">
        <v>0</v>
      </c>
      <c r="G6703">
        <v>0</v>
      </c>
      <c r="H6703">
        <v>10.569377990430601</v>
      </c>
      <c r="I6703">
        <v>24.831030389270701</v>
      </c>
      <c r="J6703" t="s">
        <v>6777</v>
      </c>
      <c r="K6703" t="s">
        <v>9258</v>
      </c>
      <c r="L6703" t="s">
        <v>36</v>
      </c>
    </row>
    <row r="6704" spans="1:12" x14ac:dyDescent="0.45">
      <c r="A6704">
        <v>6703</v>
      </c>
      <c r="B6704" t="s">
        <v>15689</v>
      </c>
      <c r="C6704" t="s">
        <v>9942</v>
      </c>
      <c r="D6704">
        <v>9.5432416462481504E-2</v>
      </c>
      <c r="E6704">
        <v>0.198587694485411</v>
      </c>
      <c r="F6704">
        <v>0</v>
      </c>
      <c r="G6704">
        <v>0</v>
      </c>
      <c r="H6704">
        <v>10.569377990430601</v>
      </c>
      <c r="I6704">
        <v>24.831030389270701</v>
      </c>
      <c r="J6704" t="s">
        <v>6707</v>
      </c>
      <c r="K6704" t="s">
        <v>9258</v>
      </c>
      <c r="L6704" t="s">
        <v>36</v>
      </c>
    </row>
    <row r="6705" spans="1:12" x14ac:dyDescent="0.45">
      <c r="A6705">
        <v>6704</v>
      </c>
      <c r="B6705" t="s">
        <v>12855</v>
      </c>
      <c r="C6705" t="s">
        <v>9942</v>
      </c>
      <c r="D6705">
        <v>9.5432416462481504E-2</v>
      </c>
      <c r="E6705">
        <v>0.198587694485411</v>
      </c>
      <c r="F6705">
        <v>0</v>
      </c>
      <c r="G6705">
        <v>0</v>
      </c>
      <c r="H6705">
        <v>10.569377990430601</v>
      </c>
      <c r="I6705">
        <v>24.831030389270701</v>
      </c>
      <c r="J6705" t="s">
        <v>4170</v>
      </c>
      <c r="K6705" t="s">
        <v>9258</v>
      </c>
      <c r="L6705" t="s">
        <v>36</v>
      </c>
    </row>
    <row r="6706" spans="1:12" x14ac:dyDescent="0.45">
      <c r="A6706">
        <v>6705</v>
      </c>
      <c r="B6706" t="s">
        <v>15690</v>
      </c>
      <c r="C6706" t="s">
        <v>9942</v>
      </c>
      <c r="D6706">
        <v>9.5432416462481504E-2</v>
      </c>
      <c r="E6706">
        <v>0.198587694485411</v>
      </c>
      <c r="F6706">
        <v>0</v>
      </c>
      <c r="G6706">
        <v>0</v>
      </c>
      <c r="H6706">
        <v>10.569377990430601</v>
      </c>
      <c r="I6706">
        <v>24.831030389270701</v>
      </c>
      <c r="J6706" t="s">
        <v>1483</v>
      </c>
      <c r="K6706" t="s">
        <v>9258</v>
      </c>
      <c r="L6706" t="s">
        <v>36</v>
      </c>
    </row>
    <row r="6707" spans="1:12" x14ac:dyDescent="0.45">
      <c r="A6707">
        <v>6706</v>
      </c>
      <c r="B6707" t="s">
        <v>15691</v>
      </c>
      <c r="C6707" t="s">
        <v>9942</v>
      </c>
      <c r="D6707">
        <v>9.5432416462481504E-2</v>
      </c>
      <c r="E6707">
        <v>0.198587694485411</v>
      </c>
      <c r="F6707">
        <v>0</v>
      </c>
      <c r="G6707">
        <v>0</v>
      </c>
      <c r="H6707">
        <v>10.569377990430601</v>
      </c>
      <c r="I6707">
        <v>24.831030389270701</v>
      </c>
      <c r="J6707" t="s">
        <v>6214</v>
      </c>
      <c r="K6707" t="s">
        <v>9258</v>
      </c>
      <c r="L6707" t="s">
        <v>36</v>
      </c>
    </row>
    <row r="6708" spans="1:12" x14ac:dyDescent="0.45">
      <c r="A6708">
        <v>6707</v>
      </c>
      <c r="B6708" t="s">
        <v>14043</v>
      </c>
      <c r="C6708" t="s">
        <v>9942</v>
      </c>
      <c r="D6708">
        <v>9.5432416462481504E-2</v>
      </c>
      <c r="E6708">
        <v>0.198587694485411</v>
      </c>
      <c r="F6708">
        <v>0</v>
      </c>
      <c r="G6708">
        <v>0</v>
      </c>
      <c r="H6708">
        <v>10.569377990430601</v>
      </c>
      <c r="I6708">
        <v>24.831030389270701</v>
      </c>
      <c r="J6708" t="s">
        <v>2597</v>
      </c>
      <c r="K6708" t="s">
        <v>9258</v>
      </c>
      <c r="L6708" t="s">
        <v>36</v>
      </c>
    </row>
    <row r="6709" spans="1:12" x14ac:dyDescent="0.45">
      <c r="A6709">
        <v>6708</v>
      </c>
      <c r="B6709" t="s">
        <v>14044</v>
      </c>
      <c r="C6709" t="s">
        <v>9942</v>
      </c>
      <c r="D6709">
        <v>9.5432416462481504E-2</v>
      </c>
      <c r="E6709">
        <v>0.198587694485411</v>
      </c>
      <c r="F6709">
        <v>0</v>
      </c>
      <c r="G6709">
        <v>0</v>
      </c>
      <c r="H6709">
        <v>10.569377990430601</v>
      </c>
      <c r="I6709">
        <v>24.831030389270701</v>
      </c>
      <c r="J6709" t="s">
        <v>6269</v>
      </c>
      <c r="K6709" t="s">
        <v>9258</v>
      </c>
      <c r="L6709" t="s">
        <v>36</v>
      </c>
    </row>
    <row r="6710" spans="1:12" x14ac:dyDescent="0.45">
      <c r="A6710">
        <v>6709</v>
      </c>
      <c r="B6710" t="s">
        <v>12856</v>
      </c>
      <c r="C6710" t="s">
        <v>9942</v>
      </c>
      <c r="D6710">
        <v>9.5432416462481504E-2</v>
      </c>
      <c r="E6710">
        <v>0.198587694485411</v>
      </c>
      <c r="F6710">
        <v>0</v>
      </c>
      <c r="G6710">
        <v>0</v>
      </c>
      <c r="H6710">
        <v>10.569377990430601</v>
      </c>
      <c r="I6710">
        <v>24.831030389270701</v>
      </c>
      <c r="J6710" t="s">
        <v>5330</v>
      </c>
      <c r="K6710" t="s">
        <v>9258</v>
      </c>
      <c r="L6710" t="s">
        <v>36</v>
      </c>
    </row>
    <row r="6711" spans="1:12" x14ac:dyDescent="0.45">
      <c r="A6711">
        <v>6710</v>
      </c>
      <c r="B6711" t="s">
        <v>14530</v>
      </c>
      <c r="C6711" t="s">
        <v>9942</v>
      </c>
      <c r="D6711">
        <v>9.5432416462481504E-2</v>
      </c>
      <c r="E6711">
        <v>0.198587694485411</v>
      </c>
      <c r="F6711">
        <v>0</v>
      </c>
      <c r="G6711">
        <v>0</v>
      </c>
      <c r="H6711">
        <v>10.569377990430601</v>
      </c>
      <c r="I6711">
        <v>24.831030389270701</v>
      </c>
      <c r="J6711" t="s">
        <v>1785</v>
      </c>
      <c r="K6711" t="s">
        <v>9258</v>
      </c>
      <c r="L6711" t="s">
        <v>36</v>
      </c>
    </row>
    <row r="6712" spans="1:12" x14ac:dyDescent="0.45">
      <c r="A6712">
        <v>6711</v>
      </c>
      <c r="B6712" t="s">
        <v>15692</v>
      </c>
      <c r="C6712" t="s">
        <v>9942</v>
      </c>
      <c r="D6712">
        <v>9.5432416462481504E-2</v>
      </c>
      <c r="E6712">
        <v>0.198587694485411</v>
      </c>
      <c r="F6712">
        <v>0</v>
      </c>
      <c r="G6712">
        <v>0</v>
      </c>
      <c r="H6712">
        <v>10.569377990430601</v>
      </c>
      <c r="I6712">
        <v>24.831030389270701</v>
      </c>
      <c r="J6712" t="s">
        <v>235</v>
      </c>
      <c r="K6712" t="s">
        <v>9258</v>
      </c>
      <c r="L6712" t="s">
        <v>36</v>
      </c>
    </row>
    <row r="6713" spans="1:12" x14ac:dyDescent="0.45">
      <c r="A6713">
        <v>6712</v>
      </c>
      <c r="B6713" t="s">
        <v>10597</v>
      </c>
      <c r="C6713" t="s">
        <v>12863</v>
      </c>
      <c r="D6713">
        <v>9.5562554444440798E-2</v>
      </c>
      <c r="E6713">
        <v>0.198587694485411</v>
      </c>
      <c r="F6713">
        <v>0</v>
      </c>
      <c r="G6713">
        <v>0</v>
      </c>
      <c r="H6713">
        <v>3.9611844737895199</v>
      </c>
      <c r="I6713">
        <v>9.30075904717404</v>
      </c>
      <c r="J6713" t="s">
        <v>15693</v>
      </c>
      <c r="K6713" t="s">
        <v>9258</v>
      </c>
      <c r="L6713" t="s">
        <v>36</v>
      </c>
    </row>
    <row r="6714" spans="1:12" x14ac:dyDescent="0.45">
      <c r="A6714">
        <v>6713</v>
      </c>
      <c r="B6714" t="s">
        <v>15694</v>
      </c>
      <c r="C6714" t="s">
        <v>12863</v>
      </c>
      <c r="D6714">
        <v>9.5562554444440798E-2</v>
      </c>
      <c r="E6714">
        <v>0.198587694485411</v>
      </c>
      <c r="F6714">
        <v>0</v>
      </c>
      <c r="G6714">
        <v>0</v>
      </c>
      <c r="H6714">
        <v>3.9611844737895199</v>
      </c>
      <c r="I6714">
        <v>9.30075904717404</v>
      </c>
      <c r="J6714" t="s">
        <v>15641</v>
      </c>
      <c r="K6714" t="s">
        <v>9258</v>
      </c>
      <c r="L6714" t="s">
        <v>36</v>
      </c>
    </row>
    <row r="6715" spans="1:12" x14ac:dyDescent="0.45">
      <c r="A6715">
        <v>6714</v>
      </c>
      <c r="B6715" t="s">
        <v>10449</v>
      </c>
      <c r="C6715" t="s">
        <v>15695</v>
      </c>
      <c r="D6715">
        <v>9.7114060286054196E-2</v>
      </c>
      <c r="E6715">
        <v>0.20137504275766199</v>
      </c>
      <c r="F6715">
        <v>0</v>
      </c>
      <c r="G6715">
        <v>0</v>
      </c>
      <c r="H6715">
        <v>2.8184421534937001</v>
      </c>
      <c r="I6715">
        <v>6.5722382018192196</v>
      </c>
      <c r="J6715" t="s">
        <v>15696</v>
      </c>
      <c r="K6715" t="s">
        <v>9258</v>
      </c>
      <c r="L6715" t="s">
        <v>36</v>
      </c>
    </row>
    <row r="6716" spans="1:12" x14ac:dyDescent="0.45">
      <c r="A6716">
        <v>6715</v>
      </c>
      <c r="B6716" t="s">
        <v>14051</v>
      </c>
      <c r="C6716" t="s">
        <v>9955</v>
      </c>
      <c r="D6716">
        <v>9.8669640284908905E-2</v>
      </c>
      <c r="E6716">
        <v>0.20288445661681101</v>
      </c>
      <c r="F6716">
        <v>0</v>
      </c>
      <c r="G6716">
        <v>0</v>
      </c>
      <c r="H6716">
        <v>3.8846153846153801</v>
      </c>
      <c r="I6716">
        <v>8.9966836750583798</v>
      </c>
      <c r="J6716" t="s">
        <v>15697</v>
      </c>
      <c r="K6716" t="s">
        <v>9258</v>
      </c>
      <c r="L6716" t="s">
        <v>36</v>
      </c>
    </row>
    <row r="6717" spans="1:12" x14ac:dyDescent="0.45">
      <c r="A6717">
        <v>6716</v>
      </c>
      <c r="B6717" t="s">
        <v>14187</v>
      </c>
      <c r="C6717" t="s">
        <v>9955</v>
      </c>
      <c r="D6717">
        <v>9.8669640284908905E-2</v>
      </c>
      <c r="E6717">
        <v>0.20288445661681101</v>
      </c>
      <c r="F6717">
        <v>0</v>
      </c>
      <c r="G6717">
        <v>0</v>
      </c>
      <c r="H6717">
        <v>3.8846153846153801</v>
      </c>
      <c r="I6717">
        <v>8.9966836750583798</v>
      </c>
      <c r="J6717" t="s">
        <v>15698</v>
      </c>
      <c r="K6717" t="s">
        <v>9258</v>
      </c>
      <c r="L6717" t="s">
        <v>36</v>
      </c>
    </row>
    <row r="6718" spans="1:12" x14ac:dyDescent="0.45">
      <c r="A6718">
        <v>6717</v>
      </c>
      <c r="B6718" t="s">
        <v>15699</v>
      </c>
      <c r="C6718" t="s">
        <v>9955</v>
      </c>
      <c r="D6718">
        <v>9.8669640284908905E-2</v>
      </c>
      <c r="E6718">
        <v>0.20288445661681101</v>
      </c>
      <c r="F6718">
        <v>0</v>
      </c>
      <c r="G6718">
        <v>0</v>
      </c>
      <c r="H6718">
        <v>3.8846153846153801</v>
      </c>
      <c r="I6718">
        <v>8.9966836750583798</v>
      </c>
      <c r="J6718" t="s">
        <v>15641</v>
      </c>
      <c r="K6718" t="s">
        <v>9258</v>
      </c>
      <c r="L6718" t="s">
        <v>36</v>
      </c>
    </row>
    <row r="6719" spans="1:12" x14ac:dyDescent="0.45">
      <c r="A6719">
        <v>6718</v>
      </c>
      <c r="B6719" t="s">
        <v>12869</v>
      </c>
      <c r="C6719" t="s">
        <v>9961</v>
      </c>
      <c r="D6719">
        <v>9.9959774032499796E-2</v>
      </c>
      <c r="E6719">
        <v>0.20288445661681101</v>
      </c>
      <c r="F6719">
        <v>0</v>
      </c>
      <c r="G6719">
        <v>0</v>
      </c>
      <c r="H6719">
        <v>10.040404040404001</v>
      </c>
      <c r="I6719">
        <v>23.1229243332888</v>
      </c>
      <c r="J6719" t="s">
        <v>94</v>
      </c>
      <c r="K6719" t="s">
        <v>9258</v>
      </c>
      <c r="L6719" t="s">
        <v>36</v>
      </c>
    </row>
    <row r="6720" spans="1:12" x14ac:dyDescent="0.45">
      <c r="A6720">
        <v>6719</v>
      </c>
      <c r="B6720" t="s">
        <v>12870</v>
      </c>
      <c r="C6720" t="s">
        <v>9961</v>
      </c>
      <c r="D6720">
        <v>9.9959774032499796E-2</v>
      </c>
      <c r="E6720">
        <v>0.20288445661681101</v>
      </c>
      <c r="F6720">
        <v>0</v>
      </c>
      <c r="G6720">
        <v>0</v>
      </c>
      <c r="H6720">
        <v>10.040404040404001</v>
      </c>
      <c r="I6720">
        <v>23.1229243332888</v>
      </c>
      <c r="J6720" t="s">
        <v>3699</v>
      </c>
      <c r="K6720" t="s">
        <v>9258</v>
      </c>
      <c r="L6720" t="s">
        <v>36</v>
      </c>
    </row>
    <row r="6721" spans="1:12" x14ac:dyDescent="0.45">
      <c r="A6721">
        <v>6720</v>
      </c>
      <c r="B6721" t="s">
        <v>15700</v>
      </c>
      <c r="C6721" t="s">
        <v>9961</v>
      </c>
      <c r="D6721">
        <v>9.9959774032499796E-2</v>
      </c>
      <c r="E6721">
        <v>0.20288445661681101</v>
      </c>
      <c r="F6721">
        <v>0</v>
      </c>
      <c r="G6721">
        <v>0</v>
      </c>
      <c r="H6721">
        <v>10.040404040404001</v>
      </c>
      <c r="I6721">
        <v>23.1229243332888</v>
      </c>
      <c r="J6721" t="s">
        <v>5567</v>
      </c>
      <c r="K6721" t="s">
        <v>9258</v>
      </c>
      <c r="L6721" t="s">
        <v>36</v>
      </c>
    </row>
    <row r="6722" spans="1:12" x14ac:dyDescent="0.45">
      <c r="A6722">
        <v>6721</v>
      </c>
      <c r="B6722" t="s">
        <v>15701</v>
      </c>
      <c r="C6722" t="s">
        <v>9961</v>
      </c>
      <c r="D6722">
        <v>9.9959774032499796E-2</v>
      </c>
      <c r="E6722">
        <v>0.20288445661681101</v>
      </c>
      <c r="F6722">
        <v>0</v>
      </c>
      <c r="G6722">
        <v>0</v>
      </c>
      <c r="H6722">
        <v>10.040404040404001</v>
      </c>
      <c r="I6722">
        <v>23.1229243332888</v>
      </c>
      <c r="J6722" t="s">
        <v>6777</v>
      </c>
      <c r="K6722" t="s">
        <v>9258</v>
      </c>
      <c r="L6722" t="s">
        <v>36</v>
      </c>
    </row>
    <row r="6723" spans="1:12" x14ac:dyDescent="0.45">
      <c r="A6723">
        <v>6722</v>
      </c>
      <c r="B6723" t="s">
        <v>12876</v>
      </c>
      <c r="C6723" t="s">
        <v>9961</v>
      </c>
      <c r="D6723">
        <v>9.9959774032499796E-2</v>
      </c>
      <c r="E6723">
        <v>0.20288445661681101</v>
      </c>
      <c r="F6723">
        <v>0</v>
      </c>
      <c r="G6723">
        <v>0</v>
      </c>
      <c r="H6723">
        <v>10.040404040404001</v>
      </c>
      <c r="I6723">
        <v>23.1229243332888</v>
      </c>
      <c r="J6723" t="s">
        <v>597</v>
      </c>
      <c r="K6723" t="s">
        <v>9258</v>
      </c>
      <c r="L6723" t="s">
        <v>36</v>
      </c>
    </row>
    <row r="6724" spans="1:12" x14ac:dyDescent="0.45">
      <c r="A6724">
        <v>6723</v>
      </c>
      <c r="B6724" t="s">
        <v>12878</v>
      </c>
      <c r="C6724" t="s">
        <v>9961</v>
      </c>
      <c r="D6724">
        <v>9.9959774032499796E-2</v>
      </c>
      <c r="E6724">
        <v>0.20288445661681101</v>
      </c>
      <c r="F6724">
        <v>0</v>
      </c>
      <c r="G6724">
        <v>0</v>
      </c>
      <c r="H6724">
        <v>10.040404040404001</v>
      </c>
      <c r="I6724">
        <v>23.1229243332888</v>
      </c>
      <c r="J6724" t="s">
        <v>597</v>
      </c>
      <c r="K6724" t="s">
        <v>9258</v>
      </c>
      <c r="L6724" t="s">
        <v>36</v>
      </c>
    </row>
    <row r="6725" spans="1:12" x14ac:dyDescent="0.45">
      <c r="A6725">
        <v>6724</v>
      </c>
      <c r="B6725" t="s">
        <v>12879</v>
      </c>
      <c r="C6725" t="s">
        <v>9961</v>
      </c>
      <c r="D6725">
        <v>9.9959774032499796E-2</v>
      </c>
      <c r="E6725">
        <v>0.20288445661681101</v>
      </c>
      <c r="F6725">
        <v>0</v>
      </c>
      <c r="G6725">
        <v>0</v>
      </c>
      <c r="H6725">
        <v>10.040404040404001</v>
      </c>
      <c r="I6725">
        <v>23.1229243332888</v>
      </c>
      <c r="J6725" t="s">
        <v>597</v>
      </c>
      <c r="K6725" t="s">
        <v>9258</v>
      </c>
      <c r="L6725" t="s">
        <v>36</v>
      </c>
    </row>
    <row r="6726" spans="1:12" x14ac:dyDescent="0.45">
      <c r="A6726">
        <v>6725</v>
      </c>
      <c r="B6726" t="s">
        <v>15702</v>
      </c>
      <c r="C6726" t="s">
        <v>11734</v>
      </c>
      <c r="D6726">
        <v>0.10023386700467</v>
      </c>
      <c r="E6726">
        <v>0.20301066509613999</v>
      </c>
      <c r="F6726">
        <v>0</v>
      </c>
      <c r="G6726">
        <v>0</v>
      </c>
      <c r="H6726">
        <v>3.84742468415938</v>
      </c>
      <c r="I6726">
        <v>8.8500353724305807</v>
      </c>
      <c r="J6726" t="s">
        <v>15641</v>
      </c>
      <c r="K6726" t="s">
        <v>9258</v>
      </c>
      <c r="L6726" t="s">
        <v>36</v>
      </c>
    </row>
    <row r="6727" spans="1:12" x14ac:dyDescent="0.45">
      <c r="A6727">
        <v>6726</v>
      </c>
      <c r="B6727" t="s">
        <v>14056</v>
      </c>
      <c r="C6727" t="s">
        <v>9970</v>
      </c>
      <c r="D6727">
        <v>0.104464697819105</v>
      </c>
      <c r="E6727">
        <v>0.208494126063964</v>
      </c>
      <c r="F6727">
        <v>0</v>
      </c>
      <c r="G6727">
        <v>0</v>
      </c>
      <c r="H6727">
        <v>9.5618085618085598</v>
      </c>
      <c r="I6727">
        <v>21.599227539706899</v>
      </c>
      <c r="J6727" t="s">
        <v>2477</v>
      </c>
      <c r="K6727" t="s">
        <v>9258</v>
      </c>
      <c r="L6727" t="s">
        <v>36</v>
      </c>
    </row>
    <row r="6728" spans="1:12" x14ac:dyDescent="0.45">
      <c r="A6728">
        <v>6727</v>
      </c>
      <c r="B6728" t="s">
        <v>12884</v>
      </c>
      <c r="C6728" t="s">
        <v>9970</v>
      </c>
      <c r="D6728">
        <v>0.104464697819105</v>
      </c>
      <c r="E6728">
        <v>0.208494126063964</v>
      </c>
      <c r="F6728">
        <v>0</v>
      </c>
      <c r="G6728">
        <v>0</v>
      </c>
      <c r="H6728">
        <v>9.5618085618085598</v>
      </c>
      <c r="I6728">
        <v>21.599227539706899</v>
      </c>
      <c r="J6728" t="s">
        <v>597</v>
      </c>
      <c r="K6728" t="s">
        <v>9258</v>
      </c>
      <c r="L6728" t="s">
        <v>36</v>
      </c>
    </row>
    <row r="6729" spans="1:12" x14ac:dyDescent="0.45">
      <c r="A6729">
        <v>6728</v>
      </c>
      <c r="B6729" t="s">
        <v>14057</v>
      </c>
      <c r="C6729" t="s">
        <v>9970</v>
      </c>
      <c r="D6729">
        <v>0.104464697819105</v>
      </c>
      <c r="E6729">
        <v>0.208494126063964</v>
      </c>
      <c r="F6729">
        <v>0</v>
      </c>
      <c r="G6729">
        <v>0</v>
      </c>
      <c r="H6729">
        <v>9.5618085618085598</v>
      </c>
      <c r="I6729">
        <v>21.599227539706899</v>
      </c>
      <c r="J6729" t="s">
        <v>5705</v>
      </c>
      <c r="K6729" t="s">
        <v>9258</v>
      </c>
      <c r="L6729" t="s">
        <v>36</v>
      </c>
    </row>
    <row r="6730" spans="1:12" x14ac:dyDescent="0.45">
      <c r="A6730">
        <v>6729</v>
      </c>
      <c r="B6730" t="s">
        <v>14059</v>
      </c>
      <c r="C6730" t="s">
        <v>9970</v>
      </c>
      <c r="D6730">
        <v>0.104464697819105</v>
      </c>
      <c r="E6730">
        <v>0.208494126063964</v>
      </c>
      <c r="F6730">
        <v>0</v>
      </c>
      <c r="G6730">
        <v>0</v>
      </c>
      <c r="H6730">
        <v>9.5618085618085598</v>
      </c>
      <c r="I6730">
        <v>21.599227539706899</v>
      </c>
      <c r="J6730" t="s">
        <v>1603</v>
      </c>
      <c r="K6730" t="s">
        <v>9258</v>
      </c>
      <c r="L6730" t="s">
        <v>36</v>
      </c>
    </row>
    <row r="6731" spans="1:12" x14ac:dyDescent="0.45">
      <c r="A6731">
        <v>6730</v>
      </c>
      <c r="B6731" t="s">
        <v>15703</v>
      </c>
      <c r="C6731" t="s">
        <v>9970</v>
      </c>
      <c r="D6731">
        <v>0.104464697819105</v>
      </c>
      <c r="E6731">
        <v>0.208494126063964</v>
      </c>
      <c r="F6731">
        <v>0</v>
      </c>
      <c r="G6731">
        <v>0</v>
      </c>
      <c r="H6731">
        <v>9.5618085618085598</v>
      </c>
      <c r="I6731">
        <v>21.599227539706899</v>
      </c>
      <c r="J6731" t="s">
        <v>246</v>
      </c>
      <c r="K6731" t="s">
        <v>9258</v>
      </c>
      <c r="L6731" t="s">
        <v>36</v>
      </c>
    </row>
    <row r="6732" spans="1:12" x14ac:dyDescent="0.45">
      <c r="A6732">
        <v>6731</v>
      </c>
      <c r="B6732" t="s">
        <v>15704</v>
      </c>
      <c r="C6732" t="s">
        <v>9970</v>
      </c>
      <c r="D6732">
        <v>0.104464697819105</v>
      </c>
      <c r="E6732">
        <v>0.208494126063964</v>
      </c>
      <c r="F6732">
        <v>0</v>
      </c>
      <c r="G6732">
        <v>0</v>
      </c>
      <c r="H6732">
        <v>9.5618085618085598</v>
      </c>
      <c r="I6732">
        <v>21.599227539706899</v>
      </c>
      <c r="J6732" t="s">
        <v>246</v>
      </c>
      <c r="K6732" t="s">
        <v>9258</v>
      </c>
      <c r="L6732" t="s">
        <v>36</v>
      </c>
    </row>
    <row r="6733" spans="1:12" x14ac:dyDescent="0.45">
      <c r="A6733">
        <v>6732</v>
      </c>
      <c r="B6733" t="s">
        <v>15705</v>
      </c>
      <c r="C6733" t="s">
        <v>9970</v>
      </c>
      <c r="D6733">
        <v>0.104464697819105</v>
      </c>
      <c r="E6733">
        <v>0.208494126063964</v>
      </c>
      <c r="F6733">
        <v>0</v>
      </c>
      <c r="G6733">
        <v>0</v>
      </c>
      <c r="H6733">
        <v>9.5618085618085598</v>
      </c>
      <c r="I6733">
        <v>21.599227539706899</v>
      </c>
      <c r="J6733" t="s">
        <v>6707</v>
      </c>
      <c r="K6733" t="s">
        <v>9258</v>
      </c>
      <c r="L6733" t="s">
        <v>36</v>
      </c>
    </row>
    <row r="6734" spans="1:12" x14ac:dyDescent="0.45">
      <c r="A6734">
        <v>6733</v>
      </c>
      <c r="B6734" t="s">
        <v>10608</v>
      </c>
      <c r="C6734" t="s">
        <v>14063</v>
      </c>
      <c r="D6734">
        <v>0.10496798910782</v>
      </c>
      <c r="E6734">
        <v>0.20906306354530499</v>
      </c>
      <c r="F6734">
        <v>0</v>
      </c>
      <c r="G6734">
        <v>0</v>
      </c>
      <c r="H6734">
        <v>3.7399848828420299</v>
      </c>
      <c r="I6734">
        <v>8.4302993295523994</v>
      </c>
      <c r="J6734" t="s">
        <v>15706</v>
      </c>
      <c r="K6734" t="s">
        <v>9258</v>
      </c>
      <c r="L6734" t="s">
        <v>36</v>
      </c>
    </row>
    <row r="6735" spans="1:12" x14ac:dyDescent="0.45">
      <c r="A6735">
        <v>6734</v>
      </c>
      <c r="B6735" t="s">
        <v>14064</v>
      </c>
      <c r="C6735" t="s">
        <v>9985</v>
      </c>
      <c r="D6735">
        <v>0.10894729783603301</v>
      </c>
      <c r="E6735">
        <v>0.213438673470183</v>
      </c>
      <c r="F6735">
        <v>0</v>
      </c>
      <c r="G6735">
        <v>0</v>
      </c>
      <c r="H6735">
        <v>9.1267217630853992</v>
      </c>
      <c r="I6735">
        <v>20.232947516534399</v>
      </c>
      <c r="J6735" t="s">
        <v>1785</v>
      </c>
      <c r="K6735" t="s">
        <v>9258</v>
      </c>
      <c r="L6735" t="s">
        <v>36</v>
      </c>
    </row>
    <row r="6736" spans="1:12" x14ac:dyDescent="0.45">
      <c r="A6736">
        <v>6735</v>
      </c>
      <c r="B6736" t="s">
        <v>13769</v>
      </c>
      <c r="C6736" t="s">
        <v>9985</v>
      </c>
      <c r="D6736">
        <v>0.10894729783603301</v>
      </c>
      <c r="E6736">
        <v>0.213438673470183</v>
      </c>
      <c r="F6736">
        <v>0</v>
      </c>
      <c r="G6736">
        <v>0</v>
      </c>
      <c r="H6736">
        <v>9.1267217630853992</v>
      </c>
      <c r="I6736">
        <v>20.232947516534399</v>
      </c>
      <c r="J6736" t="s">
        <v>3381</v>
      </c>
      <c r="K6736" t="s">
        <v>9258</v>
      </c>
      <c r="L6736" t="s">
        <v>36</v>
      </c>
    </row>
    <row r="6737" spans="1:12" x14ac:dyDescent="0.45">
      <c r="A6737">
        <v>6736</v>
      </c>
      <c r="B6737" t="s">
        <v>12894</v>
      </c>
      <c r="C6737" t="s">
        <v>9985</v>
      </c>
      <c r="D6737">
        <v>0.10894729783603301</v>
      </c>
      <c r="E6737">
        <v>0.213438673470183</v>
      </c>
      <c r="F6737">
        <v>0</v>
      </c>
      <c r="G6737">
        <v>0</v>
      </c>
      <c r="H6737">
        <v>9.1267217630853992</v>
      </c>
      <c r="I6737">
        <v>20.232947516534399</v>
      </c>
      <c r="J6737" t="s">
        <v>2597</v>
      </c>
      <c r="K6737" t="s">
        <v>9258</v>
      </c>
      <c r="L6737" t="s">
        <v>36</v>
      </c>
    </row>
    <row r="6738" spans="1:12" x14ac:dyDescent="0.45">
      <c r="A6738">
        <v>6737</v>
      </c>
      <c r="B6738" t="s">
        <v>9988</v>
      </c>
      <c r="C6738" t="s">
        <v>9985</v>
      </c>
      <c r="D6738">
        <v>0.10894729783603301</v>
      </c>
      <c r="E6738">
        <v>0.213438673470183</v>
      </c>
      <c r="F6738">
        <v>0</v>
      </c>
      <c r="G6738">
        <v>0</v>
      </c>
      <c r="H6738">
        <v>9.1267217630853992</v>
      </c>
      <c r="I6738">
        <v>20.232947516534399</v>
      </c>
      <c r="J6738" t="s">
        <v>597</v>
      </c>
      <c r="K6738" t="s">
        <v>9258</v>
      </c>
      <c r="L6738" t="s">
        <v>36</v>
      </c>
    </row>
    <row r="6739" spans="1:12" x14ac:dyDescent="0.45">
      <c r="A6739">
        <v>6738</v>
      </c>
      <c r="B6739" t="s">
        <v>15707</v>
      </c>
      <c r="C6739" t="s">
        <v>9985</v>
      </c>
      <c r="D6739">
        <v>0.10894729783603301</v>
      </c>
      <c r="E6739">
        <v>0.213438673470183</v>
      </c>
      <c r="F6739">
        <v>0</v>
      </c>
      <c r="G6739">
        <v>0</v>
      </c>
      <c r="H6739">
        <v>9.1267217630853992</v>
      </c>
      <c r="I6739">
        <v>20.232947516534399</v>
      </c>
      <c r="J6739" t="s">
        <v>2477</v>
      </c>
      <c r="K6739" t="s">
        <v>9258</v>
      </c>
      <c r="L6739" t="s">
        <v>36</v>
      </c>
    </row>
    <row r="6740" spans="1:12" x14ac:dyDescent="0.45">
      <c r="A6740">
        <v>6739</v>
      </c>
      <c r="B6740" t="s">
        <v>14943</v>
      </c>
      <c r="C6740" t="s">
        <v>9985</v>
      </c>
      <c r="D6740">
        <v>0.10894729783603301</v>
      </c>
      <c r="E6740">
        <v>0.213438673470183</v>
      </c>
      <c r="F6740">
        <v>0</v>
      </c>
      <c r="G6740">
        <v>0</v>
      </c>
      <c r="H6740">
        <v>9.1267217630853992</v>
      </c>
      <c r="I6740">
        <v>20.232947516534399</v>
      </c>
      <c r="J6740" t="s">
        <v>2597</v>
      </c>
      <c r="K6740" t="s">
        <v>9258</v>
      </c>
      <c r="L6740" t="s">
        <v>36</v>
      </c>
    </row>
    <row r="6741" spans="1:12" x14ac:dyDescent="0.45">
      <c r="A6741">
        <v>6740</v>
      </c>
      <c r="B6741" t="s">
        <v>15708</v>
      </c>
      <c r="C6741" t="s">
        <v>9985</v>
      </c>
      <c r="D6741">
        <v>0.10894729783603301</v>
      </c>
      <c r="E6741">
        <v>0.213438673470183</v>
      </c>
      <c r="F6741">
        <v>0</v>
      </c>
      <c r="G6741">
        <v>0</v>
      </c>
      <c r="H6741">
        <v>9.1267217630853992</v>
      </c>
      <c r="I6741">
        <v>20.232947516534399</v>
      </c>
      <c r="J6741" t="s">
        <v>235</v>
      </c>
      <c r="K6741" t="s">
        <v>9258</v>
      </c>
      <c r="L6741" t="s">
        <v>36</v>
      </c>
    </row>
    <row r="6742" spans="1:12" x14ac:dyDescent="0.45">
      <c r="A6742">
        <v>6741</v>
      </c>
      <c r="B6742" t="s">
        <v>15709</v>
      </c>
      <c r="C6742" t="s">
        <v>9985</v>
      </c>
      <c r="D6742">
        <v>0.10894729783603301</v>
      </c>
      <c r="E6742">
        <v>0.213438673470183</v>
      </c>
      <c r="F6742">
        <v>0</v>
      </c>
      <c r="G6742">
        <v>0</v>
      </c>
      <c r="H6742">
        <v>9.1267217630853992</v>
      </c>
      <c r="I6742">
        <v>20.232947516534399</v>
      </c>
      <c r="J6742" t="s">
        <v>6025</v>
      </c>
      <c r="K6742" t="s">
        <v>9258</v>
      </c>
      <c r="L6742" t="s">
        <v>36</v>
      </c>
    </row>
    <row r="6743" spans="1:12" x14ac:dyDescent="0.45">
      <c r="A6743">
        <v>6742</v>
      </c>
      <c r="B6743" t="s">
        <v>10617</v>
      </c>
      <c r="C6743" t="s">
        <v>12904</v>
      </c>
      <c r="D6743">
        <v>0.109762052329387</v>
      </c>
      <c r="E6743">
        <v>0.21459601251337301</v>
      </c>
      <c r="F6743">
        <v>0</v>
      </c>
      <c r="G6743">
        <v>0</v>
      </c>
      <c r="H6743">
        <v>3.6383526383526399</v>
      </c>
      <c r="I6743">
        <v>8.0387233699041207</v>
      </c>
      <c r="J6743" t="s">
        <v>15710</v>
      </c>
      <c r="K6743" t="s">
        <v>9258</v>
      </c>
      <c r="L6743" t="s">
        <v>36</v>
      </c>
    </row>
    <row r="6744" spans="1:12" x14ac:dyDescent="0.45">
      <c r="A6744">
        <v>6743</v>
      </c>
      <c r="B6744" t="s">
        <v>9996</v>
      </c>
      <c r="C6744" t="s">
        <v>9997</v>
      </c>
      <c r="D6744">
        <v>0.112990010336963</v>
      </c>
      <c r="E6744">
        <v>0.21642342802912601</v>
      </c>
      <c r="F6744">
        <v>0</v>
      </c>
      <c r="G6744">
        <v>0</v>
      </c>
      <c r="H6744">
        <v>3.5735958100054201</v>
      </c>
      <c r="I6744">
        <v>7.7920679547705003</v>
      </c>
      <c r="J6744" t="s">
        <v>15652</v>
      </c>
      <c r="K6744" t="s">
        <v>9258</v>
      </c>
      <c r="L6744" t="s">
        <v>36</v>
      </c>
    </row>
    <row r="6745" spans="1:12" x14ac:dyDescent="0.45">
      <c r="A6745">
        <v>6744</v>
      </c>
      <c r="B6745" t="s">
        <v>13184</v>
      </c>
      <c r="C6745" t="s">
        <v>9997</v>
      </c>
      <c r="D6745">
        <v>0.112990010336963</v>
      </c>
      <c r="E6745">
        <v>0.21642342802912601</v>
      </c>
      <c r="F6745">
        <v>0</v>
      </c>
      <c r="G6745">
        <v>0</v>
      </c>
      <c r="H6745">
        <v>3.5735958100054201</v>
      </c>
      <c r="I6745">
        <v>7.7920679547705003</v>
      </c>
      <c r="J6745" t="s">
        <v>15446</v>
      </c>
      <c r="K6745" t="s">
        <v>9258</v>
      </c>
      <c r="L6745" t="s">
        <v>36</v>
      </c>
    </row>
    <row r="6746" spans="1:12" x14ac:dyDescent="0.45">
      <c r="A6746">
        <v>6745</v>
      </c>
      <c r="B6746" t="s">
        <v>9999</v>
      </c>
      <c r="C6746" t="s">
        <v>10000</v>
      </c>
      <c r="D6746">
        <v>0.113407683581024</v>
      </c>
      <c r="E6746">
        <v>0.21642342802912601</v>
      </c>
      <c r="F6746">
        <v>0</v>
      </c>
      <c r="G6746">
        <v>0</v>
      </c>
      <c r="H6746">
        <v>8.7294685990338206</v>
      </c>
      <c r="I6746">
        <v>19.002011610155201</v>
      </c>
      <c r="J6746" t="s">
        <v>4340</v>
      </c>
      <c r="K6746" t="s">
        <v>9258</v>
      </c>
      <c r="L6746" t="s">
        <v>36</v>
      </c>
    </row>
    <row r="6747" spans="1:12" x14ac:dyDescent="0.45">
      <c r="A6747">
        <v>6746</v>
      </c>
      <c r="B6747" t="s">
        <v>14949</v>
      </c>
      <c r="C6747" t="s">
        <v>10000</v>
      </c>
      <c r="D6747">
        <v>0.113407683581024</v>
      </c>
      <c r="E6747">
        <v>0.21642342802912601</v>
      </c>
      <c r="F6747">
        <v>0</v>
      </c>
      <c r="G6747">
        <v>0</v>
      </c>
      <c r="H6747">
        <v>8.7294685990338206</v>
      </c>
      <c r="I6747">
        <v>19.002011610155201</v>
      </c>
      <c r="J6747" t="s">
        <v>1785</v>
      </c>
      <c r="K6747" t="s">
        <v>9258</v>
      </c>
      <c r="L6747" t="s">
        <v>36</v>
      </c>
    </row>
    <row r="6748" spans="1:12" x14ac:dyDescent="0.45">
      <c r="A6748">
        <v>6747</v>
      </c>
      <c r="B6748" t="s">
        <v>9422</v>
      </c>
      <c r="C6748" t="s">
        <v>10000</v>
      </c>
      <c r="D6748">
        <v>0.113407683581024</v>
      </c>
      <c r="E6748">
        <v>0.21642342802912601</v>
      </c>
      <c r="F6748">
        <v>0</v>
      </c>
      <c r="G6748">
        <v>0</v>
      </c>
      <c r="H6748">
        <v>8.7294685990338206</v>
      </c>
      <c r="I6748">
        <v>19.002011610155201</v>
      </c>
      <c r="J6748" t="s">
        <v>5567</v>
      </c>
      <c r="K6748" t="s">
        <v>9258</v>
      </c>
      <c r="L6748" t="s">
        <v>36</v>
      </c>
    </row>
    <row r="6749" spans="1:12" x14ac:dyDescent="0.45">
      <c r="A6749">
        <v>6748</v>
      </c>
      <c r="B6749" t="s">
        <v>15711</v>
      </c>
      <c r="C6749" t="s">
        <v>10000</v>
      </c>
      <c r="D6749">
        <v>0.113407683581024</v>
      </c>
      <c r="E6749">
        <v>0.21642342802912601</v>
      </c>
      <c r="F6749">
        <v>0</v>
      </c>
      <c r="G6749">
        <v>0</v>
      </c>
      <c r="H6749">
        <v>8.7294685990338206</v>
      </c>
      <c r="I6749">
        <v>19.002011610155201</v>
      </c>
      <c r="J6749" t="s">
        <v>6025</v>
      </c>
      <c r="K6749" t="s">
        <v>9258</v>
      </c>
      <c r="L6749" t="s">
        <v>36</v>
      </c>
    </row>
    <row r="6750" spans="1:12" x14ac:dyDescent="0.45">
      <c r="A6750">
        <v>6749</v>
      </c>
      <c r="B6750" t="s">
        <v>10009</v>
      </c>
      <c r="C6750" t="s">
        <v>10000</v>
      </c>
      <c r="D6750">
        <v>0.113407683581024</v>
      </c>
      <c r="E6750">
        <v>0.21642342802912601</v>
      </c>
      <c r="F6750">
        <v>0</v>
      </c>
      <c r="G6750">
        <v>0</v>
      </c>
      <c r="H6750">
        <v>8.7294685990338206</v>
      </c>
      <c r="I6750">
        <v>19.002011610155201</v>
      </c>
      <c r="J6750" t="s">
        <v>5567</v>
      </c>
      <c r="K6750" t="s">
        <v>9258</v>
      </c>
      <c r="L6750" t="s">
        <v>36</v>
      </c>
    </row>
    <row r="6751" spans="1:12" x14ac:dyDescent="0.45">
      <c r="A6751">
        <v>6750</v>
      </c>
      <c r="B6751" t="s">
        <v>15712</v>
      </c>
      <c r="C6751" t="s">
        <v>10000</v>
      </c>
      <c r="D6751">
        <v>0.113407683581024</v>
      </c>
      <c r="E6751">
        <v>0.21642342802912601</v>
      </c>
      <c r="F6751">
        <v>0</v>
      </c>
      <c r="G6751">
        <v>0</v>
      </c>
      <c r="H6751">
        <v>8.7294685990338206</v>
      </c>
      <c r="I6751">
        <v>19.002011610155201</v>
      </c>
      <c r="J6751" t="s">
        <v>699</v>
      </c>
      <c r="K6751" t="s">
        <v>9258</v>
      </c>
      <c r="L6751" t="s">
        <v>36</v>
      </c>
    </row>
    <row r="6752" spans="1:12" x14ac:dyDescent="0.45">
      <c r="A6752">
        <v>6751</v>
      </c>
      <c r="B6752" t="s">
        <v>12913</v>
      </c>
      <c r="C6752" t="s">
        <v>10000</v>
      </c>
      <c r="D6752">
        <v>0.113407683581024</v>
      </c>
      <c r="E6752">
        <v>0.21642342802912601</v>
      </c>
      <c r="F6752">
        <v>0</v>
      </c>
      <c r="G6752">
        <v>0</v>
      </c>
      <c r="H6752">
        <v>8.7294685990338206</v>
      </c>
      <c r="I6752">
        <v>19.002011610155201</v>
      </c>
      <c r="J6752" t="s">
        <v>3749</v>
      </c>
      <c r="K6752" t="s">
        <v>9258</v>
      </c>
      <c r="L6752" t="s">
        <v>36</v>
      </c>
    </row>
    <row r="6753" spans="1:12" x14ac:dyDescent="0.45">
      <c r="A6753">
        <v>6752</v>
      </c>
      <c r="B6753" t="s">
        <v>12915</v>
      </c>
      <c r="C6753" t="s">
        <v>10000</v>
      </c>
      <c r="D6753">
        <v>0.113407683581024</v>
      </c>
      <c r="E6753">
        <v>0.21642342802912601</v>
      </c>
      <c r="F6753">
        <v>0</v>
      </c>
      <c r="G6753">
        <v>0</v>
      </c>
      <c r="H6753">
        <v>8.7294685990338206</v>
      </c>
      <c r="I6753">
        <v>19.002011610155201</v>
      </c>
      <c r="J6753" t="s">
        <v>6777</v>
      </c>
      <c r="K6753" t="s">
        <v>9258</v>
      </c>
      <c r="L6753" t="s">
        <v>36</v>
      </c>
    </row>
    <row r="6754" spans="1:12" x14ac:dyDescent="0.45">
      <c r="A6754">
        <v>6753</v>
      </c>
      <c r="B6754" t="s">
        <v>15713</v>
      </c>
      <c r="C6754" t="s">
        <v>10000</v>
      </c>
      <c r="D6754">
        <v>0.113407683581024</v>
      </c>
      <c r="E6754">
        <v>0.21642342802912601</v>
      </c>
      <c r="F6754">
        <v>0</v>
      </c>
      <c r="G6754">
        <v>0</v>
      </c>
      <c r="H6754">
        <v>8.7294685990338206</v>
      </c>
      <c r="I6754">
        <v>19.002011610155201</v>
      </c>
      <c r="J6754" t="s">
        <v>5705</v>
      </c>
      <c r="K6754" t="s">
        <v>9258</v>
      </c>
      <c r="L6754" t="s">
        <v>36</v>
      </c>
    </row>
    <row r="6755" spans="1:12" x14ac:dyDescent="0.45">
      <c r="A6755">
        <v>6754</v>
      </c>
      <c r="B6755" t="s">
        <v>13711</v>
      </c>
      <c r="C6755" t="s">
        <v>10000</v>
      </c>
      <c r="D6755">
        <v>0.113407683581024</v>
      </c>
      <c r="E6755">
        <v>0.21642342802912601</v>
      </c>
      <c r="F6755">
        <v>0</v>
      </c>
      <c r="G6755">
        <v>0</v>
      </c>
      <c r="H6755">
        <v>8.7294685990338206</v>
      </c>
      <c r="I6755">
        <v>19.002011610155201</v>
      </c>
      <c r="J6755" t="s">
        <v>6707</v>
      </c>
      <c r="K6755" t="s">
        <v>9258</v>
      </c>
      <c r="L6755" t="s">
        <v>36</v>
      </c>
    </row>
    <row r="6756" spans="1:12" x14ac:dyDescent="0.45">
      <c r="A6756">
        <v>6755</v>
      </c>
      <c r="B6756" t="s">
        <v>13185</v>
      </c>
      <c r="C6756" t="s">
        <v>10012</v>
      </c>
      <c r="D6756">
        <v>0.114613258295413</v>
      </c>
      <c r="E6756">
        <v>0.21785615366469399</v>
      </c>
      <c r="F6756">
        <v>0</v>
      </c>
      <c r="G6756">
        <v>0</v>
      </c>
      <c r="H6756">
        <v>3.5420694593626898</v>
      </c>
      <c r="I6756">
        <v>7.6728017805728799</v>
      </c>
      <c r="J6756" t="s">
        <v>15714</v>
      </c>
      <c r="K6756" t="s">
        <v>9258</v>
      </c>
      <c r="L6756" t="s">
        <v>36</v>
      </c>
    </row>
    <row r="6757" spans="1:12" x14ac:dyDescent="0.45">
      <c r="A6757">
        <v>6756</v>
      </c>
      <c r="B6757" t="s">
        <v>10627</v>
      </c>
      <c r="C6757" t="s">
        <v>10012</v>
      </c>
      <c r="D6757">
        <v>0.114613258295413</v>
      </c>
      <c r="E6757">
        <v>0.21785615366469399</v>
      </c>
      <c r="F6757">
        <v>0</v>
      </c>
      <c r="G6757">
        <v>0</v>
      </c>
      <c r="H6757">
        <v>3.5420694593626898</v>
      </c>
      <c r="I6757">
        <v>7.6728017805728799</v>
      </c>
      <c r="J6757" t="s">
        <v>15715</v>
      </c>
      <c r="K6757" t="s">
        <v>9258</v>
      </c>
      <c r="L6757" t="s">
        <v>36</v>
      </c>
    </row>
    <row r="6758" spans="1:12" x14ac:dyDescent="0.45">
      <c r="A6758">
        <v>6757</v>
      </c>
      <c r="B6758" t="s">
        <v>9272</v>
      </c>
      <c r="C6758" t="s">
        <v>10018</v>
      </c>
      <c r="D6758">
        <v>0.117845964040422</v>
      </c>
      <c r="E6758">
        <v>0.22013045530316699</v>
      </c>
      <c r="F6758">
        <v>0</v>
      </c>
      <c r="G6758">
        <v>0</v>
      </c>
      <c r="H6758">
        <v>8.3653198653198704</v>
      </c>
      <c r="I6758">
        <v>17.888206734070099</v>
      </c>
      <c r="J6758" t="s">
        <v>1785</v>
      </c>
      <c r="K6758" t="s">
        <v>9258</v>
      </c>
      <c r="L6758" t="s">
        <v>36</v>
      </c>
    </row>
    <row r="6759" spans="1:12" x14ac:dyDescent="0.45">
      <c r="A6759">
        <v>6758</v>
      </c>
      <c r="B6759" t="s">
        <v>12919</v>
      </c>
      <c r="C6759" t="s">
        <v>10018</v>
      </c>
      <c r="D6759">
        <v>0.117845964040422</v>
      </c>
      <c r="E6759">
        <v>0.22013045530316699</v>
      </c>
      <c r="F6759">
        <v>0</v>
      </c>
      <c r="G6759">
        <v>0</v>
      </c>
      <c r="H6759">
        <v>8.3653198653198704</v>
      </c>
      <c r="I6759">
        <v>17.888206734070099</v>
      </c>
      <c r="J6759" t="s">
        <v>5567</v>
      </c>
      <c r="K6759" t="s">
        <v>9258</v>
      </c>
      <c r="L6759" t="s">
        <v>36</v>
      </c>
    </row>
    <row r="6760" spans="1:12" x14ac:dyDescent="0.45">
      <c r="A6760">
        <v>6759</v>
      </c>
      <c r="B6760" t="s">
        <v>13715</v>
      </c>
      <c r="C6760" t="s">
        <v>10018</v>
      </c>
      <c r="D6760">
        <v>0.117845964040422</v>
      </c>
      <c r="E6760">
        <v>0.22013045530316699</v>
      </c>
      <c r="F6760">
        <v>0</v>
      </c>
      <c r="G6760">
        <v>0</v>
      </c>
      <c r="H6760">
        <v>8.3653198653198704</v>
      </c>
      <c r="I6760">
        <v>17.888206734070099</v>
      </c>
      <c r="J6760" t="s">
        <v>5705</v>
      </c>
      <c r="K6760" t="s">
        <v>9258</v>
      </c>
      <c r="L6760" t="s">
        <v>36</v>
      </c>
    </row>
    <row r="6761" spans="1:12" x14ac:dyDescent="0.45">
      <c r="A6761">
        <v>6760</v>
      </c>
      <c r="B6761" t="s">
        <v>15716</v>
      </c>
      <c r="C6761" t="s">
        <v>10018</v>
      </c>
      <c r="D6761">
        <v>0.117845964040422</v>
      </c>
      <c r="E6761">
        <v>0.22013045530316699</v>
      </c>
      <c r="F6761">
        <v>0</v>
      </c>
      <c r="G6761">
        <v>0</v>
      </c>
      <c r="H6761">
        <v>8.3653198653198704</v>
      </c>
      <c r="I6761">
        <v>17.888206734070099</v>
      </c>
      <c r="J6761" t="s">
        <v>2597</v>
      </c>
      <c r="K6761" t="s">
        <v>9258</v>
      </c>
      <c r="L6761" t="s">
        <v>36</v>
      </c>
    </row>
    <row r="6762" spans="1:12" x14ac:dyDescent="0.45">
      <c r="A6762">
        <v>6761</v>
      </c>
      <c r="B6762" t="s">
        <v>14073</v>
      </c>
      <c r="C6762" t="s">
        <v>10018</v>
      </c>
      <c r="D6762">
        <v>0.117845964040422</v>
      </c>
      <c r="E6762">
        <v>0.22013045530316699</v>
      </c>
      <c r="F6762">
        <v>0</v>
      </c>
      <c r="G6762">
        <v>0</v>
      </c>
      <c r="H6762">
        <v>8.3653198653198704</v>
      </c>
      <c r="I6762">
        <v>17.888206734070099</v>
      </c>
      <c r="J6762" t="s">
        <v>597</v>
      </c>
      <c r="K6762" t="s">
        <v>9258</v>
      </c>
      <c r="L6762" t="s">
        <v>36</v>
      </c>
    </row>
    <row r="6763" spans="1:12" x14ac:dyDescent="0.45">
      <c r="A6763">
        <v>6762</v>
      </c>
      <c r="B6763" t="s">
        <v>14961</v>
      </c>
      <c r="C6763" t="s">
        <v>10018</v>
      </c>
      <c r="D6763">
        <v>0.117845964040422</v>
      </c>
      <c r="E6763">
        <v>0.22013045530316699</v>
      </c>
      <c r="F6763">
        <v>0</v>
      </c>
      <c r="G6763">
        <v>0</v>
      </c>
      <c r="H6763">
        <v>8.3653198653198704</v>
      </c>
      <c r="I6763">
        <v>17.888206734070099</v>
      </c>
      <c r="J6763" t="s">
        <v>4340</v>
      </c>
      <c r="K6763" t="s">
        <v>9258</v>
      </c>
      <c r="L6763" t="s">
        <v>36</v>
      </c>
    </row>
    <row r="6764" spans="1:12" x14ac:dyDescent="0.45">
      <c r="A6764">
        <v>6763</v>
      </c>
      <c r="B6764" t="s">
        <v>15717</v>
      </c>
      <c r="C6764" t="s">
        <v>10018</v>
      </c>
      <c r="D6764">
        <v>0.117845964040422</v>
      </c>
      <c r="E6764">
        <v>0.22013045530316699</v>
      </c>
      <c r="F6764">
        <v>0</v>
      </c>
      <c r="G6764">
        <v>0</v>
      </c>
      <c r="H6764">
        <v>8.3653198653198704</v>
      </c>
      <c r="I6764">
        <v>17.888206734070099</v>
      </c>
      <c r="J6764" t="s">
        <v>5705</v>
      </c>
      <c r="K6764" t="s">
        <v>9258</v>
      </c>
      <c r="L6764" t="s">
        <v>36</v>
      </c>
    </row>
    <row r="6765" spans="1:12" x14ac:dyDescent="0.45">
      <c r="A6765">
        <v>6764</v>
      </c>
      <c r="B6765" t="s">
        <v>12924</v>
      </c>
      <c r="C6765" t="s">
        <v>10018</v>
      </c>
      <c r="D6765">
        <v>0.117845964040422</v>
      </c>
      <c r="E6765">
        <v>0.22013045530316699</v>
      </c>
      <c r="F6765">
        <v>0</v>
      </c>
      <c r="G6765">
        <v>0</v>
      </c>
      <c r="H6765">
        <v>8.3653198653198704</v>
      </c>
      <c r="I6765">
        <v>17.888206734070099</v>
      </c>
      <c r="J6765" t="s">
        <v>6777</v>
      </c>
      <c r="K6765" t="s">
        <v>9258</v>
      </c>
      <c r="L6765" t="s">
        <v>36</v>
      </c>
    </row>
    <row r="6766" spans="1:12" x14ac:dyDescent="0.45">
      <c r="A6766">
        <v>6765</v>
      </c>
      <c r="B6766" t="s">
        <v>10637</v>
      </c>
      <c r="C6766" t="s">
        <v>11758</v>
      </c>
      <c r="D6766">
        <v>0.117877790783429</v>
      </c>
      <c r="E6766">
        <v>0.22013045530316699</v>
      </c>
      <c r="F6766">
        <v>0</v>
      </c>
      <c r="G6766">
        <v>0</v>
      </c>
      <c r="H6766">
        <v>3.48064743138635</v>
      </c>
      <c r="I6766">
        <v>7.4419961590648898</v>
      </c>
      <c r="J6766" t="s">
        <v>15429</v>
      </c>
      <c r="K6766" t="s">
        <v>9258</v>
      </c>
      <c r="L6766" t="s">
        <v>36</v>
      </c>
    </row>
    <row r="6767" spans="1:12" x14ac:dyDescent="0.45">
      <c r="A6767">
        <v>6766</v>
      </c>
      <c r="B6767" t="s">
        <v>13186</v>
      </c>
      <c r="C6767" t="s">
        <v>15718</v>
      </c>
      <c r="D6767">
        <v>0.119518877292295</v>
      </c>
      <c r="E6767">
        <v>0.222760864680971</v>
      </c>
      <c r="F6767">
        <v>0</v>
      </c>
      <c r="G6767">
        <v>0</v>
      </c>
      <c r="H6767">
        <v>3.4507238792953099</v>
      </c>
      <c r="I6767">
        <v>7.3303070043383798</v>
      </c>
      <c r="J6767" t="s">
        <v>15719</v>
      </c>
      <c r="K6767" t="s">
        <v>9258</v>
      </c>
      <c r="L6767" t="s">
        <v>36</v>
      </c>
    </row>
    <row r="6768" spans="1:12" x14ac:dyDescent="0.45">
      <c r="A6768">
        <v>6767</v>
      </c>
      <c r="B6768" t="s">
        <v>15720</v>
      </c>
      <c r="C6768" t="s">
        <v>10025</v>
      </c>
      <c r="D6768">
        <v>0.122262247628669</v>
      </c>
      <c r="E6768">
        <v>0.22524467928512501</v>
      </c>
      <c r="F6768">
        <v>0</v>
      </c>
      <c r="G6768">
        <v>0</v>
      </c>
      <c r="H6768">
        <v>8.0303030303030294</v>
      </c>
      <c r="I6768">
        <v>16.8763802180029</v>
      </c>
      <c r="J6768" t="s">
        <v>5098</v>
      </c>
      <c r="K6768" t="s">
        <v>9258</v>
      </c>
      <c r="L6768" t="s">
        <v>36</v>
      </c>
    </row>
    <row r="6769" spans="1:12" x14ac:dyDescent="0.45">
      <c r="A6769">
        <v>6768</v>
      </c>
      <c r="B6769" t="s">
        <v>15721</v>
      </c>
      <c r="C6769" t="s">
        <v>10025</v>
      </c>
      <c r="D6769">
        <v>0.122262247628669</v>
      </c>
      <c r="E6769">
        <v>0.22524467928512501</v>
      </c>
      <c r="F6769">
        <v>0</v>
      </c>
      <c r="G6769">
        <v>0</v>
      </c>
      <c r="H6769">
        <v>8.0303030303030294</v>
      </c>
      <c r="I6769">
        <v>16.8763802180029</v>
      </c>
      <c r="J6769" t="s">
        <v>5705</v>
      </c>
      <c r="K6769" t="s">
        <v>9258</v>
      </c>
      <c r="L6769" t="s">
        <v>36</v>
      </c>
    </row>
    <row r="6770" spans="1:12" x14ac:dyDescent="0.45">
      <c r="A6770">
        <v>6769</v>
      </c>
      <c r="B6770" t="s">
        <v>14550</v>
      </c>
      <c r="C6770" t="s">
        <v>10025</v>
      </c>
      <c r="D6770">
        <v>0.122262247628669</v>
      </c>
      <c r="E6770">
        <v>0.22524467928512501</v>
      </c>
      <c r="F6770">
        <v>0</v>
      </c>
      <c r="G6770">
        <v>0</v>
      </c>
      <c r="H6770">
        <v>8.0303030303030294</v>
      </c>
      <c r="I6770">
        <v>16.8763802180029</v>
      </c>
      <c r="J6770" t="s">
        <v>4178</v>
      </c>
      <c r="K6770" t="s">
        <v>9258</v>
      </c>
      <c r="L6770" t="s">
        <v>36</v>
      </c>
    </row>
    <row r="6771" spans="1:12" x14ac:dyDescent="0.45">
      <c r="A6771">
        <v>6770</v>
      </c>
      <c r="B6771" t="s">
        <v>12933</v>
      </c>
      <c r="C6771" t="s">
        <v>10025</v>
      </c>
      <c r="D6771">
        <v>0.122262247628669</v>
      </c>
      <c r="E6771">
        <v>0.22524467928512501</v>
      </c>
      <c r="F6771">
        <v>0</v>
      </c>
      <c r="G6771">
        <v>0</v>
      </c>
      <c r="H6771">
        <v>8.0303030303030294</v>
      </c>
      <c r="I6771">
        <v>16.8763802180029</v>
      </c>
      <c r="J6771" t="s">
        <v>5567</v>
      </c>
      <c r="K6771" t="s">
        <v>9258</v>
      </c>
      <c r="L6771" t="s">
        <v>36</v>
      </c>
    </row>
    <row r="6772" spans="1:12" x14ac:dyDescent="0.45">
      <c r="A6772">
        <v>6771</v>
      </c>
      <c r="B6772" t="s">
        <v>11448</v>
      </c>
      <c r="C6772" t="s">
        <v>10025</v>
      </c>
      <c r="D6772">
        <v>0.122262247628669</v>
      </c>
      <c r="E6772">
        <v>0.22524467928512501</v>
      </c>
      <c r="F6772">
        <v>0</v>
      </c>
      <c r="G6772">
        <v>0</v>
      </c>
      <c r="H6772">
        <v>8.0303030303030294</v>
      </c>
      <c r="I6772">
        <v>16.8763802180029</v>
      </c>
      <c r="J6772" t="s">
        <v>5567</v>
      </c>
      <c r="K6772" t="s">
        <v>9258</v>
      </c>
      <c r="L6772" t="s">
        <v>36</v>
      </c>
    </row>
    <row r="6773" spans="1:12" x14ac:dyDescent="0.45">
      <c r="A6773">
        <v>6772</v>
      </c>
      <c r="B6773" t="s">
        <v>11453</v>
      </c>
      <c r="C6773" t="s">
        <v>10025</v>
      </c>
      <c r="D6773">
        <v>0.122262247628669</v>
      </c>
      <c r="E6773">
        <v>0.22524467928512501</v>
      </c>
      <c r="F6773">
        <v>0</v>
      </c>
      <c r="G6773">
        <v>0</v>
      </c>
      <c r="H6773">
        <v>8.0303030303030294</v>
      </c>
      <c r="I6773">
        <v>16.8763802180029</v>
      </c>
      <c r="J6773" t="s">
        <v>1604</v>
      </c>
      <c r="K6773" t="s">
        <v>9258</v>
      </c>
      <c r="L6773" t="s">
        <v>36</v>
      </c>
    </row>
    <row r="6774" spans="1:12" x14ac:dyDescent="0.45">
      <c r="A6774">
        <v>6773</v>
      </c>
      <c r="B6774" t="s">
        <v>14075</v>
      </c>
      <c r="C6774" t="s">
        <v>13350</v>
      </c>
      <c r="D6774">
        <v>0.12281820191979299</v>
      </c>
      <c r="E6774">
        <v>0.22583462080453301</v>
      </c>
      <c r="F6774">
        <v>0</v>
      </c>
      <c r="G6774">
        <v>0</v>
      </c>
      <c r="H6774">
        <v>3.3923855256388298</v>
      </c>
      <c r="I6774">
        <v>7.1140022366712499</v>
      </c>
      <c r="J6774" t="s">
        <v>15511</v>
      </c>
      <c r="K6774" t="s">
        <v>9258</v>
      </c>
      <c r="L6774" t="s">
        <v>36</v>
      </c>
    </row>
    <row r="6775" spans="1:12" x14ac:dyDescent="0.45">
      <c r="A6775">
        <v>6774</v>
      </c>
      <c r="B6775" t="s">
        <v>10526</v>
      </c>
      <c r="C6775" t="s">
        <v>14077</v>
      </c>
      <c r="D6775">
        <v>0.12558750975959601</v>
      </c>
      <c r="E6775">
        <v>0.229805044178235</v>
      </c>
      <c r="F6775">
        <v>0</v>
      </c>
      <c r="G6775">
        <v>0</v>
      </c>
      <c r="H6775">
        <v>2.50184548809978</v>
      </c>
      <c r="I6775">
        <v>5.1907101172071197</v>
      </c>
      <c r="J6775" t="s">
        <v>15722</v>
      </c>
      <c r="K6775" t="s">
        <v>9258</v>
      </c>
      <c r="L6775" t="s">
        <v>36</v>
      </c>
    </row>
    <row r="6776" spans="1:12" x14ac:dyDescent="0.45">
      <c r="A6776">
        <v>6775</v>
      </c>
      <c r="B6776" t="s">
        <v>14079</v>
      </c>
      <c r="C6776" t="s">
        <v>10037</v>
      </c>
      <c r="D6776">
        <v>0.126656642302827</v>
      </c>
      <c r="E6776">
        <v>0.229805044178235</v>
      </c>
      <c r="F6776">
        <v>0</v>
      </c>
      <c r="G6776">
        <v>0</v>
      </c>
      <c r="H6776">
        <v>7.72105672105672</v>
      </c>
      <c r="I6776">
        <v>15.9538300108164</v>
      </c>
      <c r="J6776" t="s">
        <v>3749</v>
      </c>
      <c r="K6776" t="s">
        <v>9258</v>
      </c>
      <c r="L6776" t="s">
        <v>36</v>
      </c>
    </row>
    <row r="6777" spans="1:12" x14ac:dyDescent="0.45">
      <c r="A6777">
        <v>6776</v>
      </c>
      <c r="B6777" t="s">
        <v>14565</v>
      </c>
      <c r="C6777" t="s">
        <v>10037</v>
      </c>
      <c r="D6777">
        <v>0.126656642302827</v>
      </c>
      <c r="E6777">
        <v>0.229805044178235</v>
      </c>
      <c r="F6777">
        <v>0</v>
      </c>
      <c r="G6777">
        <v>0</v>
      </c>
      <c r="H6777">
        <v>7.72105672105672</v>
      </c>
      <c r="I6777">
        <v>15.9538300108164</v>
      </c>
      <c r="J6777" t="s">
        <v>2597</v>
      </c>
      <c r="K6777" t="s">
        <v>9258</v>
      </c>
      <c r="L6777" t="s">
        <v>36</v>
      </c>
    </row>
    <row r="6778" spans="1:12" x14ac:dyDescent="0.45">
      <c r="A6778">
        <v>6777</v>
      </c>
      <c r="B6778" t="s">
        <v>10043</v>
      </c>
      <c r="C6778" t="s">
        <v>10037</v>
      </c>
      <c r="D6778">
        <v>0.126656642302827</v>
      </c>
      <c r="E6778">
        <v>0.229805044178235</v>
      </c>
      <c r="F6778">
        <v>0</v>
      </c>
      <c r="G6778">
        <v>0</v>
      </c>
      <c r="H6778">
        <v>7.72105672105672</v>
      </c>
      <c r="I6778">
        <v>15.9538300108164</v>
      </c>
      <c r="J6778" t="s">
        <v>4189</v>
      </c>
      <c r="K6778" t="s">
        <v>9258</v>
      </c>
      <c r="L6778" t="s">
        <v>36</v>
      </c>
    </row>
    <row r="6779" spans="1:12" x14ac:dyDescent="0.45">
      <c r="A6779">
        <v>6778</v>
      </c>
      <c r="B6779" t="s">
        <v>10044</v>
      </c>
      <c r="C6779" t="s">
        <v>10037</v>
      </c>
      <c r="D6779">
        <v>0.126656642302827</v>
      </c>
      <c r="E6779">
        <v>0.229805044178235</v>
      </c>
      <c r="F6779">
        <v>0</v>
      </c>
      <c r="G6779">
        <v>0</v>
      </c>
      <c r="H6779">
        <v>7.72105672105672</v>
      </c>
      <c r="I6779">
        <v>15.9538300108164</v>
      </c>
      <c r="J6779" t="s">
        <v>4340</v>
      </c>
      <c r="K6779" t="s">
        <v>9258</v>
      </c>
      <c r="L6779" t="s">
        <v>36</v>
      </c>
    </row>
    <row r="6780" spans="1:12" x14ac:dyDescent="0.45">
      <c r="A6780">
        <v>6779</v>
      </c>
      <c r="B6780" t="s">
        <v>14977</v>
      </c>
      <c r="C6780" t="s">
        <v>10037</v>
      </c>
      <c r="D6780">
        <v>0.126656642302827</v>
      </c>
      <c r="E6780">
        <v>0.229805044178235</v>
      </c>
      <c r="F6780">
        <v>0</v>
      </c>
      <c r="G6780">
        <v>0</v>
      </c>
      <c r="H6780">
        <v>7.72105672105672</v>
      </c>
      <c r="I6780">
        <v>15.9538300108164</v>
      </c>
      <c r="J6780" t="s">
        <v>2597</v>
      </c>
      <c r="K6780" t="s">
        <v>9258</v>
      </c>
      <c r="L6780" t="s">
        <v>36</v>
      </c>
    </row>
    <row r="6781" spans="1:12" x14ac:dyDescent="0.45">
      <c r="A6781">
        <v>6780</v>
      </c>
      <c r="B6781" t="s">
        <v>10049</v>
      </c>
      <c r="C6781" t="s">
        <v>10037</v>
      </c>
      <c r="D6781">
        <v>0.126656642302827</v>
      </c>
      <c r="E6781">
        <v>0.229805044178235</v>
      </c>
      <c r="F6781">
        <v>0</v>
      </c>
      <c r="G6781">
        <v>0</v>
      </c>
      <c r="H6781">
        <v>7.72105672105672</v>
      </c>
      <c r="I6781">
        <v>15.9538300108164</v>
      </c>
      <c r="J6781" t="s">
        <v>597</v>
      </c>
      <c r="K6781" t="s">
        <v>9258</v>
      </c>
      <c r="L6781" t="s">
        <v>36</v>
      </c>
    </row>
    <row r="6782" spans="1:12" x14ac:dyDescent="0.45">
      <c r="A6782">
        <v>6781</v>
      </c>
      <c r="B6782" t="s">
        <v>10052</v>
      </c>
      <c r="C6782" t="s">
        <v>10051</v>
      </c>
      <c r="D6782">
        <v>0.127808625420924</v>
      </c>
      <c r="E6782">
        <v>0.23145683015736301</v>
      </c>
      <c r="F6782">
        <v>0</v>
      </c>
      <c r="G6782">
        <v>0</v>
      </c>
      <c r="H6782">
        <v>3.3084643693542999</v>
      </c>
      <c r="I6782">
        <v>6.8062431980913303</v>
      </c>
      <c r="J6782" t="s">
        <v>15706</v>
      </c>
      <c r="K6782" t="s">
        <v>9258</v>
      </c>
      <c r="L6782" t="s">
        <v>36</v>
      </c>
    </row>
    <row r="6783" spans="1:12" x14ac:dyDescent="0.45">
      <c r="A6783">
        <v>6782</v>
      </c>
      <c r="B6783" t="s">
        <v>12418</v>
      </c>
      <c r="C6783" t="s">
        <v>12949</v>
      </c>
      <c r="D6783">
        <v>0.129482770614753</v>
      </c>
      <c r="E6783">
        <v>0.23331975217152701</v>
      </c>
      <c r="F6783">
        <v>0</v>
      </c>
      <c r="G6783">
        <v>0</v>
      </c>
      <c r="H6783">
        <v>3.28140036502406</v>
      </c>
      <c r="I6783">
        <v>6.7078630796364402</v>
      </c>
      <c r="J6783" t="s">
        <v>15685</v>
      </c>
      <c r="K6783" t="s">
        <v>9258</v>
      </c>
      <c r="L6783" t="s">
        <v>36</v>
      </c>
    </row>
    <row r="6784" spans="1:12" x14ac:dyDescent="0.45">
      <c r="A6784">
        <v>6783</v>
      </c>
      <c r="B6784" t="s">
        <v>12948</v>
      </c>
      <c r="C6784" t="s">
        <v>12949</v>
      </c>
      <c r="D6784">
        <v>0.129482770614753</v>
      </c>
      <c r="E6784">
        <v>0.23331975217152701</v>
      </c>
      <c r="F6784">
        <v>0</v>
      </c>
      <c r="G6784">
        <v>0</v>
      </c>
      <c r="H6784">
        <v>3.28140036502406</v>
      </c>
      <c r="I6784">
        <v>6.7078630796364402</v>
      </c>
      <c r="J6784" t="s">
        <v>15723</v>
      </c>
      <c r="K6784" t="s">
        <v>9258</v>
      </c>
      <c r="L6784" t="s">
        <v>36</v>
      </c>
    </row>
    <row r="6785" spans="1:12" x14ac:dyDescent="0.45">
      <c r="A6785">
        <v>6784</v>
      </c>
      <c r="B6785" t="s">
        <v>14979</v>
      </c>
      <c r="C6785" t="s">
        <v>10054</v>
      </c>
      <c r="D6785">
        <v>0.13102925539486601</v>
      </c>
      <c r="E6785">
        <v>0.23331975217152701</v>
      </c>
      <c r="F6785">
        <v>0</v>
      </c>
      <c r="G6785">
        <v>0</v>
      </c>
      <c r="H6785">
        <v>7.4347175458286596</v>
      </c>
      <c r="I6785">
        <v>15.109834134055699</v>
      </c>
      <c r="J6785" t="s">
        <v>6728</v>
      </c>
      <c r="K6785" t="s">
        <v>9258</v>
      </c>
      <c r="L6785" t="s">
        <v>36</v>
      </c>
    </row>
    <row r="6786" spans="1:12" x14ac:dyDescent="0.45">
      <c r="A6786">
        <v>6785</v>
      </c>
      <c r="B6786" t="s">
        <v>10058</v>
      </c>
      <c r="C6786" t="s">
        <v>10054</v>
      </c>
      <c r="D6786">
        <v>0.13102925539486601</v>
      </c>
      <c r="E6786">
        <v>0.23331975217152701</v>
      </c>
      <c r="F6786">
        <v>0</v>
      </c>
      <c r="G6786">
        <v>0</v>
      </c>
      <c r="H6786">
        <v>7.4347175458286596</v>
      </c>
      <c r="I6786">
        <v>15.109834134055699</v>
      </c>
      <c r="J6786" t="s">
        <v>4340</v>
      </c>
      <c r="K6786" t="s">
        <v>9258</v>
      </c>
      <c r="L6786" t="s">
        <v>36</v>
      </c>
    </row>
    <row r="6787" spans="1:12" x14ac:dyDescent="0.45">
      <c r="A6787">
        <v>6786</v>
      </c>
      <c r="B6787" t="s">
        <v>10064</v>
      </c>
      <c r="C6787" t="s">
        <v>10054</v>
      </c>
      <c r="D6787">
        <v>0.13102925539486601</v>
      </c>
      <c r="E6787">
        <v>0.23331975217152701</v>
      </c>
      <c r="F6787">
        <v>0</v>
      </c>
      <c r="G6787">
        <v>0</v>
      </c>
      <c r="H6787">
        <v>7.4347175458286596</v>
      </c>
      <c r="I6787">
        <v>15.109834134055699</v>
      </c>
      <c r="J6787" t="s">
        <v>4532</v>
      </c>
      <c r="K6787" t="s">
        <v>9258</v>
      </c>
      <c r="L6787" t="s">
        <v>36</v>
      </c>
    </row>
    <row r="6788" spans="1:12" x14ac:dyDescent="0.45">
      <c r="A6788">
        <v>6787</v>
      </c>
      <c r="B6788" t="s">
        <v>10068</v>
      </c>
      <c r="C6788" t="s">
        <v>10054</v>
      </c>
      <c r="D6788">
        <v>0.13102925539486601</v>
      </c>
      <c r="E6788">
        <v>0.23331975217152701</v>
      </c>
      <c r="F6788">
        <v>0</v>
      </c>
      <c r="G6788">
        <v>0</v>
      </c>
      <c r="H6788">
        <v>7.4347175458286596</v>
      </c>
      <c r="I6788">
        <v>15.109834134055699</v>
      </c>
      <c r="J6788" t="s">
        <v>4189</v>
      </c>
      <c r="K6788" t="s">
        <v>9258</v>
      </c>
      <c r="L6788" t="s">
        <v>36</v>
      </c>
    </row>
    <row r="6789" spans="1:12" x14ac:dyDescent="0.45">
      <c r="A6789">
        <v>6788</v>
      </c>
      <c r="B6789" t="s">
        <v>10069</v>
      </c>
      <c r="C6789" t="s">
        <v>10054</v>
      </c>
      <c r="D6789">
        <v>0.13102925539486601</v>
      </c>
      <c r="E6789">
        <v>0.23331975217152701</v>
      </c>
      <c r="F6789">
        <v>0</v>
      </c>
      <c r="G6789">
        <v>0</v>
      </c>
      <c r="H6789">
        <v>7.4347175458286596</v>
      </c>
      <c r="I6789">
        <v>15.109834134055699</v>
      </c>
      <c r="J6789" t="s">
        <v>4340</v>
      </c>
      <c r="K6789" t="s">
        <v>9258</v>
      </c>
      <c r="L6789" t="s">
        <v>36</v>
      </c>
    </row>
    <row r="6790" spans="1:12" x14ac:dyDescent="0.45">
      <c r="A6790">
        <v>6789</v>
      </c>
      <c r="B6790" t="s">
        <v>15724</v>
      </c>
      <c r="C6790" t="s">
        <v>10054</v>
      </c>
      <c r="D6790">
        <v>0.13102925539486601</v>
      </c>
      <c r="E6790">
        <v>0.23331975217152701</v>
      </c>
      <c r="F6790">
        <v>0</v>
      </c>
      <c r="G6790">
        <v>0</v>
      </c>
      <c r="H6790">
        <v>7.4347175458286596</v>
      </c>
      <c r="I6790">
        <v>15.109834134055699</v>
      </c>
      <c r="J6790" t="s">
        <v>597</v>
      </c>
      <c r="K6790" t="s">
        <v>9258</v>
      </c>
      <c r="L6790" t="s">
        <v>36</v>
      </c>
    </row>
    <row r="6791" spans="1:12" x14ac:dyDescent="0.45">
      <c r="A6791">
        <v>6790</v>
      </c>
      <c r="B6791" t="s">
        <v>14086</v>
      </c>
      <c r="C6791" t="s">
        <v>10054</v>
      </c>
      <c r="D6791">
        <v>0.13102925539486601</v>
      </c>
      <c r="E6791">
        <v>0.23331975217152701</v>
      </c>
      <c r="F6791">
        <v>0</v>
      </c>
      <c r="G6791">
        <v>0</v>
      </c>
      <c r="H6791">
        <v>7.4347175458286596</v>
      </c>
      <c r="I6791">
        <v>15.109834134055699</v>
      </c>
      <c r="J6791" t="s">
        <v>5567</v>
      </c>
      <c r="K6791" t="s">
        <v>9258</v>
      </c>
      <c r="L6791" t="s">
        <v>36</v>
      </c>
    </row>
    <row r="6792" spans="1:12" x14ac:dyDescent="0.45">
      <c r="A6792">
        <v>6791</v>
      </c>
      <c r="B6792" t="s">
        <v>10653</v>
      </c>
      <c r="C6792" t="s">
        <v>10075</v>
      </c>
      <c r="D6792">
        <v>0.13453591644741</v>
      </c>
      <c r="E6792">
        <v>0.23840850309216399</v>
      </c>
      <c r="F6792">
        <v>0</v>
      </c>
      <c r="G6792">
        <v>0</v>
      </c>
      <c r="H6792">
        <v>3.2027858762552599</v>
      </c>
      <c r="I6792">
        <v>6.4245453084354001</v>
      </c>
      <c r="J6792" t="s">
        <v>15725</v>
      </c>
      <c r="K6792" t="s">
        <v>9258</v>
      </c>
      <c r="L6792" t="s">
        <v>36</v>
      </c>
    </row>
    <row r="6793" spans="1:12" x14ac:dyDescent="0.45">
      <c r="A6793">
        <v>6792</v>
      </c>
      <c r="B6793" t="s">
        <v>12960</v>
      </c>
      <c r="C6793" t="s">
        <v>10081</v>
      </c>
      <c r="D6793">
        <v>0.13538019382269001</v>
      </c>
      <c r="E6793">
        <v>0.23840850309216399</v>
      </c>
      <c r="F6793">
        <v>0</v>
      </c>
      <c r="G6793">
        <v>0</v>
      </c>
      <c r="H6793">
        <v>7.1688311688311703</v>
      </c>
      <c r="I6793">
        <v>14.3352837783296</v>
      </c>
      <c r="J6793" t="s">
        <v>2523</v>
      </c>
      <c r="K6793" t="s">
        <v>9258</v>
      </c>
      <c r="L6793" t="s">
        <v>36</v>
      </c>
    </row>
    <row r="6794" spans="1:12" x14ac:dyDescent="0.45">
      <c r="A6794">
        <v>6793</v>
      </c>
      <c r="B6794" t="s">
        <v>15726</v>
      </c>
      <c r="C6794" t="s">
        <v>10081</v>
      </c>
      <c r="D6794">
        <v>0.13538019382269001</v>
      </c>
      <c r="E6794">
        <v>0.23840850309216399</v>
      </c>
      <c r="F6794">
        <v>0</v>
      </c>
      <c r="G6794">
        <v>0</v>
      </c>
      <c r="H6794">
        <v>7.1688311688311703</v>
      </c>
      <c r="I6794">
        <v>14.3352837783296</v>
      </c>
      <c r="J6794" t="s">
        <v>234</v>
      </c>
      <c r="K6794" t="s">
        <v>9258</v>
      </c>
      <c r="L6794" t="s">
        <v>36</v>
      </c>
    </row>
    <row r="6795" spans="1:12" x14ac:dyDescent="0.45">
      <c r="A6795">
        <v>6794</v>
      </c>
      <c r="B6795" t="s">
        <v>15727</v>
      </c>
      <c r="C6795" t="s">
        <v>10081</v>
      </c>
      <c r="D6795">
        <v>0.13538019382269001</v>
      </c>
      <c r="E6795">
        <v>0.23840850309216399</v>
      </c>
      <c r="F6795">
        <v>0</v>
      </c>
      <c r="G6795">
        <v>0</v>
      </c>
      <c r="H6795">
        <v>7.1688311688311703</v>
      </c>
      <c r="I6795">
        <v>14.3352837783296</v>
      </c>
      <c r="J6795" t="s">
        <v>5705</v>
      </c>
      <c r="K6795" t="s">
        <v>9258</v>
      </c>
      <c r="L6795" t="s">
        <v>36</v>
      </c>
    </row>
    <row r="6796" spans="1:12" x14ac:dyDescent="0.45">
      <c r="A6796">
        <v>6795</v>
      </c>
      <c r="B6796" t="s">
        <v>10088</v>
      </c>
      <c r="C6796" t="s">
        <v>10081</v>
      </c>
      <c r="D6796">
        <v>0.13538019382269001</v>
      </c>
      <c r="E6796">
        <v>0.23840850309216399</v>
      </c>
      <c r="F6796">
        <v>0</v>
      </c>
      <c r="G6796">
        <v>0</v>
      </c>
      <c r="H6796">
        <v>7.1688311688311703</v>
      </c>
      <c r="I6796">
        <v>14.3352837783296</v>
      </c>
      <c r="J6796" t="s">
        <v>6025</v>
      </c>
      <c r="K6796" t="s">
        <v>9258</v>
      </c>
      <c r="L6796" t="s">
        <v>36</v>
      </c>
    </row>
    <row r="6797" spans="1:12" x14ac:dyDescent="0.45">
      <c r="A6797">
        <v>6796</v>
      </c>
      <c r="B6797" t="s">
        <v>12338</v>
      </c>
      <c r="C6797" t="s">
        <v>10081</v>
      </c>
      <c r="D6797">
        <v>0.13538019382269001</v>
      </c>
      <c r="E6797">
        <v>0.23840850309216399</v>
      </c>
      <c r="F6797">
        <v>0</v>
      </c>
      <c r="G6797">
        <v>0</v>
      </c>
      <c r="H6797">
        <v>7.1688311688311703</v>
      </c>
      <c r="I6797">
        <v>14.3352837783296</v>
      </c>
      <c r="J6797" t="s">
        <v>6728</v>
      </c>
      <c r="K6797" t="s">
        <v>9258</v>
      </c>
      <c r="L6797" t="s">
        <v>36</v>
      </c>
    </row>
    <row r="6798" spans="1:12" x14ac:dyDescent="0.45">
      <c r="A6798">
        <v>6797</v>
      </c>
      <c r="B6798" t="s">
        <v>15728</v>
      </c>
      <c r="C6798" t="s">
        <v>10094</v>
      </c>
      <c r="D6798">
        <v>0.13970956391884201</v>
      </c>
      <c r="E6798">
        <v>0.24159162858168001</v>
      </c>
      <c r="F6798">
        <v>0</v>
      </c>
      <c r="G6798">
        <v>0</v>
      </c>
      <c r="H6798">
        <v>6.9212817833507501</v>
      </c>
      <c r="I6798">
        <v>13.6223945108193</v>
      </c>
      <c r="J6798" t="s">
        <v>699</v>
      </c>
      <c r="K6798" t="s">
        <v>9258</v>
      </c>
      <c r="L6798" t="s">
        <v>36</v>
      </c>
    </row>
    <row r="6799" spans="1:12" x14ac:dyDescent="0.45">
      <c r="A6799">
        <v>6798</v>
      </c>
      <c r="B6799" t="s">
        <v>15729</v>
      </c>
      <c r="C6799" t="s">
        <v>10094</v>
      </c>
      <c r="D6799">
        <v>0.13970956391884201</v>
      </c>
      <c r="E6799">
        <v>0.24159162858168001</v>
      </c>
      <c r="F6799">
        <v>0</v>
      </c>
      <c r="G6799">
        <v>0</v>
      </c>
      <c r="H6799">
        <v>6.9212817833507501</v>
      </c>
      <c r="I6799">
        <v>13.6223945108193</v>
      </c>
      <c r="J6799" t="s">
        <v>2477</v>
      </c>
      <c r="K6799" t="s">
        <v>9258</v>
      </c>
      <c r="L6799" t="s">
        <v>36</v>
      </c>
    </row>
    <row r="6800" spans="1:12" x14ac:dyDescent="0.45">
      <c r="A6800">
        <v>6799</v>
      </c>
      <c r="B6800" t="s">
        <v>15730</v>
      </c>
      <c r="C6800" t="s">
        <v>10094</v>
      </c>
      <c r="D6800">
        <v>0.13970956391884201</v>
      </c>
      <c r="E6800">
        <v>0.24159162858168001</v>
      </c>
      <c r="F6800">
        <v>0</v>
      </c>
      <c r="G6800">
        <v>0</v>
      </c>
      <c r="H6800">
        <v>6.9212817833507501</v>
      </c>
      <c r="I6800">
        <v>13.6223945108193</v>
      </c>
      <c r="J6800" t="s">
        <v>2477</v>
      </c>
      <c r="K6800" t="s">
        <v>9258</v>
      </c>
      <c r="L6800" t="s">
        <v>36</v>
      </c>
    </row>
    <row r="6801" spans="1:12" x14ac:dyDescent="0.45">
      <c r="A6801">
        <v>6800</v>
      </c>
      <c r="B6801" t="s">
        <v>12469</v>
      </c>
      <c r="C6801" t="s">
        <v>10094</v>
      </c>
      <c r="D6801">
        <v>0.13970956391884201</v>
      </c>
      <c r="E6801">
        <v>0.24159162858168001</v>
      </c>
      <c r="F6801">
        <v>0</v>
      </c>
      <c r="G6801">
        <v>0</v>
      </c>
      <c r="H6801">
        <v>6.9212817833507501</v>
      </c>
      <c r="I6801">
        <v>13.6223945108193</v>
      </c>
      <c r="J6801" t="s">
        <v>2523</v>
      </c>
      <c r="K6801" t="s">
        <v>9258</v>
      </c>
      <c r="L6801" t="s">
        <v>36</v>
      </c>
    </row>
    <row r="6802" spans="1:12" x14ac:dyDescent="0.45">
      <c r="A6802">
        <v>6801</v>
      </c>
      <c r="B6802" t="s">
        <v>14581</v>
      </c>
      <c r="C6802" t="s">
        <v>10094</v>
      </c>
      <c r="D6802">
        <v>0.13970956391884201</v>
      </c>
      <c r="E6802">
        <v>0.24159162858168001</v>
      </c>
      <c r="F6802">
        <v>0</v>
      </c>
      <c r="G6802">
        <v>0</v>
      </c>
      <c r="H6802">
        <v>6.9212817833507501</v>
      </c>
      <c r="I6802">
        <v>13.6223945108193</v>
      </c>
      <c r="J6802" t="s">
        <v>1049</v>
      </c>
      <c r="K6802" t="s">
        <v>9258</v>
      </c>
      <c r="L6802" t="s">
        <v>36</v>
      </c>
    </row>
    <row r="6803" spans="1:12" x14ac:dyDescent="0.45">
      <c r="A6803">
        <v>6802</v>
      </c>
      <c r="B6803" t="s">
        <v>12975</v>
      </c>
      <c r="C6803" t="s">
        <v>10094</v>
      </c>
      <c r="D6803">
        <v>0.13970956391884201</v>
      </c>
      <c r="E6803">
        <v>0.24159162858168001</v>
      </c>
      <c r="F6803">
        <v>0</v>
      </c>
      <c r="G6803">
        <v>0</v>
      </c>
      <c r="H6803">
        <v>6.9212817833507501</v>
      </c>
      <c r="I6803">
        <v>13.6223945108193</v>
      </c>
      <c r="J6803" t="s">
        <v>5330</v>
      </c>
      <c r="K6803" t="s">
        <v>9258</v>
      </c>
      <c r="L6803" t="s">
        <v>36</v>
      </c>
    </row>
    <row r="6804" spans="1:12" x14ac:dyDescent="0.45">
      <c r="A6804">
        <v>6803</v>
      </c>
      <c r="B6804" t="s">
        <v>15731</v>
      </c>
      <c r="C6804" t="s">
        <v>10094</v>
      </c>
      <c r="D6804">
        <v>0.13970956391884201</v>
      </c>
      <c r="E6804">
        <v>0.24159162858168001</v>
      </c>
      <c r="F6804">
        <v>0</v>
      </c>
      <c r="G6804">
        <v>0</v>
      </c>
      <c r="H6804">
        <v>6.9212817833507501</v>
      </c>
      <c r="I6804">
        <v>13.6223945108193</v>
      </c>
      <c r="J6804" t="s">
        <v>6025</v>
      </c>
      <c r="K6804" t="s">
        <v>9258</v>
      </c>
      <c r="L6804" t="s">
        <v>36</v>
      </c>
    </row>
    <row r="6805" spans="1:12" x14ac:dyDescent="0.45">
      <c r="A6805">
        <v>6804</v>
      </c>
      <c r="B6805" t="s">
        <v>15732</v>
      </c>
      <c r="C6805" t="s">
        <v>10094</v>
      </c>
      <c r="D6805">
        <v>0.13970956391884201</v>
      </c>
      <c r="E6805">
        <v>0.24159162858168001</v>
      </c>
      <c r="F6805">
        <v>0</v>
      </c>
      <c r="G6805">
        <v>0</v>
      </c>
      <c r="H6805">
        <v>6.9212817833507501</v>
      </c>
      <c r="I6805">
        <v>13.6223945108193</v>
      </c>
      <c r="J6805" t="s">
        <v>597</v>
      </c>
      <c r="K6805" t="s">
        <v>9258</v>
      </c>
      <c r="L6805" t="s">
        <v>36</v>
      </c>
    </row>
    <row r="6806" spans="1:12" x14ac:dyDescent="0.45">
      <c r="A6806">
        <v>6805</v>
      </c>
      <c r="B6806" t="s">
        <v>10099</v>
      </c>
      <c r="C6806" t="s">
        <v>10094</v>
      </c>
      <c r="D6806">
        <v>0.13970956391884201</v>
      </c>
      <c r="E6806">
        <v>0.24159162858168001</v>
      </c>
      <c r="F6806">
        <v>0</v>
      </c>
      <c r="G6806">
        <v>0</v>
      </c>
      <c r="H6806">
        <v>6.9212817833507501</v>
      </c>
      <c r="I6806">
        <v>13.6223945108193</v>
      </c>
      <c r="J6806" t="s">
        <v>7167</v>
      </c>
      <c r="K6806" t="s">
        <v>9258</v>
      </c>
      <c r="L6806" t="s">
        <v>36</v>
      </c>
    </row>
    <row r="6807" spans="1:12" x14ac:dyDescent="0.45">
      <c r="A6807">
        <v>6806</v>
      </c>
      <c r="B6807" t="s">
        <v>14096</v>
      </c>
      <c r="C6807" t="s">
        <v>10094</v>
      </c>
      <c r="D6807">
        <v>0.13970956391884201</v>
      </c>
      <c r="E6807">
        <v>0.24159162858168001</v>
      </c>
      <c r="F6807">
        <v>0</v>
      </c>
      <c r="G6807">
        <v>0</v>
      </c>
      <c r="H6807">
        <v>6.9212817833507501</v>
      </c>
      <c r="I6807">
        <v>13.6223945108193</v>
      </c>
      <c r="J6807" t="s">
        <v>6214</v>
      </c>
      <c r="K6807" t="s">
        <v>9258</v>
      </c>
      <c r="L6807" t="s">
        <v>36</v>
      </c>
    </row>
    <row r="6808" spans="1:12" x14ac:dyDescent="0.45">
      <c r="A6808">
        <v>6807</v>
      </c>
      <c r="B6808" t="s">
        <v>11782</v>
      </c>
      <c r="C6808" t="s">
        <v>10110</v>
      </c>
      <c r="D6808">
        <v>0.144017471501311</v>
      </c>
      <c r="E6808">
        <v>0.24637274588974301</v>
      </c>
      <c r="F6808">
        <v>0</v>
      </c>
      <c r="G6808">
        <v>0</v>
      </c>
      <c r="H6808">
        <v>6.6902356902356903</v>
      </c>
      <c r="I6808">
        <v>12.9644769200402</v>
      </c>
      <c r="J6808" t="s">
        <v>3699</v>
      </c>
      <c r="K6808" t="s">
        <v>9258</v>
      </c>
      <c r="L6808" t="s">
        <v>36</v>
      </c>
    </row>
    <row r="6809" spans="1:12" x14ac:dyDescent="0.45">
      <c r="A6809">
        <v>6808</v>
      </c>
      <c r="B6809" t="s">
        <v>10112</v>
      </c>
      <c r="C6809" t="s">
        <v>10110</v>
      </c>
      <c r="D6809">
        <v>0.144017471501311</v>
      </c>
      <c r="E6809">
        <v>0.24637274588974301</v>
      </c>
      <c r="F6809">
        <v>0</v>
      </c>
      <c r="G6809">
        <v>0</v>
      </c>
      <c r="H6809">
        <v>6.6902356902356903</v>
      </c>
      <c r="I6809">
        <v>12.9644769200402</v>
      </c>
      <c r="J6809" t="s">
        <v>5705</v>
      </c>
      <c r="K6809" t="s">
        <v>9258</v>
      </c>
      <c r="L6809" t="s">
        <v>36</v>
      </c>
    </row>
    <row r="6810" spans="1:12" x14ac:dyDescent="0.45">
      <c r="A6810">
        <v>6809</v>
      </c>
      <c r="B6810" t="s">
        <v>15733</v>
      </c>
      <c r="C6810" t="s">
        <v>10110</v>
      </c>
      <c r="D6810">
        <v>0.144017471501311</v>
      </c>
      <c r="E6810">
        <v>0.24637274588974301</v>
      </c>
      <c r="F6810">
        <v>0</v>
      </c>
      <c r="G6810">
        <v>0</v>
      </c>
      <c r="H6810">
        <v>6.6902356902356903</v>
      </c>
      <c r="I6810">
        <v>12.9644769200402</v>
      </c>
      <c r="J6810" t="s">
        <v>234</v>
      </c>
      <c r="K6810" t="s">
        <v>9258</v>
      </c>
      <c r="L6810" t="s">
        <v>36</v>
      </c>
    </row>
    <row r="6811" spans="1:12" x14ac:dyDescent="0.45">
      <c r="A6811">
        <v>6810</v>
      </c>
      <c r="B6811" t="s">
        <v>15734</v>
      </c>
      <c r="C6811" t="s">
        <v>10110</v>
      </c>
      <c r="D6811">
        <v>0.144017471501311</v>
      </c>
      <c r="E6811">
        <v>0.24637274588974301</v>
      </c>
      <c r="F6811">
        <v>0</v>
      </c>
      <c r="G6811">
        <v>0</v>
      </c>
      <c r="H6811">
        <v>6.6902356902356903</v>
      </c>
      <c r="I6811">
        <v>12.9644769200402</v>
      </c>
      <c r="J6811" t="s">
        <v>5098</v>
      </c>
      <c r="K6811" t="s">
        <v>9258</v>
      </c>
      <c r="L6811" t="s">
        <v>36</v>
      </c>
    </row>
    <row r="6812" spans="1:12" x14ac:dyDescent="0.45">
      <c r="A6812">
        <v>6811</v>
      </c>
      <c r="B6812" t="s">
        <v>14100</v>
      </c>
      <c r="C6812" t="s">
        <v>10110</v>
      </c>
      <c r="D6812">
        <v>0.144017471501311</v>
      </c>
      <c r="E6812">
        <v>0.24637274588974301</v>
      </c>
      <c r="F6812">
        <v>0</v>
      </c>
      <c r="G6812">
        <v>0</v>
      </c>
      <c r="H6812">
        <v>6.6902356902356903</v>
      </c>
      <c r="I6812">
        <v>12.9644769200402</v>
      </c>
      <c r="J6812" t="s">
        <v>6025</v>
      </c>
      <c r="K6812" t="s">
        <v>9258</v>
      </c>
      <c r="L6812" t="s">
        <v>36</v>
      </c>
    </row>
    <row r="6813" spans="1:12" x14ac:dyDescent="0.45">
      <c r="A6813">
        <v>6812</v>
      </c>
      <c r="B6813" t="s">
        <v>14104</v>
      </c>
      <c r="C6813" t="s">
        <v>10110</v>
      </c>
      <c r="D6813">
        <v>0.144017471501311</v>
      </c>
      <c r="E6813">
        <v>0.24637274588974301</v>
      </c>
      <c r="F6813">
        <v>0</v>
      </c>
      <c r="G6813">
        <v>0</v>
      </c>
      <c r="H6813">
        <v>6.6902356902356903</v>
      </c>
      <c r="I6813">
        <v>12.9644769200402</v>
      </c>
      <c r="J6813" t="s">
        <v>6214</v>
      </c>
      <c r="K6813" t="s">
        <v>9258</v>
      </c>
      <c r="L6813" t="s">
        <v>36</v>
      </c>
    </row>
    <row r="6814" spans="1:12" x14ac:dyDescent="0.45">
      <c r="A6814">
        <v>6813</v>
      </c>
      <c r="B6814" t="s">
        <v>10673</v>
      </c>
      <c r="C6814" t="s">
        <v>10122</v>
      </c>
      <c r="D6814">
        <v>0.148220323777077</v>
      </c>
      <c r="E6814">
        <v>0.25013248769850499</v>
      </c>
      <c r="F6814">
        <v>0</v>
      </c>
      <c r="G6814">
        <v>0</v>
      </c>
      <c r="H6814">
        <v>3.0103563813585099</v>
      </c>
      <c r="I6814">
        <v>5.7469372202272</v>
      </c>
      <c r="J6814" t="s">
        <v>15735</v>
      </c>
      <c r="K6814" t="s">
        <v>9258</v>
      </c>
      <c r="L6814" t="s">
        <v>36</v>
      </c>
    </row>
    <row r="6815" spans="1:12" x14ac:dyDescent="0.45">
      <c r="A6815">
        <v>6814</v>
      </c>
      <c r="B6815" t="s">
        <v>9456</v>
      </c>
      <c r="C6815" t="s">
        <v>10126</v>
      </c>
      <c r="D6815">
        <v>0.14830402193397799</v>
      </c>
      <c r="E6815">
        <v>0.25013248769850499</v>
      </c>
      <c r="F6815">
        <v>0</v>
      </c>
      <c r="G6815">
        <v>0</v>
      </c>
      <c r="H6815">
        <v>6.4740957966764396</v>
      </c>
      <c r="I6815">
        <v>12.355752978101901</v>
      </c>
      <c r="J6815" t="s">
        <v>1785</v>
      </c>
      <c r="K6815" t="s">
        <v>9258</v>
      </c>
      <c r="L6815" t="s">
        <v>36</v>
      </c>
    </row>
    <row r="6816" spans="1:12" x14ac:dyDescent="0.45">
      <c r="A6816">
        <v>6815</v>
      </c>
      <c r="B6816" t="s">
        <v>14107</v>
      </c>
      <c r="C6816" t="s">
        <v>10126</v>
      </c>
      <c r="D6816">
        <v>0.14830402193397799</v>
      </c>
      <c r="E6816">
        <v>0.25013248769850499</v>
      </c>
      <c r="F6816">
        <v>0</v>
      </c>
      <c r="G6816">
        <v>0</v>
      </c>
      <c r="H6816">
        <v>6.4740957966764396</v>
      </c>
      <c r="I6816">
        <v>12.355752978101901</v>
      </c>
      <c r="J6816" t="s">
        <v>2477</v>
      </c>
      <c r="K6816" t="s">
        <v>9258</v>
      </c>
      <c r="L6816" t="s">
        <v>36</v>
      </c>
    </row>
    <row r="6817" spans="1:12" x14ac:dyDescent="0.45">
      <c r="A6817">
        <v>6816</v>
      </c>
      <c r="B6817" t="s">
        <v>11347</v>
      </c>
      <c r="C6817" t="s">
        <v>10126</v>
      </c>
      <c r="D6817">
        <v>0.14830402193397799</v>
      </c>
      <c r="E6817">
        <v>0.25013248769850499</v>
      </c>
      <c r="F6817">
        <v>0</v>
      </c>
      <c r="G6817">
        <v>0</v>
      </c>
      <c r="H6817">
        <v>6.4740957966764396</v>
      </c>
      <c r="I6817">
        <v>12.355752978101901</v>
      </c>
      <c r="J6817" t="s">
        <v>5567</v>
      </c>
      <c r="K6817" t="s">
        <v>9258</v>
      </c>
      <c r="L6817" t="s">
        <v>36</v>
      </c>
    </row>
    <row r="6818" spans="1:12" x14ac:dyDescent="0.45">
      <c r="A6818">
        <v>6817</v>
      </c>
      <c r="B6818" t="s">
        <v>14108</v>
      </c>
      <c r="C6818" t="s">
        <v>10126</v>
      </c>
      <c r="D6818">
        <v>0.14830402193397799</v>
      </c>
      <c r="E6818">
        <v>0.25013248769850499</v>
      </c>
      <c r="F6818">
        <v>0</v>
      </c>
      <c r="G6818">
        <v>0</v>
      </c>
      <c r="H6818">
        <v>6.4740957966764396</v>
      </c>
      <c r="I6818">
        <v>12.355752978101901</v>
      </c>
      <c r="J6818" t="s">
        <v>3749</v>
      </c>
      <c r="K6818" t="s">
        <v>9258</v>
      </c>
      <c r="L6818" t="s">
        <v>36</v>
      </c>
    </row>
    <row r="6819" spans="1:12" x14ac:dyDescent="0.45">
      <c r="A6819">
        <v>6818</v>
      </c>
      <c r="B6819" t="s">
        <v>15736</v>
      </c>
      <c r="C6819" t="s">
        <v>10126</v>
      </c>
      <c r="D6819">
        <v>0.14830402193397799</v>
      </c>
      <c r="E6819">
        <v>0.25013248769850499</v>
      </c>
      <c r="F6819">
        <v>0</v>
      </c>
      <c r="G6819">
        <v>0</v>
      </c>
      <c r="H6819">
        <v>6.4740957966764396</v>
      </c>
      <c r="I6819">
        <v>12.355752978101901</v>
      </c>
      <c r="J6819" t="s">
        <v>2477</v>
      </c>
      <c r="K6819" t="s">
        <v>9258</v>
      </c>
      <c r="L6819" t="s">
        <v>36</v>
      </c>
    </row>
    <row r="6820" spans="1:12" x14ac:dyDescent="0.45">
      <c r="A6820">
        <v>6819</v>
      </c>
      <c r="B6820" t="s">
        <v>10131</v>
      </c>
      <c r="C6820" t="s">
        <v>10126</v>
      </c>
      <c r="D6820">
        <v>0.14830402193397799</v>
      </c>
      <c r="E6820">
        <v>0.25013248769850499</v>
      </c>
      <c r="F6820">
        <v>0</v>
      </c>
      <c r="G6820">
        <v>0</v>
      </c>
      <c r="H6820">
        <v>6.4740957966764396</v>
      </c>
      <c r="I6820">
        <v>12.355752978101901</v>
      </c>
      <c r="J6820" t="s">
        <v>2864</v>
      </c>
      <c r="K6820" t="s">
        <v>9258</v>
      </c>
      <c r="L6820" t="s">
        <v>36</v>
      </c>
    </row>
    <row r="6821" spans="1:12" x14ac:dyDescent="0.45">
      <c r="A6821">
        <v>6820</v>
      </c>
      <c r="B6821" t="s">
        <v>12991</v>
      </c>
      <c r="C6821" t="s">
        <v>10126</v>
      </c>
      <c r="D6821">
        <v>0.14830402193397799</v>
      </c>
      <c r="E6821">
        <v>0.25013248769850499</v>
      </c>
      <c r="F6821">
        <v>0</v>
      </c>
      <c r="G6821">
        <v>0</v>
      </c>
      <c r="H6821">
        <v>6.4740957966764396</v>
      </c>
      <c r="I6821">
        <v>12.355752978101901</v>
      </c>
      <c r="J6821" t="s">
        <v>6777</v>
      </c>
      <c r="K6821" t="s">
        <v>9258</v>
      </c>
      <c r="L6821" t="s">
        <v>36</v>
      </c>
    </row>
    <row r="6822" spans="1:12" x14ac:dyDescent="0.45">
      <c r="A6822">
        <v>6821</v>
      </c>
      <c r="B6822" t="s">
        <v>10581</v>
      </c>
      <c r="C6822" t="s">
        <v>11790</v>
      </c>
      <c r="D6822">
        <v>0.14956512443706599</v>
      </c>
      <c r="E6822">
        <v>0.2518161497552</v>
      </c>
      <c r="F6822">
        <v>0</v>
      </c>
      <c r="G6822">
        <v>0</v>
      </c>
      <c r="H6822">
        <v>2.30037488284911</v>
      </c>
      <c r="I6822">
        <v>4.3707660280657601</v>
      </c>
      <c r="J6822" t="s">
        <v>15737</v>
      </c>
      <c r="K6822" t="s">
        <v>9258</v>
      </c>
      <c r="L6822" t="s">
        <v>36</v>
      </c>
    </row>
    <row r="6823" spans="1:12" x14ac:dyDescent="0.45">
      <c r="A6823">
        <v>6822</v>
      </c>
      <c r="B6823" t="s">
        <v>10775</v>
      </c>
      <c r="C6823" t="s">
        <v>15738</v>
      </c>
      <c r="D6823">
        <v>0.150742305474862</v>
      </c>
      <c r="E6823">
        <v>0.25335285727178602</v>
      </c>
      <c r="F6823">
        <v>0</v>
      </c>
      <c r="G6823">
        <v>0</v>
      </c>
      <c r="H6823">
        <v>2.2915775141023098</v>
      </c>
      <c r="I6823">
        <v>4.3360851297691196</v>
      </c>
      <c r="J6823" t="s">
        <v>15739</v>
      </c>
      <c r="K6823" t="s">
        <v>9258</v>
      </c>
      <c r="L6823" t="s">
        <v>36</v>
      </c>
    </row>
    <row r="6824" spans="1:12" x14ac:dyDescent="0.45">
      <c r="A6824">
        <v>6823</v>
      </c>
      <c r="B6824" t="s">
        <v>15740</v>
      </c>
      <c r="C6824" t="s">
        <v>10137</v>
      </c>
      <c r="D6824">
        <v>0.15256931999718401</v>
      </c>
      <c r="E6824">
        <v>0.25552693803724202</v>
      </c>
      <c r="F6824">
        <v>0</v>
      </c>
      <c r="G6824">
        <v>0</v>
      </c>
      <c r="H6824">
        <v>6.2714646464646497</v>
      </c>
      <c r="I6824">
        <v>11.7912078898077</v>
      </c>
      <c r="J6824" t="s">
        <v>2864</v>
      </c>
      <c r="K6824" t="s">
        <v>9258</v>
      </c>
      <c r="L6824" t="s">
        <v>36</v>
      </c>
    </row>
    <row r="6825" spans="1:12" x14ac:dyDescent="0.45">
      <c r="A6825">
        <v>6824</v>
      </c>
      <c r="B6825" t="s">
        <v>15741</v>
      </c>
      <c r="C6825" t="s">
        <v>10137</v>
      </c>
      <c r="D6825">
        <v>0.15256931999718401</v>
      </c>
      <c r="E6825">
        <v>0.25552693803724202</v>
      </c>
      <c r="F6825">
        <v>0</v>
      </c>
      <c r="G6825">
        <v>0</v>
      </c>
      <c r="H6825">
        <v>6.2714646464646497</v>
      </c>
      <c r="I6825">
        <v>11.7912078898077</v>
      </c>
      <c r="J6825" t="s">
        <v>234</v>
      </c>
      <c r="K6825" t="s">
        <v>9258</v>
      </c>
      <c r="L6825" t="s">
        <v>36</v>
      </c>
    </row>
    <row r="6826" spans="1:12" x14ac:dyDescent="0.45">
      <c r="A6826">
        <v>6825</v>
      </c>
      <c r="B6826" t="s">
        <v>12490</v>
      </c>
      <c r="C6826" t="s">
        <v>10153</v>
      </c>
      <c r="D6826">
        <v>0.156813470025957</v>
      </c>
      <c r="E6826">
        <v>0.25945993831583097</v>
      </c>
      <c r="F6826">
        <v>0</v>
      </c>
      <c r="G6826">
        <v>0</v>
      </c>
      <c r="H6826">
        <v>6.08111417202326</v>
      </c>
      <c r="I6826">
        <v>11.266469699963499</v>
      </c>
      <c r="J6826" t="s">
        <v>5330</v>
      </c>
      <c r="K6826" t="s">
        <v>9258</v>
      </c>
      <c r="L6826" t="s">
        <v>36</v>
      </c>
    </row>
    <row r="6827" spans="1:12" x14ac:dyDescent="0.45">
      <c r="A6827">
        <v>6826</v>
      </c>
      <c r="B6827" t="s">
        <v>15742</v>
      </c>
      <c r="C6827" t="s">
        <v>10153</v>
      </c>
      <c r="D6827">
        <v>0.156813470025957</v>
      </c>
      <c r="E6827">
        <v>0.25945993831583097</v>
      </c>
      <c r="F6827">
        <v>0</v>
      </c>
      <c r="G6827">
        <v>0</v>
      </c>
      <c r="H6827">
        <v>6.08111417202326</v>
      </c>
      <c r="I6827">
        <v>11.266469699963499</v>
      </c>
      <c r="J6827" t="s">
        <v>5705</v>
      </c>
      <c r="K6827" t="s">
        <v>9258</v>
      </c>
      <c r="L6827" t="s">
        <v>36</v>
      </c>
    </row>
    <row r="6828" spans="1:12" x14ac:dyDescent="0.45">
      <c r="A6828">
        <v>6827</v>
      </c>
      <c r="B6828" t="s">
        <v>13808</v>
      </c>
      <c r="C6828" t="s">
        <v>10153</v>
      </c>
      <c r="D6828">
        <v>0.156813470025957</v>
      </c>
      <c r="E6828">
        <v>0.25945993831583097</v>
      </c>
      <c r="F6828">
        <v>0</v>
      </c>
      <c r="G6828">
        <v>0</v>
      </c>
      <c r="H6828">
        <v>6.08111417202326</v>
      </c>
      <c r="I6828">
        <v>11.266469699963499</v>
      </c>
      <c r="J6828" t="s">
        <v>3699</v>
      </c>
      <c r="K6828" t="s">
        <v>9258</v>
      </c>
      <c r="L6828" t="s">
        <v>36</v>
      </c>
    </row>
    <row r="6829" spans="1:12" x14ac:dyDescent="0.45">
      <c r="A6829">
        <v>6828</v>
      </c>
      <c r="B6829" t="s">
        <v>15743</v>
      </c>
      <c r="C6829" t="s">
        <v>10153</v>
      </c>
      <c r="D6829">
        <v>0.156813470025957</v>
      </c>
      <c r="E6829">
        <v>0.25945993831583097</v>
      </c>
      <c r="F6829">
        <v>0</v>
      </c>
      <c r="G6829">
        <v>0</v>
      </c>
      <c r="H6829">
        <v>6.08111417202326</v>
      </c>
      <c r="I6829">
        <v>11.266469699963499</v>
      </c>
      <c r="J6829" t="s">
        <v>6777</v>
      </c>
      <c r="K6829" t="s">
        <v>9258</v>
      </c>
      <c r="L6829" t="s">
        <v>36</v>
      </c>
    </row>
    <row r="6830" spans="1:12" x14ac:dyDescent="0.45">
      <c r="A6830">
        <v>6829</v>
      </c>
      <c r="B6830" t="s">
        <v>15744</v>
      </c>
      <c r="C6830" t="s">
        <v>10153</v>
      </c>
      <c r="D6830">
        <v>0.156813470025957</v>
      </c>
      <c r="E6830">
        <v>0.25945993831583097</v>
      </c>
      <c r="F6830">
        <v>0</v>
      </c>
      <c r="G6830">
        <v>0</v>
      </c>
      <c r="H6830">
        <v>6.08111417202326</v>
      </c>
      <c r="I6830">
        <v>11.266469699963499</v>
      </c>
      <c r="J6830" t="s">
        <v>597</v>
      </c>
      <c r="K6830" t="s">
        <v>9258</v>
      </c>
      <c r="L6830" t="s">
        <v>36</v>
      </c>
    </row>
    <row r="6831" spans="1:12" x14ac:dyDescent="0.45">
      <c r="A6831">
        <v>6830</v>
      </c>
      <c r="B6831" t="s">
        <v>15745</v>
      </c>
      <c r="C6831" t="s">
        <v>10153</v>
      </c>
      <c r="D6831">
        <v>0.156813470025957</v>
      </c>
      <c r="E6831">
        <v>0.25945993831583097</v>
      </c>
      <c r="F6831">
        <v>0</v>
      </c>
      <c r="G6831">
        <v>0</v>
      </c>
      <c r="H6831">
        <v>6.08111417202326</v>
      </c>
      <c r="I6831">
        <v>11.266469699963499</v>
      </c>
      <c r="J6831" t="s">
        <v>597</v>
      </c>
      <c r="K6831" t="s">
        <v>9258</v>
      </c>
      <c r="L6831" t="s">
        <v>36</v>
      </c>
    </row>
    <row r="6832" spans="1:12" x14ac:dyDescent="0.45">
      <c r="A6832">
        <v>6831</v>
      </c>
      <c r="B6832" t="s">
        <v>15746</v>
      </c>
      <c r="C6832" t="s">
        <v>10153</v>
      </c>
      <c r="D6832">
        <v>0.156813470025957</v>
      </c>
      <c r="E6832">
        <v>0.25945993831583097</v>
      </c>
      <c r="F6832">
        <v>0</v>
      </c>
      <c r="G6832">
        <v>0</v>
      </c>
      <c r="H6832">
        <v>6.08111417202326</v>
      </c>
      <c r="I6832">
        <v>11.266469699963499</v>
      </c>
      <c r="J6832" t="s">
        <v>6269</v>
      </c>
      <c r="K6832" t="s">
        <v>9258</v>
      </c>
      <c r="L6832" t="s">
        <v>36</v>
      </c>
    </row>
    <row r="6833" spans="1:12" x14ac:dyDescent="0.45">
      <c r="A6833">
        <v>6832</v>
      </c>
      <c r="B6833" t="s">
        <v>14196</v>
      </c>
      <c r="C6833" t="s">
        <v>13360</v>
      </c>
      <c r="D6833">
        <v>0.15866282485674599</v>
      </c>
      <c r="E6833">
        <v>0.262067217608212</v>
      </c>
      <c r="F6833">
        <v>0</v>
      </c>
      <c r="G6833">
        <v>0</v>
      </c>
      <c r="H6833">
        <v>2.8804664723032101</v>
      </c>
      <c r="I6833">
        <v>5.3028636725309202</v>
      </c>
      <c r="J6833" t="s">
        <v>15747</v>
      </c>
      <c r="K6833" t="s">
        <v>9258</v>
      </c>
      <c r="L6833" t="s">
        <v>36</v>
      </c>
    </row>
    <row r="6834" spans="1:12" x14ac:dyDescent="0.45">
      <c r="A6834">
        <v>6833</v>
      </c>
      <c r="B6834" t="s">
        <v>10162</v>
      </c>
      <c r="C6834" t="s">
        <v>10163</v>
      </c>
      <c r="D6834">
        <v>0.16041671447073799</v>
      </c>
      <c r="E6834">
        <v>0.26281608107611398</v>
      </c>
      <c r="F6834">
        <v>0</v>
      </c>
      <c r="G6834">
        <v>0</v>
      </c>
      <c r="H6834">
        <v>2.8598928933275398</v>
      </c>
      <c r="I6834">
        <v>5.2335478952702301</v>
      </c>
      <c r="J6834" t="s">
        <v>15725</v>
      </c>
      <c r="K6834" t="s">
        <v>9258</v>
      </c>
      <c r="L6834" t="s">
        <v>36</v>
      </c>
    </row>
    <row r="6835" spans="1:12" x14ac:dyDescent="0.45">
      <c r="A6835">
        <v>6834</v>
      </c>
      <c r="B6835" t="s">
        <v>10165</v>
      </c>
      <c r="C6835" t="s">
        <v>10163</v>
      </c>
      <c r="D6835">
        <v>0.16041671447073799</v>
      </c>
      <c r="E6835">
        <v>0.26281608107611398</v>
      </c>
      <c r="F6835">
        <v>0</v>
      </c>
      <c r="G6835">
        <v>0</v>
      </c>
      <c r="H6835">
        <v>2.8598928933275398</v>
      </c>
      <c r="I6835">
        <v>5.2335478952702301</v>
      </c>
      <c r="J6835" t="s">
        <v>15748</v>
      </c>
      <c r="K6835" t="s">
        <v>9258</v>
      </c>
      <c r="L6835" t="s">
        <v>36</v>
      </c>
    </row>
    <row r="6836" spans="1:12" x14ac:dyDescent="0.45">
      <c r="A6836">
        <v>6835</v>
      </c>
      <c r="B6836" t="s">
        <v>15002</v>
      </c>
      <c r="C6836" t="s">
        <v>10167</v>
      </c>
      <c r="D6836">
        <v>0.161036575774195</v>
      </c>
      <c r="E6836">
        <v>0.26281608107611398</v>
      </c>
      <c r="F6836">
        <v>0</v>
      </c>
      <c r="G6836">
        <v>0</v>
      </c>
      <c r="H6836">
        <v>5.9019607843137303</v>
      </c>
      <c r="I6836">
        <v>10.777710825180799</v>
      </c>
      <c r="J6836" t="s">
        <v>1603</v>
      </c>
      <c r="K6836" t="s">
        <v>9258</v>
      </c>
      <c r="L6836" t="s">
        <v>36</v>
      </c>
    </row>
    <row r="6837" spans="1:12" x14ac:dyDescent="0.45">
      <c r="A6837">
        <v>6836</v>
      </c>
      <c r="B6837" t="s">
        <v>11480</v>
      </c>
      <c r="C6837" t="s">
        <v>10167</v>
      </c>
      <c r="D6837">
        <v>0.161036575774195</v>
      </c>
      <c r="E6837">
        <v>0.26281608107611398</v>
      </c>
      <c r="F6837">
        <v>0</v>
      </c>
      <c r="G6837">
        <v>0</v>
      </c>
      <c r="H6837">
        <v>5.9019607843137303</v>
      </c>
      <c r="I6837">
        <v>10.777710825180799</v>
      </c>
      <c r="J6837" t="s">
        <v>6777</v>
      </c>
      <c r="K6837" t="s">
        <v>9258</v>
      </c>
      <c r="L6837" t="s">
        <v>36</v>
      </c>
    </row>
    <row r="6838" spans="1:12" x14ac:dyDescent="0.45">
      <c r="A6838">
        <v>6837</v>
      </c>
      <c r="B6838" t="s">
        <v>15749</v>
      </c>
      <c r="C6838" t="s">
        <v>10167</v>
      </c>
      <c r="D6838">
        <v>0.161036575774195</v>
      </c>
      <c r="E6838">
        <v>0.26281608107611398</v>
      </c>
      <c r="F6838">
        <v>0</v>
      </c>
      <c r="G6838">
        <v>0</v>
      </c>
      <c r="H6838">
        <v>5.9019607843137303</v>
      </c>
      <c r="I6838">
        <v>10.777710825180799</v>
      </c>
      <c r="J6838" t="s">
        <v>5567</v>
      </c>
      <c r="K6838" t="s">
        <v>9258</v>
      </c>
      <c r="L6838" t="s">
        <v>36</v>
      </c>
    </row>
    <row r="6839" spans="1:12" x14ac:dyDescent="0.45">
      <c r="A6839">
        <v>6838</v>
      </c>
      <c r="B6839" t="s">
        <v>14113</v>
      </c>
      <c r="C6839" t="s">
        <v>10167</v>
      </c>
      <c r="D6839">
        <v>0.161036575774195</v>
      </c>
      <c r="E6839">
        <v>0.26281608107611398</v>
      </c>
      <c r="F6839">
        <v>0</v>
      </c>
      <c r="G6839">
        <v>0</v>
      </c>
      <c r="H6839">
        <v>5.9019607843137303</v>
      </c>
      <c r="I6839">
        <v>10.777710825180799</v>
      </c>
      <c r="J6839" t="s">
        <v>597</v>
      </c>
      <c r="K6839" t="s">
        <v>9258</v>
      </c>
      <c r="L6839" t="s">
        <v>36</v>
      </c>
    </row>
    <row r="6840" spans="1:12" x14ac:dyDescent="0.45">
      <c r="A6840">
        <v>6839</v>
      </c>
      <c r="B6840" t="s">
        <v>15006</v>
      </c>
      <c r="C6840" t="s">
        <v>10167</v>
      </c>
      <c r="D6840">
        <v>0.161036575774195</v>
      </c>
      <c r="E6840">
        <v>0.26281608107611398</v>
      </c>
      <c r="F6840">
        <v>0</v>
      </c>
      <c r="G6840">
        <v>0</v>
      </c>
      <c r="H6840">
        <v>5.9019607843137303</v>
      </c>
      <c r="I6840">
        <v>10.777710825180799</v>
      </c>
      <c r="J6840" t="s">
        <v>6728</v>
      </c>
      <c r="K6840" t="s">
        <v>9258</v>
      </c>
      <c r="L6840" t="s">
        <v>36</v>
      </c>
    </row>
    <row r="6841" spans="1:12" x14ac:dyDescent="0.45">
      <c r="A6841">
        <v>6840</v>
      </c>
      <c r="B6841" t="s">
        <v>10180</v>
      </c>
      <c r="C6841" t="s">
        <v>10178</v>
      </c>
      <c r="D6841">
        <v>0.16523874056701399</v>
      </c>
      <c r="E6841">
        <v>0.264713567664213</v>
      </c>
      <c r="F6841">
        <v>0</v>
      </c>
      <c r="G6841">
        <v>0</v>
      </c>
      <c r="H6841">
        <v>5.7330447330447303</v>
      </c>
      <c r="I6841">
        <v>10.321566994169199</v>
      </c>
      <c r="J6841" t="s">
        <v>699</v>
      </c>
      <c r="K6841" t="s">
        <v>9258</v>
      </c>
      <c r="L6841" t="s">
        <v>36</v>
      </c>
    </row>
    <row r="6842" spans="1:12" x14ac:dyDescent="0.45">
      <c r="A6842">
        <v>6841</v>
      </c>
      <c r="B6842" t="s">
        <v>13012</v>
      </c>
      <c r="C6842" t="s">
        <v>10178</v>
      </c>
      <c r="D6842">
        <v>0.16523874056701399</v>
      </c>
      <c r="E6842">
        <v>0.264713567664213</v>
      </c>
      <c r="F6842">
        <v>0</v>
      </c>
      <c r="G6842">
        <v>0</v>
      </c>
      <c r="H6842">
        <v>5.7330447330447303</v>
      </c>
      <c r="I6842">
        <v>10.321566994169199</v>
      </c>
      <c r="J6842" t="s">
        <v>6025</v>
      </c>
      <c r="K6842" t="s">
        <v>9258</v>
      </c>
      <c r="L6842" t="s">
        <v>36</v>
      </c>
    </row>
    <row r="6843" spans="1:12" x14ac:dyDescent="0.45">
      <c r="A6843">
        <v>6842</v>
      </c>
      <c r="B6843" t="s">
        <v>12301</v>
      </c>
      <c r="C6843" t="s">
        <v>10178</v>
      </c>
      <c r="D6843">
        <v>0.16523874056701399</v>
      </c>
      <c r="E6843">
        <v>0.264713567664213</v>
      </c>
      <c r="F6843">
        <v>0</v>
      </c>
      <c r="G6843">
        <v>0</v>
      </c>
      <c r="H6843">
        <v>5.7330447330447303</v>
      </c>
      <c r="I6843">
        <v>10.321566994169199</v>
      </c>
      <c r="J6843" t="s">
        <v>4189</v>
      </c>
      <c r="K6843" t="s">
        <v>9258</v>
      </c>
      <c r="L6843" t="s">
        <v>36</v>
      </c>
    </row>
    <row r="6844" spans="1:12" x14ac:dyDescent="0.45">
      <c r="A6844">
        <v>6843</v>
      </c>
      <c r="B6844" t="s">
        <v>11808</v>
      </c>
      <c r="C6844" t="s">
        <v>10178</v>
      </c>
      <c r="D6844">
        <v>0.16523874056701399</v>
      </c>
      <c r="E6844">
        <v>0.264713567664213</v>
      </c>
      <c r="F6844">
        <v>0</v>
      </c>
      <c r="G6844">
        <v>0</v>
      </c>
      <c r="H6844">
        <v>5.7330447330447303</v>
      </c>
      <c r="I6844">
        <v>10.321566994169199</v>
      </c>
      <c r="J6844" t="s">
        <v>2597</v>
      </c>
      <c r="K6844" t="s">
        <v>9258</v>
      </c>
      <c r="L6844" t="s">
        <v>36</v>
      </c>
    </row>
    <row r="6845" spans="1:12" x14ac:dyDescent="0.45">
      <c r="A6845">
        <v>6844</v>
      </c>
      <c r="B6845" t="s">
        <v>13015</v>
      </c>
      <c r="C6845" t="s">
        <v>10178</v>
      </c>
      <c r="D6845">
        <v>0.16523874056701399</v>
      </c>
      <c r="E6845">
        <v>0.264713567664213</v>
      </c>
      <c r="F6845">
        <v>0</v>
      </c>
      <c r="G6845">
        <v>0</v>
      </c>
      <c r="H6845">
        <v>5.7330447330447303</v>
      </c>
      <c r="I6845">
        <v>10.321566994169199</v>
      </c>
      <c r="J6845" t="s">
        <v>816</v>
      </c>
      <c r="K6845" t="s">
        <v>9258</v>
      </c>
      <c r="L6845" t="s">
        <v>36</v>
      </c>
    </row>
    <row r="6846" spans="1:12" x14ac:dyDescent="0.45">
      <c r="A6846">
        <v>6845</v>
      </c>
      <c r="B6846" t="s">
        <v>10184</v>
      </c>
      <c r="C6846" t="s">
        <v>10178</v>
      </c>
      <c r="D6846">
        <v>0.16523874056701399</v>
      </c>
      <c r="E6846">
        <v>0.264713567664213</v>
      </c>
      <c r="F6846">
        <v>0</v>
      </c>
      <c r="G6846">
        <v>0</v>
      </c>
      <c r="H6846">
        <v>5.7330447330447303</v>
      </c>
      <c r="I6846">
        <v>10.321566994169199</v>
      </c>
      <c r="J6846" t="s">
        <v>5567</v>
      </c>
      <c r="K6846" t="s">
        <v>9258</v>
      </c>
      <c r="L6846" t="s">
        <v>36</v>
      </c>
    </row>
    <row r="6847" spans="1:12" x14ac:dyDescent="0.45">
      <c r="A6847">
        <v>6846</v>
      </c>
      <c r="B6847" t="s">
        <v>15750</v>
      </c>
      <c r="C6847" t="s">
        <v>10178</v>
      </c>
      <c r="D6847">
        <v>0.16523874056701399</v>
      </c>
      <c r="E6847">
        <v>0.264713567664213</v>
      </c>
      <c r="F6847">
        <v>0</v>
      </c>
      <c r="G6847">
        <v>0</v>
      </c>
      <c r="H6847">
        <v>5.7330447330447303</v>
      </c>
      <c r="I6847">
        <v>10.321566994169199</v>
      </c>
      <c r="J6847" t="s">
        <v>4300</v>
      </c>
      <c r="K6847" t="s">
        <v>9258</v>
      </c>
      <c r="L6847" t="s">
        <v>36</v>
      </c>
    </row>
    <row r="6848" spans="1:12" x14ac:dyDescent="0.45">
      <c r="A6848">
        <v>6847</v>
      </c>
      <c r="B6848" t="s">
        <v>14118</v>
      </c>
      <c r="C6848" t="s">
        <v>10178</v>
      </c>
      <c r="D6848">
        <v>0.16523874056701399</v>
      </c>
      <c r="E6848">
        <v>0.264713567664213</v>
      </c>
      <c r="F6848">
        <v>0</v>
      </c>
      <c r="G6848">
        <v>0</v>
      </c>
      <c r="H6848">
        <v>5.7330447330447303</v>
      </c>
      <c r="I6848">
        <v>10.321566994169199</v>
      </c>
      <c r="J6848" t="s">
        <v>2597</v>
      </c>
      <c r="K6848" t="s">
        <v>9258</v>
      </c>
      <c r="L6848" t="s">
        <v>36</v>
      </c>
    </row>
    <row r="6849" spans="1:12" x14ac:dyDescent="0.45">
      <c r="A6849">
        <v>6848</v>
      </c>
      <c r="B6849" t="s">
        <v>10188</v>
      </c>
      <c r="C6849" t="s">
        <v>10178</v>
      </c>
      <c r="D6849">
        <v>0.16523874056701399</v>
      </c>
      <c r="E6849">
        <v>0.264713567664213</v>
      </c>
      <c r="F6849">
        <v>0</v>
      </c>
      <c r="G6849">
        <v>0</v>
      </c>
      <c r="H6849">
        <v>5.7330447330447303</v>
      </c>
      <c r="I6849">
        <v>10.321566994169199</v>
      </c>
      <c r="J6849" t="s">
        <v>2597</v>
      </c>
      <c r="K6849" t="s">
        <v>9258</v>
      </c>
      <c r="L6849" t="s">
        <v>36</v>
      </c>
    </row>
    <row r="6850" spans="1:12" x14ac:dyDescent="0.45">
      <c r="A6850">
        <v>6849</v>
      </c>
      <c r="B6850" t="s">
        <v>13017</v>
      </c>
      <c r="C6850" t="s">
        <v>10178</v>
      </c>
      <c r="D6850">
        <v>0.16523874056701399</v>
      </c>
      <c r="E6850">
        <v>0.264713567664213</v>
      </c>
      <c r="F6850">
        <v>0</v>
      </c>
      <c r="G6850">
        <v>0</v>
      </c>
      <c r="H6850">
        <v>5.7330447330447303</v>
      </c>
      <c r="I6850">
        <v>10.321566994169199</v>
      </c>
      <c r="J6850" t="s">
        <v>1604</v>
      </c>
      <c r="K6850" t="s">
        <v>9258</v>
      </c>
      <c r="L6850" t="s">
        <v>36</v>
      </c>
    </row>
    <row r="6851" spans="1:12" x14ac:dyDescent="0.45">
      <c r="A6851">
        <v>6850</v>
      </c>
      <c r="B6851" t="s">
        <v>10191</v>
      </c>
      <c r="C6851" t="s">
        <v>10178</v>
      </c>
      <c r="D6851">
        <v>0.16523874056701399</v>
      </c>
      <c r="E6851">
        <v>0.264713567664213</v>
      </c>
      <c r="F6851">
        <v>0</v>
      </c>
      <c r="G6851">
        <v>0</v>
      </c>
      <c r="H6851">
        <v>5.7330447330447303</v>
      </c>
      <c r="I6851">
        <v>10.321566994169199</v>
      </c>
      <c r="J6851" t="s">
        <v>2523</v>
      </c>
      <c r="K6851" t="s">
        <v>9258</v>
      </c>
      <c r="L6851" t="s">
        <v>36</v>
      </c>
    </row>
    <row r="6852" spans="1:12" x14ac:dyDescent="0.45">
      <c r="A6852">
        <v>6851</v>
      </c>
      <c r="B6852" t="s">
        <v>10690</v>
      </c>
      <c r="C6852" t="s">
        <v>14119</v>
      </c>
      <c r="D6852">
        <v>0.169239108858938</v>
      </c>
      <c r="E6852">
        <v>0.26782908309993497</v>
      </c>
      <c r="F6852">
        <v>0</v>
      </c>
      <c r="G6852">
        <v>0</v>
      </c>
      <c r="H6852">
        <v>2.76125244618395</v>
      </c>
      <c r="I6852">
        <v>4.9052068024897402</v>
      </c>
      <c r="J6852" t="s">
        <v>15450</v>
      </c>
      <c r="K6852" t="s">
        <v>9258</v>
      </c>
      <c r="L6852" t="s">
        <v>36</v>
      </c>
    </row>
    <row r="6853" spans="1:12" x14ac:dyDescent="0.45">
      <c r="A6853">
        <v>6852</v>
      </c>
      <c r="B6853" t="s">
        <v>13018</v>
      </c>
      <c r="C6853" t="s">
        <v>10193</v>
      </c>
      <c r="D6853">
        <v>0.169420067180126</v>
      </c>
      <c r="E6853">
        <v>0.26782908309993497</v>
      </c>
      <c r="F6853">
        <v>0</v>
      </c>
      <c r="G6853">
        <v>0</v>
      </c>
      <c r="H6853">
        <v>5.5735129068462399</v>
      </c>
      <c r="I6853">
        <v>9.8950701456413199</v>
      </c>
      <c r="J6853" t="s">
        <v>6777</v>
      </c>
      <c r="K6853" t="s">
        <v>9258</v>
      </c>
      <c r="L6853" t="s">
        <v>36</v>
      </c>
    </row>
    <row r="6854" spans="1:12" x14ac:dyDescent="0.45">
      <c r="A6854">
        <v>6853</v>
      </c>
      <c r="B6854" t="s">
        <v>15751</v>
      </c>
      <c r="C6854" t="s">
        <v>10193</v>
      </c>
      <c r="D6854">
        <v>0.169420067180126</v>
      </c>
      <c r="E6854">
        <v>0.26782908309993497</v>
      </c>
      <c r="F6854">
        <v>0</v>
      </c>
      <c r="G6854">
        <v>0</v>
      </c>
      <c r="H6854">
        <v>5.5735129068462399</v>
      </c>
      <c r="I6854">
        <v>9.8950701456413199</v>
      </c>
      <c r="J6854" t="s">
        <v>5705</v>
      </c>
      <c r="K6854" t="s">
        <v>9258</v>
      </c>
      <c r="L6854" t="s">
        <v>36</v>
      </c>
    </row>
    <row r="6855" spans="1:12" x14ac:dyDescent="0.45">
      <c r="A6855">
        <v>6854</v>
      </c>
      <c r="B6855" t="s">
        <v>15752</v>
      </c>
      <c r="C6855" t="s">
        <v>10193</v>
      </c>
      <c r="D6855">
        <v>0.169420067180126</v>
      </c>
      <c r="E6855">
        <v>0.26782908309993497</v>
      </c>
      <c r="F6855">
        <v>0</v>
      </c>
      <c r="G6855">
        <v>0</v>
      </c>
      <c r="H6855">
        <v>5.5735129068462399</v>
      </c>
      <c r="I6855">
        <v>9.8950701456413199</v>
      </c>
      <c r="J6855" t="s">
        <v>2477</v>
      </c>
      <c r="K6855" t="s">
        <v>9258</v>
      </c>
      <c r="L6855" t="s">
        <v>36</v>
      </c>
    </row>
    <row r="6856" spans="1:12" x14ac:dyDescent="0.45">
      <c r="A6856">
        <v>6855</v>
      </c>
      <c r="B6856" t="s">
        <v>14121</v>
      </c>
      <c r="C6856" t="s">
        <v>10193</v>
      </c>
      <c r="D6856">
        <v>0.169420067180126</v>
      </c>
      <c r="E6856">
        <v>0.26782908309993497</v>
      </c>
      <c r="F6856">
        <v>0</v>
      </c>
      <c r="G6856">
        <v>0</v>
      </c>
      <c r="H6856">
        <v>5.5735129068462399</v>
      </c>
      <c r="I6856">
        <v>9.8950701456413199</v>
      </c>
      <c r="J6856" t="s">
        <v>699</v>
      </c>
      <c r="K6856" t="s">
        <v>9258</v>
      </c>
      <c r="L6856" t="s">
        <v>36</v>
      </c>
    </row>
    <row r="6857" spans="1:12" x14ac:dyDescent="0.45">
      <c r="A6857">
        <v>6856</v>
      </c>
      <c r="B6857" t="s">
        <v>10200</v>
      </c>
      <c r="C6857" t="s">
        <v>10193</v>
      </c>
      <c r="D6857">
        <v>0.169420067180126</v>
      </c>
      <c r="E6857">
        <v>0.26782908309993497</v>
      </c>
      <c r="F6857">
        <v>0</v>
      </c>
      <c r="G6857">
        <v>0</v>
      </c>
      <c r="H6857">
        <v>5.5735129068462399</v>
      </c>
      <c r="I6857">
        <v>9.8950701456413199</v>
      </c>
      <c r="J6857" t="s">
        <v>2864</v>
      </c>
      <c r="K6857" t="s">
        <v>9258</v>
      </c>
      <c r="L6857" t="s">
        <v>36</v>
      </c>
    </row>
    <row r="6858" spans="1:12" x14ac:dyDescent="0.45">
      <c r="A6858">
        <v>6857</v>
      </c>
      <c r="B6858" t="s">
        <v>10201</v>
      </c>
      <c r="C6858" t="s">
        <v>10193</v>
      </c>
      <c r="D6858">
        <v>0.169420067180126</v>
      </c>
      <c r="E6858">
        <v>0.26782908309993497</v>
      </c>
      <c r="F6858">
        <v>0</v>
      </c>
      <c r="G6858">
        <v>0</v>
      </c>
      <c r="H6858">
        <v>5.5735129068462399</v>
      </c>
      <c r="I6858">
        <v>9.8950701456413199</v>
      </c>
      <c r="J6858" t="s">
        <v>6214</v>
      </c>
      <c r="K6858" t="s">
        <v>9258</v>
      </c>
      <c r="L6858" t="s">
        <v>36</v>
      </c>
    </row>
    <row r="6859" spans="1:12" x14ac:dyDescent="0.45">
      <c r="A6859">
        <v>6858</v>
      </c>
      <c r="B6859" t="s">
        <v>14123</v>
      </c>
      <c r="C6859" t="s">
        <v>10193</v>
      </c>
      <c r="D6859">
        <v>0.169420067180126</v>
      </c>
      <c r="E6859">
        <v>0.26782908309993497</v>
      </c>
      <c r="F6859">
        <v>0</v>
      </c>
      <c r="G6859">
        <v>0</v>
      </c>
      <c r="H6859">
        <v>5.5735129068462399</v>
      </c>
      <c r="I6859">
        <v>9.8950701456413199</v>
      </c>
      <c r="J6859" t="s">
        <v>6269</v>
      </c>
      <c r="K6859" t="s">
        <v>9258</v>
      </c>
      <c r="L6859" t="s">
        <v>36</v>
      </c>
    </row>
    <row r="6860" spans="1:12" x14ac:dyDescent="0.45">
      <c r="A6860">
        <v>6859</v>
      </c>
      <c r="B6860" t="s">
        <v>10693</v>
      </c>
      <c r="C6860" t="s">
        <v>11815</v>
      </c>
      <c r="D6860">
        <v>0.171013633267106</v>
      </c>
      <c r="E6860">
        <v>0.26990290060937</v>
      </c>
      <c r="F6860">
        <v>0</v>
      </c>
      <c r="G6860">
        <v>0</v>
      </c>
      <c r="H6860">
        <v>2.7423295848951801</v>
      </c>
      <c r="I6860">
        <v>4.8429869519984399</v>
      </c>
      <c r="J6860" t="s">
        <v>15753</v>
      </c>
      <c r="K6860" t="s">
        <v>9258</v>
      </c>
      <c r="L6860" t="s">
        <v>36</v>
      </c>
    </row>
    <row r="6861" spans="1:12" x14ac:dyDescent="0.45">
      <c r="A6861">
        <v>6860</v>
      </c>
      <c r="B6861" t="s">
        <v>10695</v>
      </c>
      <c r="C6861" t="s">
        <v>10203</v>
      </c>
      <c r="D6861">
        <v>0.172791328093857</v>
      </c>
      <c r="E6861">
        <v>0.27171612793872102</v>
      </c>
      <c r="F6861">
        <v>0</v>
      </c>
      <c r="G6861">
        <v>0</v>
      </c>
      <c r="H6861">
        <v>2.7236624379481502</v>
      </c>
      <c r="I6861">
        <v>4.7818540898178004</v>
      </c>
      <c r="J6861" t="s">
        <v>15754</v>
      </c>
      <c r="K6861" t="s">
        <v>9258</v>
      </c>
      <c r="L6861" t="s">
        <v>36</v>
      </c>
    </row>
    <row r="6862" spans="1:12" x14ac:dyDescent="0.45">
      <c r="A6862">
        <v>6861</v>
      </c>
      <c r="B6862" t="s">
        <v>11818</v>
      </c>
      <c r="C6862" t="s">
        <v>10205</v>
      </c>
      <c r="D6862">
        <v>0.173580657931626</v>
      </c>
      <c r="E6862">
        <v>0.27171612793872102</v>
      </c>
      <c r="F6862">
        <v>0</v>
      </c>
      <c r="G6862">
        <v>0</v>
      </c>
      <c r="H6862">
        <v>5.4226044226044197</v>
      </c>
      <c r="I6862">
        <v>9.4955925582311291</v>
      </c>
      <c r="J6862" t="s">
        <v>1926</v>
      </c>
      <c r="K6862" t="s">
        <v>9258</v>
      </c>
      <c r="L6862" t="s">
        <v>36</v>
      </c>
    </row>
    <row r="6863" spans="1:12" x14ac:dyDescent="0.45">
      <c r="A6863">
        <v>6862</v>
      </c>
      <c r="B6863" t="s">
        <v>15755</v>
      </c>
      <c r="C6863" t="s">
        <v>10205</v>
      </c>
      <c r="D6863">
        <v>0.173580657931626</v>
      </c>
      <c r="E6863">
        <v>0.27171612793872102</v>
      </c>
      <c r="F6863">
        <v>0</v>
      </c>
      <c r="G6863">
        <v>0</v>
      </c>
      <c r="H6863">
        <v>5.4226044226044197</v>
      </c>
      <c r="I6863">
        <v>9.4955925582311291</v>
      </c>
      <c r="J6863" t="s">
        <v>2477</v>
      </c>
      <c r="K6863" t="s">
        <v>9258</v>
      </c>
      <c r="L6863" t="s">
        <v>36</v>
      </c>
    </row>
    <row r="6864" spans="1:12" x14ac:dyDescent="0.45">
      <c r="A6864">
        <v>6863</v>
      </c>
      <c r="B6864" t="s">
        <v>9491</v>
      </c>
      <c r="C6864" t="s">
        <v>10205</v>
      </c>
      <c r="D6864">
        <v>0.173580657931626</v>
      </c>
      <c r="E6864">
        <v>0.27171612793872102</v>
      </c>
      <c r="F6864">
        <v>0</v>
      </c>
      <c r="G6864">
        <v>0</v>
      </c>
      <c r="H6864">
        <v>5.4226044226044197</v>
      </c>
      <c r="I6864">
        <v>9.4955925582311291</v>
      </c>
      <c r="J6864" t="s">
        <v>2595</v>
      </c>
      <c r="K6864" t="s">
        <v>9258</v>
      </c>
      <c r="L6864" t="s">
        <v>36</v>
      </c>
    </row>
    <row r="6865" spans="1:12" x14ac:dyDescent="0.45">
      <c r="A6865">
        <v>6864</v>
      </c>
      <c r="B6865" t="s">
        <v>15014</v>
      </c>
      <c r="C6865" t="s">
        <v>10205</v>
      </c>
      <c r="D6865">
        <v>0.173580657931626</v>
      </c>
      <c r="E6865">
        <v>0.27171612793872102</v>
      </c>
      <c r="F6865">
        <v>0</v>
      </c>
      <c r="G6865">
        <v>0</v>
      </c>
      <c r="H6865">
        <v>5.4226044226044197</v>
      </c>
      <c r="I6865">
        <v>9.4955925582311291</v>
      </c>
      <c r="J6865" t="s">
        <v>6728</v>
      </c>
      <c r="K6865" t="s">
        <v>9258</v>
      </c>
      <c r="L6865" t="s">
        <v>36</v>
      </c>
    </row>
    <row r="6866" spans="1:12" x14ac:dyDescent="0.45">
      <c r="A6866">
        <v>6865</v>
      </c>
      <c r="B6866" t="s">
        <v>10210</v>
      </c>
      <c r="C6866" t="s">
        <v>10211</v>
      </c>
      <c r="D6866">
        <v>0.17772061456846999</v>
      </c>
      <c r="E6866">
        <v>0.27639017655291298</v>
      </c>
      <c r="F6866">
        <v>0</v>
      </c>
      <c r="G6866">
        <v>0</v>
      </c>
      <c r="H6866">
        <v>5.2796384901648103</v>
      </c>
      <c r="I6866">
        <v>9.1208001026221801</v>
      </c>
      <c r="J6866" t="s">
        <v>5567</v>
      </c>
      <c r="K6866" t="s">
        <v>9258</v>
      </c>
      <c r="L6866" t="s">
        <v>36</v>
      </c>
    </row>
    <row r="6867" spans="1:12" x14ac:dyDescent="0.45">
      <c r="A6867">
        <v>6866</v>
      </c>
      <c r="B6867" t="s">
        <v>14605</v>
      </c>
      <c r="C6867" t="s">
        <v>10211</v>
      </c>
      <c r="D6867">
        <v>0.17772061456846999</v>
      </c>
      <c r="E6867">
        <v>0.27639017655291298</v>
      </c>
      <c r="F6867">
        <v>0</v>
      </c>
      <c r="G6867">
        <v>0</v>
      </c>
      <c r="H6867">
        <v>5.2796384901648103</v>
      </c>
      <c r="I6867">
        <v>9.1208001026221801</v>
      </c>
      <c r="J6867" t="s">
        <v>2597</v>
      </c>
      <c r="K6867" t="s">
        <v>9258</v>
      </c>
      <c r="L6867" t="s">
        <v>36</v>
      </c>
    </row>
    <row r="6868" spans="1:12" x14ac:dyDescent="0.45">
      <c r="A6868">
        <v>6867</v>
      </c>
      <c r="B6868" t="s">
        <v>15756</v>
      </c>
      <c r="C6868" t="s">
        <v>10211</v>
      </c>
      <c r="D6868">
        <v>0.17772061456846999</v>
      </c>
      <c r="E6868">
        <v>0.27639017655291298</v>
      </c>
      <c r="F6868">
        <v>0</v>
      </c>
      <c r="G6868">
        <v>0</v>
      </c>
      <c r="H6868">
        <v>5.2796384901648103</v>
      </c>
      <c r="I6868">
        <v>9.1208001026221801</v>
      </c>
      <c r="J6868" t="s">
        <v>4170</v>
      </c>
      <c r="K6868" t="s">
        <v>9258</v>
      </c>
      <c r="L6868" t="s">
        <v>36</v>
      </c>
    </row>
    <row r="6869" spans="1:12" x14ac:dyDescent="0.45">
      <c r="A6869">
        <v>6868</v>
      </c>
      <c r="B6869" t="s">
        <v>10216</v>
      </c>
      <c r="C6869" t="s">
        <v>10211</v>
      </c>
      <c r="D6869">
        <v>0.17772061456846999</v>
      </c>
      <c r="E6869">
        <v>0.27639017655291298</v>
      </c>
      <c r="F6869">
        <v>0</v>
      </c>
      <c r="G6869">
        <v>0</v>
      </c>
      <c r="H6869">
        <v>5.2796384901648103</v>
      </c>
      <c r="I6869">
        <v>9.1208001026221801</v>
      </c>
      <c r="J6869" t="s">
        <v>6025</v>
      </c>
      <c r="K6869" t="s">
        <v>9258</v>
      </c>
      <c r="L6869" t="s">
        <v>36</v>
      </c>
    </row>
    <row r="6870" spans="1:12" x14ac:dyDescent="0.45">
      <c r="A6870">
        <v>6869</v>
      </c>
      <c r="B6870" t="s">
        <v>10705</v>
      </c>
      <c r="C6870" t="s">
        <v>10886</v>
      </c>
      <c r="D6870">
        <v>0.18172475649197301</v>
      </c>
      <c r="E6870">
        <v>0.279619192344982</v>
      </c>
      <c r="F6870">
        <v>0</v>
      </c>
      <c r="G6870">
        <v>0</v>
      </c>
      <c r="H6870">
        <v>2.63398692810458</v>
      </c>
      <c r="I6870">
        <v>4.4916379844971797</v>
      </c>
      <c r="J6870" t="s">
        <v>15400</v>
      </c>
      <c r="K6870" t="s">
        <v>9258</v>
      </c>
      <c r="L6870" t="s">
        <v>36</v>
      </c>
    </row>
    <row r="6871" spans="1:12" x14ac:dyDescent="0.45">
      <c r="A6871">
        <v>6870</v>
      </c>
      <c r="B6871" t="s">
        <v>10222</v>
      </c>
      <c r="C6871" t="s">
        <v>10223</v>
      </c>
      <c r="D6871">
        <v>0.18184003844564101</v>
      </c>
      <c r="E6871">
        <v>0.279619192344982</v>
      </c>
      <c r="F6871">
        <v>0</v>
      </c>
      <c r="G6871">
        <v>0</v>
      </c>
      <c r="H6871">
        <v>5.14400414400414</v>
      </c>
      <c r="I6871">
        <v>8.7686129199198906</v>
      </c>
      <c r="J6871" t="s">
        <v>2523</v>
      </c>
      <c r="K6871" t="s">
        <v>9258</v>
      </c>
      <c r="L6871" t="s">
        <v>36</v>
      </c>
    </row>
    <row r="6872" spans="1:12" x14ac:dyDescent="0.45">
      <c r="A6872">
        <v>6871</v>
      </c>
      <c r="B6872" t="s">
        <v>14461</v>
      </c>
      <c r="C6872" t="s">
        <v>10223</v>
      </c>
      <c r="D6872">
        <v>0.18184003844564101</v>
      </c>
      <c r="E6872">
        <v>0.279619192344982</v>
      </c>
      <c r="F6872">
        <v>0</v>
      </c>
      <c r="G6872">
        <v>0</v>
      </c>
      <c r="H6872">
        <v>5.14400414400414</v>
      </c>
      <c r="I6872">
        <v>8.7686129199198906</v>
      </c>
      <c r="J6872" t="s">
        <v>235</v>
      </c>
      <c r="K6872" t="s">
        <v>9258</v>
      </c>
      <c r="L6872" t="s">
        <v>36</v>
      </c>
    </row>
    <row r="6873" spans="1:12" x14ac:dyDescent="0.45">
      <c r="A6873">
        <v>6872</v>
      </c>
      <c r="B6873" t="s">
        <v>9317</v>
      </c>
      <c r="C6873" t="s">
        <v>10223</v>
      </c>
      <c r="D6873">
        <v>0.18184003844564101</v>
      </c>
      <c r="E6873">
        <v>0.279619192344982</v>
      </c>
      <c r="F6873">
        <v>0</v>
      </c>
      <c r="G6873">
        <v>0</v>
      </c>
      <c r="H6873">
        <v>5.14400414400414</v>
      </c>
      <c r="I6873">
        <v>8.7686129199198906</v>
      </c>
      <c r="J6873" t="s">
        <v>4189</v>
      </c>
      <c r="K6873" t="s">
        <v>9258</v>
      </c>
      <c r="L6873" t="s">
        <v>36</v>
      </c>
    </row>
    <row r="6874" spans="1:12" x14ac:dyDescent="0.45">
      <c r="A6874">
        <v>6873</v>
      </c>
      <c r="B6874" t="s">
        <v>15018</v>
      </c>
      <c r="C6874" t="s">
        <v>10223</v>
      </c>
      <c r="D6874">
        <v>0.18184003844564101</v>
      </c>
      <c r="E6874">
        <v>0.279619192344982</v>
      </c>
      <c r="F6874">
        <v>0</v>
      </c>
      <c r="G6874">
        <v>0</v>
      </c>
      <c r="H6874">
        <v>5.14400414400414</v>
      </c>
      <c r="I6874">
        <v>8.7686129199198906</v>
      </c>
      <c r="J6874" t="s">
        <v>6269</v>
      </c>
      <c r="K6874" t="s">
        <v>9258</v>
      </c>
      <c r="L6874" t="s">
        <v>36</v>
      </c>
    </row>
    <row r="6875" spans="1:12" x14ac:dyDescent="0.45">
      <c r="A6875">
        <v>6874</v>
      </c>
      <c r="B6875" t="s">
        <v>15757</v>
      </c>
      <c r="C6875" t="s">
        <v>10223</v>
      </c>
      <c r="D6875">
        <v>0.18184003844564101</v>
      </c>
      <c r="E6875">
        <v>0.279619192344982</v>
      </c>
      <c r="F6875">
        <v>0</v>
      </c>
      <c r="G6875">
        <v>0</v>
      </c>
      <c r="H6875">
        <v>5.14400414400414</v>
      </c>
      <c r="I6875">
        <v>8.7686129199198906</v>
      </c>
      <c r="J6875" t="s">
        <v>2477</v>
      </c>
      <c r="K6875" t="s">
        <v>9258</v>
      </c>
      <c r="L6875" t="s">
        <v>36</v>
      </c>
    </row>
    <row r="6876" spans="1:12" x14ac:dyDescent="0.45">
      <c r="A6876">
        <v>6875</v>
      </c>
      <c r="B6876" t="s">
        <v>13033</v>
      </c>
      <c r="C6876" t="s">
        <v>10223</v>
      </c>
      <c r="D6876">
        <v>0.18184003844564101</v>
      </c>
      <c r="E6876">
        <v>0.279619192344982</v>
      </c>
      <c r="F6876">
        <v>0</v>
      </c>
      <c r="G6876">
        <v>0</v>
      </c>
      <c r="H6876">
        <v>5.14400414400414</v>
      </c>
      <c r="I6876">
        <v>8.7686129199198906</v>
      </c>
      <c r="J6876" t="s">
        <v>816</v>
      </c>
      <c r="K6876" t="s">
        <v>9258</v>
      </c>
      <c r="L6876" t="s">
        <v>36</v>
      </c>
    </row>
    <row r="6877" spans="1:12" x14ac:dyDescent="0.45">
      <c r="A6877">
        <v>6876</v>
      </c>
      <c r="B6877" t="s">
        <v>10503</v>
      </c>
      <c r="C6877" t="s">
        <v>15758</v>
      </c>
      <c r="D6877">
        <v>0.183484323093313</v>
      </c>
      <c r="E6877">
        <v>0.28169548321056598</v>
      </c>
      <c r="F6877">
        <v>0</v>
      </c>
      <c r="G6877">
        <v>0</v>
      </c>
      <c r="H6877">
        <v>1.61191264806602</v>
      </c>
      <c r="I6877">
        <v>2.7332010729535998</v>
      </c>
      <c r="J6877" t="s">
        <v>15759</v>
      </c>
      <c r="K6877" t="s">
        <v>9258</v>
      </c>
      <c r="L6877" t="s">
        <v>36</v>
      </c>
    </row>
    <row r="6878" spans="1:12" x14ac:dyDescent="0.45">
      <c r="A6878">
        <v>6877</v>
      </c>
      <c r="B6878" t="s">
        <v>12367</v>
      </c>
      <c r="C6878" t="s">
        <v>10238</v>
      </c>
      <c r="D6878">
        <v>0.185939030336605</v>
      </c>
      <c r="E6878">
        <v>0.28274538263883697</v>
      </c>
      <c r="F6878">
        <v>0</v>
      </c>
      <c r="G6878">
        <v>0</v>
      </c>
      <c r="H6878">
        <v>5.01515151515152</v>
      </c>
      <c r="I6878">
        <v>8.4371722107275602</v>
      </c>
      <c r="J6878" t="s">
        <v>6728</v>
      </c>
      <c r="K6878" t="s">
        <v>9258</v>
      </c>
      <c r="L6878" t="s">
        <v>36</v>
      </c>
    </row>
    <row r="6879" spans="1:12" x14ac:dyDescent="0.45">
      <c r="A6879">
        <v>6878</v>
      </c>
      <c r="B6879" t="s">
        <v>15760</v>
      </c>
      <c r="C6879" t="s">
        <v>10238</v>
      </c>
      <c r="D6879">
        <v>0.185939030336605</v>
      </c>
      <c r="E6879">
        <v>0.28274538263883697</v>
      </c>
      <c r="F6879">
        <v>0</v>
      </c>
      <c r="G6879">
        <v>0</v>
      </c>
      <c r="H6879">
        <v>5.01515151515152</v>
      </c>
      <c r="I6879">
        <v>8.4371722107275602</v>
      </c>
      <c r="J6879" t="s">
        <v>2523</v>
      </c>
      <c r="K6879" t="s">
        <v>9258</v>
      </c>
      <c r="L6879" t="s">
        <v>36</v>
      </c>
    </row>
    <row r="6880" spans="1:12" x14ac:dyDescent="0.45">
      <c r="A6880">
        <v>6879</v>
      </c>
      <c r="B6880" t="s">
        <v>13035</v>
      </c>
      <c r="C6880" t="s">
        <v>10238</v>
      </c>
      <c r="D6880">
        <v>0.185939030336605</v>
      </c>
      <c r="E6880">
        <v>0.28274538263883697</v>
      </c>
      <c r="F6880">
        <v>0</v>
      </c>
      <c r="G6880">
        <v>0</v>
      </c>
      <c r="H6880">
        <v>5.01515151515152</v>
      </c>
      <c r="I6880">
        <v>8.4371722107275602</v>
      </c>
      <c r="J6880" t="s">
        <v>816</v>
      </c>
      <c r="K6880" t="s">
        <v>9258</v>
      </c>
      <c r="L6880" t="s">
        <v>36</v>
      </c>
    </row>
    <row r="6881" spans="1:12" x14ac:dyDescent="0.45">
      <c r="A6881">
        <v>6880</v>
      </c>
      <c r="B6881" t="s">
        <v>9506</v>
      </c>
      <c r="C6881" t="s">
        <v>10238</v>
      </c>
      <c r="D6881">
        <v>0.185939030336605</v>
      </c>
      <c r="E6881">
        <v>0.28274538263883697</v>
      </c>
      <c r="F6881">
        <v>0</v>
      </c>
      <c r="G6881">
        <v>0</v>
      </c>
      <c r="H6881">
        <v>5.01515151515152</v>
      </c>
      <c r="I6881">
        <v>8.4371722107275602</v>
      </c>
      <c r="J6881" t="s">
        <v>2595</v>
      </c>
      <c r="K6881" t="s">
        <v>9258</v>
      </c>
      <c r="L6881" t="s">
        <v>36</v>
      </c>
    </row>
    <row r="6882" spans="1:12" x14ac:dyDescent="0.45">
      <c r="A6882">
        <v>6881</v>
      </c>
      <c r="B6882" t="s">
        <v>12368</v>
      </c>
      <c r="C6882" t="s">
        <v>10238</v>
      </c>
      <c r="D6882">
        <v>0.185939030336605</v>
      </c>
      <c r="E6882">
        <v>0.28274538263883697</v>
      </c>
      <c r="F6882">
        <v>0</v>
      </c>
      <c r="G6882">
        <v>0</v>
      </c>
      <c r="H6882">
        <v>5.01515151515152</v>
      </c>
      <c r="I6882">
        <v>8.4371722107275602</v>
      </c>
      <c r="J6882" t="s">
        <v>6728</v>
      </c>
      <c r="K6882" t="s">
        <v>9258</v>
      </c>
      <c r="L6882" t="s">
        <v>36</v>
      </c>
    </row>
    <row r="6883" spans="1:12" x14ac:dyDescent="0.45">
      <c r="A6883">
        <v>6882</v>
      </c>
      <c r="B6883" t="s">
        <v>15761</v>
      </c>
      <c r="C6883" t="s">
        <v>10238</v>
      </c>
      <c r="D6883">
        <v>0.185939030336605</v>
      </c>
      <c r="E6883">
        <v>0.28274538263883697</v>
      </c>
      <c r="F6883">
        <v>0</v>
      </c>
      <c r="G6883">
        <v>0</v>
      </c>
      <c r="H6883">
        <v>5.01515151515152</v>
      </c>
      <c r="I6883">
        <v>8.4371722107275602</v>
      </c>
      <c r="J6883" t="s">
        <v>4170</v>
      </c>
      <c r="K6883" t="s">
        <v>9258</v>
      </c>
      <c r="L6883" t="s">
        <v>36</v>
      </c>
    </row>
    <row r="6884" spans="1:12" x14ac:dyDescent="0.45">
      <c r="A6884">
        <v>6883</v>
      </c>
      <c r="B6884" t="s">
        <v>13037</v>
      </c>
      <c r="C6884" t="s">
        <v>10246</v>
      </c>
      <c r="D6884">
        <v>0.19001769058589699</v>
      </c>
      <c r="E6884">
        <v>0.28622161569385202</v>
      </c>
      <c r="F6884">
        <v>0</v>
      </c>
      <c r="G6884">
        <v>0</v>
      </c>
      <c r="H6884">
        <v>4.8925843803892599</v>
      </c>
      <c r="I6884">
        <v>8.1248120432832192</v>
      </c>
      <c r="J6884" t="s">
        <v>4603</v>
      </c>
      <c r="K6884" t="s">
        <v>9258</v>
      </c>
      <c r="L6884" t="s">
        <v>36</v>
      </c>
    </row>
    <row r="6885" spans="1:12" x14ac:dyDescent="0.45">
      <c r="A6885">
        <v>6884</v>
      </c>
      <c r="B6885" t="s">
        <v>10248</v>
      </c>
      <c r="C6885" t="s">
        <v>10246</v>
      </c>
      <c r="D6885">
        <v>0.19001769058589699</v>
      </c>
      <c r="E6885">
        <v>0.28622161569385202</v>
      </c>
      <c r="F6885">
        <v>0</v>
      </c>
      <c r="G6885">
        <v>0</v>
      </c>
      <c r="H6885">
        <v>4.8925843803892599</v>
      </c>
      <c r="I6885">
        <v>8.1248120432832192</v>
      </c>
      <c r="J6885" t="s">
        <v>816</v>
      </c>
      <c r="K6885" t="s">
        <v>9258</v>
      </c>
      <c r="L6885" t="s">
        <v>36</v>
      </c>
    </row>
    <row r="6886" spans="1:12" x14ac:dyDescent="0.45">
      <c r="A6886">
        <v>6885</v>
      </c>
      <c r="B6886" t="s">
        <v>12519</v>
      </c>
      <c r="C6886" t="s">
        <v>10246</v>
      </c>
      <c r="D6886">
        <v>0.19001769058589699</v>
      </c>
      <c r="E6886">
        <v>0.28622161569385202</v>
      </c>
      <c r="F6886">
        <v>0</v>
      </c>
      <c r="G6886">
        <v>0</v>
      </c>
      <c r="H6886">
        <v>4.8925843803892599</v>
      </c>
      <c r="I6886">
        <v>8.1248120432832192</v>
      </c>
      <c r="J6886" t="s">
        <v>94</v>
      </c>
      <c r="K6886" t="s">
        <v>9258</v>
      </c>
      <c r="L6886" t="s">
        <v>36</v>
      </c>
    </row>
    <row r="6887" spans="1:12" x14ac:dyDescent="0.45">
      <c r="A6887">
        <v>6886</v>
      </c>
      <c r="B6887" t="s">
        <v>11827</v>
      </c>
      <c r="C6887" t="s">
        <v>10246</v>
      </c>
      <c r="D6887">
        <v>0.19001769058589699</v>
      </c>
      <c r="E6887">
        <v>0.28622161569385202</v>
      </c>
      <c r="F6887">
        <v>0</v>
      </c>
      <c r="G6887">
        <v>0</v>
      </c>
      <c r="H6887">
        <v>4.8925843803892599</v>
      </c>
      <c r="I6887">
        <v>8.1248120432832192</v>
      </c>
      <c r="J6887" t="s">
        <v>1766</v>
      </c>
      <c r="K6887" t="s">
        <v>9258</v>
      </c>
      <c r="L6887" t="s">
        <v>36</v>
      </c>
    </row>
    <row r="6888" spans="1:12" x14ac:dyDescent="0.45">
      <c r="A6888">
        <v>6887</v>
      </c>
      <c r="B6888" t="s">
        <v>15762</v>
      </c>
      <c r="C6888" t="s">
        <v>10246</v>
      </c>
      <c r="D6888">
        <v>0.19001769058589699</v>
      </c>
      <c r="E6888">
        <v>0.28622161569385202</v>
      </c>
      <c r="F6888">
        <v>0</v>
      </c>
      <c r="G6888">
        <v>0</v>
      </c>
      <c r="H6888">
        <v>4.8925843803892599</v>
      </c>
      <c r="I6888">
        <v>8.1248120432832192</v>
      </c>
      <c r="J6888" t="s">
        <v>562</v>
      </c>
      <c r="K6888" t="s">
        <v>9258</v>
      </c>
      <c r="L6888" t="s">
        <v>36</v>
      </c>
    </row>
    <row r="6889" spans="1:12" x14ac:dyDescent="0.45">
      <c r="A6889">
        <v>6888</v>
      </c>
      <c r="B6889" t="s">
        <v>13040</v>
      </c>
      <c r="C6889" t="s">
        <v>10246</v>
      </c>
      <c r="D6889">
        <v>0.19001769058589699</v>
      </c>
      <c r="E6889">
        <v>0.28622161569385202</v>
      </c>
      <c r="F6889">
        <v>0</v>
      </c>
      <c r="G6889">
        <v>0</v>
      </c>
      <c r="H6889">
        <v>4.8925843803892599</v>
      </c>
      <c r="I6889">
        <v>8.1248120432832192</v>
      </c>
      <c r="J6889" t="s">
        <v>6777</v>
      </c>
      <c r="K6889" t="s">
        <v>9258</v>
      </c>
      <c r="L6889" t="s">
        <v>36</v>
      </c>
    </row>
    <row r="6890" spans="1:12" x14ac:dyDescent="0.45">
      <c r="A6890">
        <v>6889</v>
      </c>
      <c r="B6890" t="s">
        <v>13041</v>
      </c>
      <c r="C6890" t="s">
        <v>10254</v>
      </c>
      <c r="D6890">
        <v>0.19407611900782001</v>
      </c>
      <c r="E6890">
        <v>0.28960268225777502</v>
      </c>
      <c r="F6890">
        <v>0</v>
      </c>
      <c r="G6890">
        <v>0</v>
      </c>
      <c r="H6890">
        <v>4.77585377585378</v>
      </c>
      <c r="I6890">
        <v>7.8300353369671498</v>
      </c>
      <c r="J6890" t="s">
        <v>597</v>
      </c>
      <c r="K6890" t="s">
        <v>9258</v>
      </c>
      <c r="L6890" t="s">
        <v>36</v>
      </c>
    </row>
    <row r="6891" spans="1:12" x14ac:dyDescent="0.45">
      <c r="A6891">
        <v>6890</v>
      </c>
      <c r="B6891" t="s">
        <v>15763</v>
      </c>
      <c r="C6891" t="s">
        <v>10254</v>
      </c>
      <c r="D6891">
        <v>0.19407611900782001</v>
      </c>
      <c r="E6891">
        <v>0.28960268225777502</v>
      </c>
      <c r="F6891">
        <v>0</v>
      </c>
      <c r="G6891">
        <v>0</v>
      </c>
      <c r="H6891">
        <v>4.77585377585378</v>
      </c>
      <c r="I6891">
        <v>7.8300353369671498</v>
      </c>
      <c r="J6891" t="s">
        <v>3749</v>
      </c>
      <c r="K6891" t="s">
        <v>9258</v>
      </c>
      <c r="L6891" t="s">
        <v>36</v>
      </c>
    </row>
    <row r="6892" spans="1:12" x14ac:dyDescent="0.45">
      <c r="A6892">
        <v>6891</v>
      </c>
      <c r="B6892" t="s">
        <v>15028</v>
      </c>
      <c r="C6892" t="s">
        <v>10254</v>
      </c>
      <c r="D6892">
        <v>0.19407611900782001</v>
      </c>
      <c r="E6892">
        <v>0.28960268225777502</v>
      </c>
      <c r="F6892">
        <v>0</v>
      </c>
      <c r="G6892">
        <v>0</v>
      </c>
      <c r="H6892">
        <v>4.77585377585378</v>
      </c>
      <c r="I6892">
        <v>7.8300353369671498</v>
      </c>
      <c r="J6892" t="s">
        <v>6707</v>
      </c>
      <c r="K6892" t="s">
        <v>9258</v>
      </c>
      <c r="L6892" t="s">
        <v>36</v>
      </c>
    </row>
    <row r="6893" spans="1:12" x14ac:dyDescent="0.45">
      <c r="A6893">
        <v>6892</v>
      </c>
      <c r="B6893" t="s">
        <v>13042</v>
      </c>
      <c r="C6893" t="s">
        <v>10254</v>
      </c>
      <c r="D6893">
        <v>0.19407611900782001</v>
      </c>
      <c r="E6893">
        <v>0.28960268225777502</v>
      </c>
      <c r="F6893">
        <v>0</v>
      </c>
      <c r="G6893">
        <v>0</v>
      </c>
      <c r="H6893">
        <v>4.77585377585378</v>
      </c>
      <c r="I6893">
        <v>7.8300353369671498</v>
      </c>
      <c r="J6893" t="s">
        <v>597</v>
      </c>
      <c r="K6893" t="s">
        <v>9258</v>
      </c>
      <c r="L6893" t="s">
        <v>36</v>
      </c>
    </row>
    <row r="6894" spans="1:12" x14ac:dyDescent="0.45">
      <c r="A6894">
        <v>6893</v>
      </c>
      <c r="B6894" t="s">
        <v>13825</v>
      </c>
      <c r="C6894" t="s">
        <v>10254</v>
      </c>
      <c r="D6894">
        <v>0.19407611900782001</v>
      </c>
      <c r="E6894">
        <v>0.28960268225777502</v>
      </c>
      <c r="F6894">
        <v>0</v>
      </c>
      <c r="G6894">
        <v>0</v>
      </c>
      <c r="H6894">
        <v>4.77585377585378</v>
      </c>
      <c r="I6894">
        <v>7.8300353369671498</v>
      </c>
      <c r="J6894" t="s">
        <v>5738</v>
      </c>
      <c r="K6894" t="s">
        <v>9258</v>
      </c>
      <c r="L6894" t="s">
        <v>36</v>
      </c>
    </row>
    <row r="6895" spans="1:12" x14ac:dyDescent="0.45">
      <c r="A6895">
        <v>6894</v>
      </c>
      <c r="B6895" t="s">
        <v>12285</v>
      </c>
      <c r="C6895" t="s">
        <v>10254</v>
      </c>
      <c r="D6895">
        <v>0.19407611900782001</v>
      </c>
      <c r="E6895">
        <v>0.28960268225777502</v>
      </c>
      <c r="F6895">
        <v>0</v>
      </c>
      <c r="G6895">
        <v>0</v>
      </c>
      <c r="H6895">
        <v>4.77585377585378</v>
      </c>
      <c r="I6895">
        <v>7.8300353369671498</v>
      </c>
      <c r="J6895" t="s">
        <v>3749</v>
      </c>
      <c r="K6895" t="s">
        <v>9258</v>
      </c>
      <c r="L6895" t="s">
        <v>36</v>
      </c>
    </row>
    <row r="6896" spans="1:12" x14ac:dyDescent="0.45">
      <c r="A6896">
        <v>6895</v>
      </c>
      <c r="B6896" t="s">
        <v>10266</v>
      </c>
      <c r="C6896" t="s">
        <v>10265</v>
      </c>
      <c r="D6896">
        <v>0.1981144149655</v>
      </c>
      <c r="E6896">
        <v>0.2915416429139</v>
      </c>
      <c r="F6896">
        <v>0</v>
      </c>
      <c r="G6896">
        <v>0</v>
      </c>
      <c r="H6896">
        <v>4.6645525017617997</v>
      </c>
      <c r="I6896">
        <v>7.5514933112635498</v>
      </c>
      <c r="J6896" t="s">
        <v>4340</v>
      </c>
      <c r="K6896" t="s">
        <v>9258</v>
      </c>
      <c r="L6896" t="s">
        <v>36</v>
      </c>
    </row>
    <row r="6897" spans="1:12" x14ac:dyDescent="0.45">
      <c r="A6897">
        <v>6896</v>
      </c>
      <c r="B6897" t="s">
        <v>11500</v>
      </c>
      <c r="C6897" t="s">
        <v>10265</v>
      </c>
      <c r="D6897">
        <v>0.1981144149655</v>
      </c>
      <c r="E6897">
        <v>0.2915416429139</v>
      </c>
      <c r="F6897">
        <v>0</v>
      </c>
      <c r="G6897">
        <v>0</v>
      </c>
      <c r="H6897">
        <v>4.6645525017617997</v>
      </c>
      <c r="I6897">
        <v>7.5514933112635498</v>
      </c>
      <c r="J6897" t="s">
        <v>6777</v>
      </c>
      <c r="K6897" t="s">
        <v>9258</v>
      </c>
      <c r="L6897" t="s">
        <v>36</v>
      </c>
    </row>
    <row r="6898" spans="1:12" x14ac:dyDescent="0.45">
      <c r="A6898">
        <v>6897</v>
      </c>
      <c r="B6898" t="s">
        <v>12377</v>
      </c>
      <c r="C6898" t="s">
        <v>10265</v>
      </c>
      <c r="D6898">
        <v>0.1981144149655</v>
      </c>
      <c r="E6898">
        <v>0.2915416429139</v>
      </c>
      <c r="F6898">
        <v>0</v>
      </c>
      <c r="G6898">
        <v>0</v>
      </c>
      <c r="H6898">
        <v>4.6645525017617997</v>
      </c>
      <c r="I6898">
        <v>7.5514933112635498</v>
      </c>
      <c r="J6898" t="s">
        <v>6728</v>
      </c>
      <c r="K6898" t="s">
        <v>9258</v>
      </c>
      <c r="L6898" t="s">
        <v>36</v>
      </c>
    </row>
    <row r="6899" spans="1:12" x14ac:dyDescent="0.45">
      <c r="A6899">
        <v>6898</v>
      </c>
      <c r="B6899" t="s">
        <v>12307</v>
      </c>
      <c r="C6899" t="s">
        <v>10265</v>
      </c>
      <c r="D6899">
        <v>0.1981144149655</v>
      </c>
      <c r="E6899">
        <v>0.2915416429139</v>
      </c>
      <c r="F6899">
        <v>0</v>
      </c>
      <c r="G6899">
        <v>0</v>
      </c>
      <c r="H6899">
        <v>4.6645525017617997</v>
      </c>
      <c r="I6899">
        <v>7.5514933112635498</v>
      </c>
      <c r="J6899" t="s">
        <v>4189</v>
      </c>
      <c r="K6899" t="s">
        <v>9258</v>
      </c>
      <c r="L6899" t="s">
        <v>36</v>
      </c>
    </row>
    <row r="6900" spans="1:12" x14ac:dyDescent="0.45">
      <c r="A6900">
        <v>6899</v>
      </c>
      <c r="B6900" t="s">
        <v>15764</v>
      </c>
      <c r="C6900" t="s">
        <v>10265</v>
      </c>
      <c r="D6900">
        <v>0.1981144149655</v>
      </c>
      <c r="E6900">
        <v>0.2915416429139</v>
      </c>
      <c r="F6900">
        <v>0</v>
      </c>
      <c r="G6900">
        <v>0</v>
      </c>
      <c r="H6900">
        <v>4.6645525017617997</v>
      </c>
      <c r="I6900">
        <v>7.5514933112635498</v>
      </c>
      <c r="J6900" t="s">
        <v>5567</v>
      </c>
      <c r="K6900" t="s">
        <v>9258</v>
      </c>
      <c r="L6900" t="s">
        <v>36</v>
      </c>
    </row>
    <row r="6901" spans="1:12" x14ac:dyDescent="0.45">
      <c r="A6901">
        <v>6900</v>
      </c>
      <c r="B6901" t="s">
        <v>10268</v>
      </c>
      <c r="C6901" t="s">
        <v>10265</v>
      </c>
      <c r="D6901">
        <v>0.1981144149655</v>
      </c>
      <c r="E6901">
        <v>0.2915416429139</v>
      </c>
      <c r="F6901">
        <v>0</v>
      </c>
      <c r="G6901">
        <v>0</v>
      </c>
      <c r="H6901">
        <v>4.6645525017617997</v>
      </c>
      <c r="I6901">
        <v>7.5514933112635498</v>
      </c>
      <c r="J6901" t="s">
        <v>816</v>
      </c>
      <c r="K6901" t="s">
        <v>9258</v>
      </c>
      <c r="L6901" t="s">
        <v>36</v>
      </c>
    </row>
    <row r="6902" spans="1:12" x14ac:dyDescent="0.45">
      <c r="A6902">
        <v>6901</v>
      </c>
      <c r="B6902" t="s">
        <v>9516</v>
      </c>
      <c r="C6902" t="s">
        <v>10265</v>
      </c>
      <c r="D6902">
        <v>0.1981144149655</v>
      </c>
      <c r="E6902">
        <v>0.2915416429139</v>
      </c>
      <c r="F6902">
        <v>0</v>
      </c>
      <c r="G6902">
        <v>0</v>
      </c>
      <c r="H6902">
        <v>4.6645525017617997</v>
      </c>
      <c r="I6902">
        <v>7.5514933112635498</v>
      </c>
      <c r="J6902" t="s">
        <v>2595</v>
      </c>
      <c r="K6902" t="s">
        <v>9258</v>
      </c>
      <c r="L6902" t="s">
        <v>36</v>
      </c>
    </row>
    <row r="6903" spans="1:12" x14ac:dyDescent="0.45">
      <c r="A6903">
        <v>6902</v>
      </c>
      <c r="B6903" t="s">
        <v>10272</v>
      </c>
      <c r="C6903" t="s">
        <v>10265</v>
      </c>
      <c r="D6903">
        <v>0.1981144149655</v>
      </c>
      <c r="E6903">
        <v>0.2915416429139</v>
      </c>
      <c r="F6903">
        <v>0</v>
      </c>
      <c r="G6903">
        <v>0</v>
      </c>
      <c r="H6903">
        <v>4.6645525017617997</v>
      </c>
      <c r="I6903">
        <v>7.5514933112635498</v>
      </c>
      <c r="J6903" t="s">
        <v>234</v>
      </c>
      <c r="K6903" t="s">
        <v>9258</v>
      </c>
      <c r="L6903" t="s">
        <v>36</v>
      </c>
    </row>
    <row r="6904" spans="1:12" x14ac:dyDescent="0.45">
      <c r="A6904">
        <v>6903</v>
      </c>
      <c r="B6904" t="s">
        <v>15765</v>
      </c>
      <c r="C6904" t="s">
        <v>10265</v>
      </c>
      <c r="D6904">
        <v>0.1981144149655</v>
      </c>
      <c r="E6904">
        <v>0.2915416429139</v>
      </c>
      <c r="F6904">
        <v>0</v>
      </c>
      <c r="G6904">
        <v>0</v>
      </c>
      <c r="H6904">
        <v>4.6645525017617997</v>
      </c>
      <c r="I6904">
        <v>7.5514933112635498</v>
      </c>
      <c r="J6904" t="s">
        <v>5567</v>
      </c>
      <c r="K6904" t="s">
        <v>9258</v>
      </c>
      <c r="L6904" t="s">
        <v>36</v>
      </c>
    </row>
    <row r="6905" spans="1:12" x14ac:dyDescent="0.45">
      <c r="A6905">
        <v>6904</v>
      </c>
      <c r="B6905" t="s">
        <v>9517</v>
      </c>
      <c r="C6905" t="s">
        <v>10274</v>
      </c>
      <c r="D6905">
        <v>0.202132677279174</v>
      </c>
      <c r="E6905">
        <v>0.296998627045167</v>
      </c>
      <c r="F6905">
        <v>0</v>
      </c>
      <c r="G6905">
        <v>0</v>
      </c>
      <c r="H6905">
        <v>4.55831037649219</v>
      </c>
      <c r="I6905">
        <v>7.2879678417320202</v>
      </c>
      <c r="J6905" t="s">
        <v>4340</v>
      </c>
      <c r="K6905" t="s">
        <v>9258</v>
      </c>
      <c r="L6905" t="s">
        <v>36</v>
      </c>
    </row>
    <row r="6906" spans="1:12" x14ac:dyDescent="0.45">
      <c r="A6906">
        <v>6905</v>
      </c>
      <c r="B6906" t="s">
        <v>10280</v>
      </c>
      <c r="C6906" t="s">
        <v>10281</v>
      </c>
      <c r="D6906">
        <v>0.20613100438312401</v>
      </c>
      <c r="E6906">
        <v>0.30102668018145201</v>
      </c>
      <c r="F6906">
        <v>0</v>
      </c>
      <c r="G6906">
        <v>0</v>
      </c>
      <c r="H6906">
        <v>4.4567901234567904</v>
      </c>
      <c r="I6906">
        <v>7.0383562482085198</v>
      </c>
      <c r="J6906" t="s">
        <v>5705</v>
      </c>
      <c r="K6906" t="s">
        <v>9258</v>
      </c>
      <c r="L6906" t="s">
        <v>36</v>
      </c>
    </row>
    <row r="6907" spans="1:12" x14ac:dyDescent="0.45">
      <c r="A6907">
        <v>6906</v>
      </c>
      <c r="B6907" t="s">
        <v>9522</v>
      </c>
      <c r="C6907" t="s">
        <v>10281</v>
      </c>
      <c r="D6907">
        <v>0.20613100438312401</v>
      </c>
      <c r="E6907">
        <v>0.30102668018145201</v>
      </c>
      <c r="F6907">
        <v>0</v>
      </c>
      <c r="G6907">
        <v>0</v>
      </c>
      <c r="H6907">
        <v>4.4567901234567904</v>
      </c>
      <c r="I6907">
        <v>7.0383562482085198</v>
      </c>
      <c r="J6907" t="s">
        <v>948</v>
      </c>
      <c r="K6907" t="s">
        <v>9258</v>
      </c>
      <c r="L6907" t="s">
        <v>36</v>
      </c>
    </row>
    <row r="6908" spans="1:12" x14ac:dyDescent="0.45">
      <c r="A6908">
        <v>6907</v>
      </c>
      <c r="B6908" t="s">
        <v>15766</v>
      </c>
      <c r="C6908" t="s">
        <v>10281</v>
      </c>
      <c r="D6908">
        <v>0.20613100438312401</v>
      </c>
      <c r="E6908">
        <v>0.30102668018145201</v>
      </c>
      <c r="F6908">
        <v>0</v>
      </c>
      <c r="G6908">
        <v>0</v>
      </c>
      <c r="H6908">
        <v>4.4567901234567904</v>
      </c>
      <c r="I6908">
        <v>7.0383562482085198</v>
      </c>
      <c r="J6908" t="s">
        <v>578</v>
      </c>
      <c r="K6908" t="s">
        <v>9258</v>
      </c>
      <c r="L6908" t="s">
        <v>36</v>
      </c>
    </row>
    <row r="6909" spans="1:12" x14ac:dyDescent="0.45">
      <c r="A6909">
        <v>6908</v>
      </c>
      <c r="B6909" t="s">
        <v>15767</v>
      </c>
      <c r="C6909" t="s">
        <v>10281</v>
      </c>
      <c r="D6909">
        <v>0.20613100438312401</v>
      </c>
      <c r="E6909">
        <v>0.30102668018145201</v>
      </c>
      <c r="F6909">
        <v>0</v>
      </c>
      <c r="G6909">
        <v>0</v>
      </c>
      <c r="H6909">
        <v>4.4567901234567904</v>
      </c>
      <c r="I6909">
        <v>7.0383562482085198</v>
      </c>
      <c r="J6909" t="s">
        <v>2523</v>
      </c>
      <c r="K6909" t="s">
        <v>9258</v>
      </c>
      <c r="L6909" t="s">
        <v>36</v>
      </c>
    </row>
    <row r="6910" spans="1:12" x14ac:dyDescent="0.45">
      <c r="A6910">
        <v>6909</v>
      </c>
      <c r="B6910" t="s">
        <v>12789</v>
      </c>
      <c r="C6910" t="s">
        <v>10286</v>
      </c>
      <c r="D6910">
        <v>0.2077465580417</v>
      </c>
      <c r="E6910">
        <v>0.30292420487663402</v>
      </c>
      <c r="F6910">
        <v>0</v>
      </c>
      <c r="G6910">
        <v>0</v>
      </c>
      <c r="H6910">
        <v>1.9480558225875999</v>
      </c>
      <c r="I6910">
        <v>3.0612458545087602</v>
      </c>
      <c r="J6910" t="s">
        <v>15583</v>
      </c>
      <c r="K6910" t="s">
        <v>9258</v>
      </c>
      <c r="L6910" t="s">
        <v>36</v>
      </c>
    </row>
    <row r="6911" spans="1:12" x14ac:dyDescent="0.45">
      <c r="A6911">
        <v>6910</v>
      </c>
      <c r="B6911" t="s">
        <v>10291</v>
      </c>
      <c r="C6911" t="s">
        <v>10292</v>
      </c>
      <c r="D6911">
        <v>0.21010949416834099</v>
      </c>
      <c r="E6911">
        <v>0.30359712732016703</v>
      </c>
      <c r="F6911">
        <v>0</v>
      </c>
      <c r="G6911">
        <v>0</v>
      </c>
      <c r="H6911">
        <v>4.3596837944663998</v>
      </c>
      <c r="I6911">
        <v>6.80165814675797</v>
      </c>
      <c r="J6911" t="s">
        <v>2587</v>
      </c>
      <c r="K6911" t="s">
        <v>9258</v>
      </c>
      <c r="L6911" t="s">
        <v>36</v>
      </c>
    </row>
    <row r="6912" spans="1:12" x14ac:dyDescent="0.45">
      <c r="A6912">
        <v>6911</v>
      </c>
      <c r="B6912" t="s">
        <v>15768</v>
      </c>
      <c r="C6912" t="s">
        <v>10292</v>
      </c>
      <c r="D6912">
        <v>0.21010949416834099</v>
      </c>
      <c r="E6912">
        <v>0.30359712732016703</v>
      </c>
      <c r="F6912">
        <v>0</v>
      </c>
      <c r="G6912">
        <v>0</v>
      </c>
      <c r="H6912">
        <v>4.3596837944663998</v>
      </c>
      <c r="I6912">
        <v>6.80165814675797</v>
      </c>
      <c r="J6912" t="s">
        <v>2597</v>
      </c>
      <c r="K6912" t="s">
        <v>9258</v>
      </c>
      <c r="L6912" t="s">
        <v>36</v>
      </c>
    </row>
    <row r="6913" spans="1:12" x14ac:dyDescent="0.45">
      <c r="A6913">
        <v>6912</v>
      </c>
      <c r="B6913" t="s">
        <v>14136</v>
      </c>
      <c r="C6913" t="s">
        <v>10292</v>
      </c>
      <c r="D6913">
        <v>0.21010949416834099</v>
      </c>
      <c r="E6913">
        <v>0.30359712732016703</v>
      </c>
      <c r="F6913">
        <v>0</v>
      </c>
      <c r="G6913">
        <v>0</v>
      </c>
      <c r="H6913">
        <v>4.3596837944663998</v>
      </c>
      <c r="I6913">
        <v>6.80165814675797</v>
      </c>
      <c r="J6913" t="s">
        <v>3699</v>
      </c>
      <c r="K6913" t="s">
        <v>9258</v>
      </c>
      <c r="L6913" t="s">
        <v>36</v>
      </c>
    </row>
    <row r="6914" spans="1:12" x14ac:dyDescent="0.45">
      <c r="A6914">
        <v>6913</v>
      </c>
      <c r="B6914" t="s">
        <v>14137</v>
      </c>
      <c r="C6914" t="s">
        <v>10292</v>
      </c>
      <c r="D6914">
        <v>0.21010949416834099</v>
      </c>
      <c r="E6914">
        <v>0.30359712732016703</v>
      </c>
      <c r="F6914">
        <v>0</v>
      </c>
      <c r="G6914">
        <v>0</v>
      </c>
      <c r="H6914">
        <v>4.3596837944663998</v>
      </c>
      <c r="I6914">
        <v>6.80165814675797</v>
      </c>
      <c r="J6914" t="s">
        <v>597</v>
      </c>
      <c r="K6914" t="s">
        <v>9258</v>
      </c>
      <c r="L6914" t="s">
        <v>36</v>
      </c>
    </row>
    <row r="6915" spans="1:12" x14ac:dyDescent="0.45">
      <c r="A6915">
        <v>6914</v>
      </c>
      <c r="B6915" t="s">
        <v>9533</v>
      </c>
      <c r="C6915" t="s">
        <v>10292</v>
      </c>
      <c r="D6915">
        <v>0.21010949416834099</v>
      </c>
      <c r="E6915">
        <v>0.30359712732016703</v>
      </c>
      <c r="F6915">
        <v>0</v>
      </c>
      <c r="G6915">
        <v>0</v>
      </c>
      <c r="H6915">
        <v>4.3596837944663998</v>
      </c>
      <c r="I6915">
        <v>6.80165814675797</v>
      </c>
      <c r="J6915" t="s">
        <v>2597</v>
      </c>
      <c r="K6915" t="s">
        <v>9258</v>
      </c>
      <c r="L6915" t="s">
        <v>36</v>
      </c>
    </row>
    <row r="6916" spans="1:12" x14ac:dyDescent="0.45">
      <c r="A6916">
        <v>6915</v>
      </c>
      <c r="B6916" t="s">
        <v>15769</v>
      </c>
      <c r="C6916" t="s">
        <v>10292</v>
      </c>
      <c r="D6916">
        <v>0.21010949416834099</v>
      </c>
      <c r="E6916">
        <v>0.30359712732016703</v>
      </c>
      <c r="F6916">
        <v>0</v>
      </c>
      <c r="G6916">
        <v>0</v>
      </c>
      <c r="H6916">
        <v>4.3596837944663998</v>
      </c>
      <c r="I6916">
        <v>6.80165814675797</v>
      </c>
      <c r="J6916" t="s">
        <v>699</v>
      </c>
      <c r="K6916" t="s">
        <v>9258</v>
      </c>
      <c r="L6916" t="s">
        <v>36</v>
      </c>
    </row>
    <row r="6917" spans="1:12" x14ac:dyDescent="0.45">
      <c r="A6917">
        <v>6916</v>
      </c>
      <c r="B6917" t="s">
        <v>10296</v>
      </c>
      <c r="C6917" t="s">
        <v>10297</v>
      </c>
      <c r="D6917">
        <v>0.21072812874852301</v>
      </c>
      <c r="E6917">
        <v>0.304032450814887</v>
      </c>
      <c r="F6917">
        <v>0</v>
      </c>
      <c r="G6917">
        <v>0</v>
      </c>
      <c r="H6917">
        <v>2.3826832508151199</v>
      </c>
      <c r="I6917">
        <v>3.7102821101376602</v>
      </c>
      <c r="J6917" t="s">
        <v>15725</v>
      </c>
      <c r="K6917" t="s">
        <v>9258</v>
      </c>
      <c r="L6917" t="s">
        <v>36</v>
      </c>
    </row>
    <row r="6918" spans="1:12" x14ac:dyDescent="0.45">
      <c r="A6918">
        <v>6917</v>
      </c>
      <c r="B6918" t="s">
        <v>10305</v>
      </c>
      <c r="C6918" t="s">
        <v>10303</v>
      </c>
      <c r="D6918">
        <v>0.21406824408803299</v>
      </c>
      <c r="E6918">
        <v>0.30608563856169502</v>
      </c>
      <c r="F6918">
        <v>0</v>
      </c>
      <c r="G6918">
        <v>0</v>
      </c>
      <c r="H6918">
        <v>4.2667096496883703</v>
      </c>
      <c r="I6918">
        <v>6.5769640366359097</v>
      </c>
      <c r="J6918" t="s">
        <v>5705</v>
      </c>
      <c r="K6918" t="s">
        <v>9258</v>
      </c>
      <c r="L6918" t="s">
        <v>36</v>
      </c>
    </row>
    <row r="6919" spans="1:12" x14ac:dyDescent="0.45">
      <c r="A6919">
        <v>6918</v>
      </c>
      <c r="B6919" t="s">
        <v>15770</v>
      </c>
      <c r="C6919" t="s">
        <v>10303</v>
      </c>
      <c r="D6919">
        <v>0.21406824408803299</v>
      </c>
      <c r="E6919">
        <v>0.30608563856169502</v>
      </c>
      <c r="F6919">
        <v>0</v>
      </c>
      <c r="G6919">
        <v>0</v>
      </c>
      <c r="H6919">
        <v>4.2667096496883703</v>
      </c>
      <c r="I6919">
        <v>6.5769640366359097</v>
      </c>
      <c r="J6919" t="s">
        <v>2523</v>
      </c>
      <c r="K6919" t="s">
        <v>9258</v>
      </c>
      <c r="L6919" t="s">
        <v>36</v>
      </c>
    </row>
    <row r="6920" spans="1:12" x14ac:dyDescent="0.45">
      <c r="A6920">
        <v>6919</v>
      </c>
      <c r="B6920" t="s">
        <v>14138</v>
      </c>
      <c r="C6920" t="s">
        <v>10303</v>
      </c>
      <c r="D6920">
        <v>0.21406824408803299</v>
      </c>
      <c r="E6920">
        <v>0.30608563856169502</v>
      </c>
      <c r="F6920">
        <v>0</v>
      </c>
      <c r="G6920">
        <v>0</v>
      </c>
      <c r="H6920">
        <v>4.2667096496883703</v>
      </c>
      <c r="I6920">
        <v>6.5769640366359097</v>
      </c>
      <c r="J6920" t="s">
        <v>597</v>
      </c>
      <c r="K6920" t="s">
        <v>9258</v>
      </c>
      <c r="L6920" t="s">
        <v>36</v>
      </c>
    </row>
    <row r="6921" spans="1:12" x14ac:dyDescent="0.45">
      <c r="A6921">
        <v>6920</v>
      </c>
      <c r="B6921" t="s">
        <v>10306</v>
      </c>
      <c r="C6921" t="s">
        <v>10303</v>
      </c>
      <c r="D6921">
        <v>0.21406824408803299</v>
      </c>
      <c r="E6921">
        <v>0.30608563856169502</v>
      </c>
      <c r="F6921">
        <v>0</v>
      </c>
      <c r="G6921">
        <v>0</v>
      </c>
      <c r="H6921">
        <v>4.2667096496883703</v>
      </c>
      <c r="I6921">
        <v>6.5769640366359097</v>
      </c>
      <c r="J6921" t="s">
        <v>6214</v>
      </c>
      <c r="K6921" t="s">
        <v>9258</v>
      </c>
      <c r="L6921" t="s">
        <v>36</v>
      </c>
    </row>
    <row r="6922" spans="1:12" x14ac:dyDescent="0.45">
      <c r="A6922">
        <v>6921</v>
      </c>
      <c r="B6922" t="s">
        <v>11842</v>
      </c>
      <c r="C6922" t="s">
        <v>10303</v>
      </c>
      <c r="D6922">
        <v>0.21406824408803299</v>
      </c>
      <c r="E6922">
        <v>0.30608563856169502</v>
      </c>
      <c r="F6922">
        <v>0</v>
      </c>
      <c r="G6922">
        <v>0</v>
      </c>
      <c r="H6922">
        <v>4.2667096496883703</v>
      </c>
      <c r="I6922">
        <v>6.5769640366359097</v>
      </c>
      <c r="J6922" t="s">
        <v>2597</v>
      </c>
      <c r="K6922" t="s">
        <v>9258</v>
      </c>
      <c r="L6922" t="s">
        <v>36</v>
      </c>
    </row>
    <row r="6923" spans="1:12" x14ac:dyDescent="0.45">
      <c r="A6923">
        <v>6922</v>
      </c>
      <c r="B6923" t="s">
        <v>15771</v>
      </c>
      <c r="C6923" t="s">
        <v>10303</v>
      </c>
      <c r="D6923">
        <v>0.21406824408803299</v>
      </c>
      <c r="E6923">
        <v>0.30608563856169502</v>
      </c>
      <c r="F6923">
        <v>0</v>
      </c>
      <c r="G6923">
        <v>0</v>
      </c>
      <c r="H6923">
        <v>4.2667096496883703</v>
      </c>
      <c r="I6923">
        <v>6.5769640366359097</v>
      </c>
      <c r="J6923" t="s">
        <v>996</v>
      </c>
      <c r="K6923" t="s">
        <v>9258</v>
      </c>
      <c r="L6923" t="s">
        <v>36</v>
      </c>
    </row>
    <row r="6924" spans="1:12" x14ac:dyDescent="0.45">
      <c r="A6924">
        <v>6923</v>
      </c>
      <c r="B6924" t="s">
        <v>13197</v>
      </c>
      <c r="C6924" t="s">
        <v>15772</v>
      </c>
      <c r="D6924">
        <v>0.21552499802543401</v>
      </c>
      <c r="E6924">
        <v>0.30770931163690901</v>
      </c>
      <c r="F6924">
        <v>0</v>
      </c>
      <c r="G6924">
        <v>0</v>
      </c>
      <c r="H6924">
        <v>1.91059871865752</v>
      </c>
      <c r="I6924">
        <v>2.9321545388283301</v>
      </c>
      <c r="J6924" t="s">
        <v>15337</v>
      </c>
      <c r="K6924" t="s">
        <v>9258</v>
      </c>
      <c r="L6924" t="s">
        <v>36</v>
      </c>
    </row>
    <row r="6925" spans="1:12" x14ac:dyDescent="0.45">
      <c r="A6925">
        <v>6924</v>
      </c>
      <c r="B6925" t="s">
        <v>14139</v>
      </c>
      <c r="C6925" t="s">
        <v>10312</v>
      </c>
      <c r="D6925">
        <v>0.21800735103248001</v>
      </c>
      <c r="E6925">
        <v>0.30821587029208097</v>
      </c>
      <c r="F6925">
        <v>0</v>
      </c>
      <c r="G6925">
        <v>0</v>
      </c>
      <c r="H6925">
        <v>4.17760942760943</v>
      </c>
      <c r="I6925">
        <v>6.3634453718666402</v>
      </c>
      <c r="J6925" t="s">
        <v>5567</v>
      </c>
      <c r="K6925" t="s">
        <v>9258</v>
      </c>
      <c r="L6925" t="s">
        <v>36</v>
      </c>
    </row>
    <row r="6926" spans="1:12" x14ac:dyDescent="0.45">
      <c r="A6926">
        <v>6925</v>
      </c>
      <c r="B6926" t="s">
        <v>10314</v>
      </c>
      <c r="C6926" t="s">
        <v>10312</v>
      </c>
      <c r="D6926">
        <v>0.21800735103248001</v>
      </c>
      <c r="E6926">
        <v>0.30821587029208097</v>
      </c>
      <c r="F6926">
        <v>0</v>
      </c>
      <c r="G6926">
        <v>0</v>
      </c>
      <c r="H6926">
        <v>4.17760942760943</v>
      </c>
      <c r="I6926">
        <v>6.3634453718666402</v>
      </c>
      <c r="J6926" t="s">
        <v>2597</v>
      </c>
      <c r="K6926" t="s">
        <v>9258</v>
      </c>
      <c r="L6926" t="s">
        <v>36</v>
      </c>
    </row>
    <row r="6927" spans="1:12" x14ac:dyDescent="0.45">
      <c r="A6927">
        <v>6926</v>
      </c>
      <c r="B6927" t="s">
        <v>10317</v>
      </c>
      <c r="C6927" t="s">
        <v>10312</v>
      </c>
      <c r="D6927">
        <v>0.21800735103248001</v>
      </c>
      <c r="E6927">
        <v>0.30821587029208097</v>
      </c>
      <c r="F6927">
        <v>0</v>
      </c>
      <c r="G6927">
        <v>0</v>
      </c>
      <c r="H6927">
        <v>4.17760942760943</v>
      </c>
      <c r="I6927">
        <v>6.3634453718666402</v>
      </c>
      <c r="J6927" t="s">
        <v>1785</v>
      </c>
      <c r="K6927" t="s">
        <v>9258</v>
      </c>
      <c r="L6927" t="s">
        <v>36</v>
      </c>
    </row>
    <row r="6928" spans="1:12" x14ac:dyDescent="0.45">
      <c r="A6928">
        <v>6927</v>
      </c>
      <c r="B6928" t="s">
        <v>13059</v>
      </c>
      <c r="C6928" t="s">
        <v>10312</v>
      </c>
      <c r="D6928">
        <v>0.21800735103248001</v>
      </c>
      <c r="E6928">
        <v>0.30821587029208097</v>
      </c>
      <c r="F6928">
        <v>0</v>
      </c>
      <c r="G6928">
        <v>0</v>
      </c>
      <c r="H6928">
        <v>4.17760942760943</v>
      </c>
      <c r="I6928">
        <v>6.3634453718666402</v>
      </c>
      <c r="J6928" t="s">
        <v>3381</v>
      </c>
      <c r="K6928" t="s">
        <v>9258</v>
      </c>
      <c r="L6928" t="s">
        <v>36</v>
      </c>
    </row>
    <row r="6929" spans="1:12" x14ac:dyDescent="0.45">
      <c r="A6929">
        <v>6928</v>
      </c>
      <c r="B6929" t="s">
        <v>14140</v>
      </c>
      <c r="C6929" t="s">
        <v>10312</v>
      </c>
      <c r="D6929">
        <v>0.21800735103248001</v>
      </c>
      <c r="E6929">
        <v>0.30821587029208097</v>
      </c>
      <c r="F6929">
        <v>0</v>
      </c>
      <c r="G6929">
        <v>0</v>
      </c>
      <c r="H6929">
        <v>4.17760942760943</v>
      </c>
      <c r="I6929">
        <v>6.3634453718666402</v>
      </c>
      <c r="J6929" t="s">
        <v>5705</v>
      </c>
      <c r="K6929" t="s">
        <v>9258</v>
      </c>
      <c r="L6929" t="s">
        <v>36</v>
      </c>
    </row>
    <row r="6930" spans="1:12" x14ac:dyDescent="0.45">
      <c r="A6930">
        <v>6929</v>
      </c>
      <c r="B6930" t="s">
        <v>12565</v>
      </c>
      <c r="C6930" t="s">
        <v>10312</v>
      </c>
      <c r="D6930">
        <v>0.21800735103248001</v>
      </c>
      <c r="E6930">
        <v>0.30821587029208097</v>
      </c>
      <c r="F6930">
        <v>0</v>
      </c>
      <c r="G6930">
        <v>0</v>
      </c>
      <c r="H6930">
        <v>4.17760942760943</v>
      </c>
      <c r="I6930">
        <v>6.3634453718666402</v>
      </c>
      <c r="J6930" t="s">
        <v>6707</v>
      </c>
      <c r="K6930" t="s">
        <v>9258</v>
      </c>
      <c r="L6930" t="s">
        <v>36</v>
      </c>
    </row>
    <row r="6931" spans="1:12" x14ac:dyDescent="0.45">
      <c r="A6931">
        <v>6930</v>
      </c>
      <c r="B6931" t="s">
        <v>9528</v>
      </c>
      <c r="C6931" t="s">
        <v>12247</v>
      </c>
      <c r="D6931">
        <v>0.218131899851807</v>
      </c>
      <c r="E6931">
        <v>0.30821587029208097</v>
      </c>
      <c r="F6931">
        <v>0</v>
      </c>
      <c r="G6931">
        <v>0</v>
      </c>
      <c r="H6931">
        <v>1.89842613838348</v>
      </c>
      <c r="I6931">
        <v>2.8906487237211</v>
      </c>
      <c r="J6931" t="s">
        <v>15773</v>
      </c>
      <c r="K6931" t="s">
        <v>9258</v>
      </c>
      <c r="L6931" t="s">
        <v>36</v>
      </c>
    </row>
    <row r="6932" spans="1:12" x14ac:dyDescent="0.45">
      <c r="A6932">
        <v>6931</v>
      </c>
      <c r="B6932" t="s">
        <v>9938</v>
      </c>
      <c r="C6932" t="s">
        <v>14141</v>
      </c>
      <c r="D6932">
        <v>0.221513758688617</v>
      </c>
      <c r="E6932">
        <v>0.31128254945073103</v>
      </c>
      <c r="F6932">
        <v>0</v>
      </c>
      <c r="G6932">
        <v>0</v>
      </c>
      <c r="H6932">
        <v>1.69299163179916</v>
      </c>
      <c r="I6932">
        <v>2.5517964710945802</v>
      </c>
      <c r="J6932" t="s">
        <v>15774</v>
      </c>
      <c r="K6932" t="s">
        <v>9258</v>
      </c>
      <c r="L6932" t="s">
        <v>36</v>
      </c>
    </row>
    <row r="6933" spans="1:12" x14ac:dyDescent="0.45">
      <c r="A6933">
        <v>6932</v>
      </c>
      <c r="B6933" t="s">
        <v>10327</v>
      </c>
      <c r="C6933" t="s">
        <v>10326</v>
      </c>
      <c r="D6933">
        <v>0.22192691156038499</v>
      </c>
      <c r="E6933">
        <v>0.31128254945073103</v>
      </c>
      <c r="F6933">
        <v>0</v>
      </c>
      <c r="G6933">
        <v>0</v>
      </c>
      <c r="H6933">
        <v>4.0921459492888097</v>
      </c>
      <c r="I6933">
        <v>6.1603458876211601</v>
      </c>
      <c r="J6933" t="s">
        <v>4340</v>
      </c>
      <c r="K6933" t="s">
        <v>9258</v>
      </c>
      <c r="L6933" t="s">
        <v>36</v>
      </c>
    </row>
    <row r="6934" spans="1:12" x14ac:dyDescent="0.45">
      <c r="A6934">
        <v>6933</v>
      </c>
      <c r="B6934" t="s">
        <v>13063</v>
      </c>
      <c r="C6934" t="s">
        <v>10326</v>
      </c>
      <c r="D6934">
        <v>0.22192691156038499</v>
      </c>
      <c r="E6934">
        <v>0.31128254945073103</v>
      </c>
      <c r="F6934">
        <v>0</v>
      </c>
      <c r="G6934">
        <v>0</v>
      </c>
      <c r="H6934">
        <v>4.0921459492888097</v>
      </c>
      <c r="I6934">
        <v>6.1603458876211601</v>
      </c>
      <c r="J6934" t="s">
        <v>597</v>
      </c>
      <c r="K6934" t="s">
        <v>9258</v>
      </c>
      <c r="L6934" t="s">
        <v>36</v>
      </c>
    </row>
    <row r="6935" spans="1:12" x14ac:dyDescent="0.45">
      <c r="A6935">
        <v>6934</v>
      </c>
      <c r="B6935" t="s">
        <v>10328</v>
      </c>
      <c r="C6935" t="s">
        <v>10326</v>
      </c>
      <c r="D6935">
        <v>0.22192691156038499</v>
      </c>
      <c r="E6935">
        <v>0.31128254945073103</v>
      </c>
      <c r="F6935">
        <v>0</v>
      </c>
      <c r="G6935">
        <v>0</v>
      </c>
      <c r="H6935">
        <v>4.0921459492888097</v>
      </c>
      <c r="I6935">
        <v>6.1603458876211601</v>
      </c>
      <c r="J6935" t="s">
        <v>6025</v>
      </c>
      <c r="K6935" t="s">
        <v>9258</v>
      </c>
      <c r="L6935" t="s">
        <v>36</v>
      </c>
    </row>
    <row r="6936" spans="1:12" x14ac:dyDescent="0.45">
      <c r="A6936">
        <v>6935</v>
      </c>
      <c r="B6936" t="s">
        <v>15775</v>
      </c>
      <c r="C6936" t="s">
        <v>10326</v>
      </c>
      <c r="D6936">
        <v>0.22192691156038499</v>
      </c>
      <c r="E6936">
        <v>0.31128254945073103</v>
      </c>
      <c r="F6936">
        <v>0</v>
      </c>
      <c r="G6936">
        <v>0</v>
      </c>
      <c r="H6936">
        <v>4.0921459492888097</v>
      </c>
      <c r="I6936">
        <v>6.1603458876211601</v>
      </c>
      <c r="J6936" t="s">
        <v>2477</v>
      </c>
      <c r="K6936" t="s">
        <v>9258</v>
      </c>
      <c r="L6936" t="s">
        <v>36</v>
      </c>
    </row>
    <row r="6937" spans="1:12" x14ac:dyDescent="0.45">
      <c r="A6937">
        <v>6936</v>
      </c>
      <c r="B6937" t="s">
        <v>10725</v>
      </c>
      <c r="C6937" t="s">
        <v>15776</v>
      </c>
      <c r="D6937">
        <v>0.22540639888064201</v>
      </c>
      <c r="E6937">
        <v>0.31570077504043098</v>
      </c>
      <c r="F6937">
        <v>0</v>
      </c>
      <c r="G6937">
        <v>0</v>
      </c>
      <c r="H6937">
        <v>2.2740689496137398</v>
      </c>
      <c r="I6937">
        <v>3.38802228128593</v>
      </c>
      <c r="J6937" t="s">
        <v>15777</v>
      </c>
      <c r="K6937" t="s">
        <v>9258</v>
      </c>
      <c r="L6937" t="s">
        <v>36</v>
      </c>
    </row>
    <row r="6938" spans="1:12" x14ac:dyDescent="0.45">
      <c r="A6938">
        <v>6937</v>
      </c>
      <c r="B6938" t="s">
        <v>13752</v>
      </c>
      <c r="C6938" t="s">
        <v>10332</v>
      </c>
      <c r="D6938">
        <v>0.22582702165646501</v>
      </c>
      <c r="E6938">
        <v>0.315828155834882</v>
      </c>
      <c r="F6938">
        <v>0</v>
      </c>
      <c r="G6938">
        <v>0</v>
      </c>
      <c r="H6938">
        <v>4.0101010101010104</v>
      </c>
      <c r="I6938">
        <v>5.9669740159356497</v>
      </c>
      <c r="J6938" t="s">
        <v>2523</v>
      </c>
      <c r="K6938" t="s">
        <v>9258</v>
      </c>
      <c r="L6938" t="s">
        <v>36</v>
      </c>
    </row>
    <row r="6939" spans="1:12" x14ac:dyDescent="0.45">
      <c r="A6939">
        <v>6938</v>
      </c>
      <c r="B6939" t="s">
        <v>11848</v>
      </c>
      <c r="C6939" t="s">
        <v>11849</v>
      </c>
      <c r="D6939">
        <v>0.227247144429194</v>
      </c>
      <c r="E6939">
        <v>0.316889031096314</v>
      </c>
      <c r="F6939">
        <v>0</v>
      </c>
      <c r="G6939">
        <v>0</v>
      </c>
      <c r="H6939">
        <v>2.2611786287548701</v>
      </c>
      <c r="I6939">
        <v>3.3504270669983902</v>
      </c>
      <c r="J6939" t="s">
        <v>15723</v>
      </c>
      <c r="K6939" t="s">
        <v>9258</v>
      </c>
      <c r="L6939" t="s">
        <v>36</v>
      </c>
    </row>
    <row r="6940" spans="1:12" x14ac:dyDescent="0.45">
      <c r="A6940">
        <v>6939</v>
      </c>
      <c r="B6940" t="s">
        <v>10728</v>
      </c>
      <c r="C6940" t="s">
        <v>11849</v>
      </c>
      <c r="D6940">
        <v>0.227247144429194</v>
      </c>
      <c r="E6940">
        <v>0.316889031096314</v>
      </c>
      <c r="F6940">
        <v>0</v>
      </c>
      <c r="G6940">
        <v>0</v>
      </c>
      <c r="H6940">
        <v>2.2611786287548701</v>
      </c>
      <c r="I6940">
        <v>3.3504270669983902</v>
      </c>
      <c r="J6940" t="s">
        <v>15778</v>
      </c>
      <c r="K6940" t="s">
        <v>9258</v>
      </c>
      <c r="L6940" t="s">
        <v>36</v>
      </c>
    </row>
    <row r="6941" spans="1:12" x14ac:dyDescent="0.45">
      <c r="A6941">
        <v>6940</v>
      </c>
      <c r="B6941" t="s">
        <v>12569</v>
      </c>
      <c r="C6941" t="s">
        <v>10342</v>
      </c>
      <c r="D6941">
        <v>0.22970777681698901</v>
      </c>
      <c r="E6941">
        <v>0.31754696997211401</v>
      </c>
      <c r="F6941">
        <v>0</v>
      </c>
      <c r="G6941">
        <v>0</v>
      </c>
      <c r="H6941">
        <v>3.9312735195088102</v>
      </c>
      <c r="I6941">
        <v>5.7826962219660398</v>
      </c>
      <c r="J6941" t="s">
        <v>2398</v>
      </c>
      <c r="K6941" t="s">
        <v>9258</v>
      </c>
      <c r="L6941" t="s">
        <v>36</v>
      </c>
    </row>
    <row r="6942" spans="1:12" x14ac:dyDescent="0.45">
      <c r="A6942">
        <v>6941</v>
      </c>
      <c r="B6942" t="s">
        <v>13070</v>
      </c>
      <c r="C6942" t="s">
        <v>10342</v>
      </c>
      <c r="D6942">
        <v>0.22970777681698901</v>
      </c>
      <c r="E6942">
        <v>0.31754696997211401</v>
      </c>
      <c r="F6942">
        <v>0</v>
      </c>
      <c r="G6942">
        <v>0</v>
      </c>
      <c r="H6942">
        <v>3.9312735195088102</v>
      </c>
      <c r="I6942">
        <v>5.7826962219660398</v>
      </c>
      <c r="J6942" t="s">
        <v>3749</v>
      </c>
      <c r="K6942" t="s">
        <v>9258</v>
      </c>
      <c r="L6942" t="s">
        <v>36</v>
      </c>
    </row>
    <row r="6943" spans="1:12" x14ac:dyDescent="0.45">
      <c r="A6943">
        <v>6942</v>
      </c>
      <c r="B6943" t="s">
        <v>13863</v>
      </c>
      <c r="C6943" t="s">
        <v>10342</v>
      </c>
      <c r="D6943">
        <v>0.22970777681698901</v>
      </c>
      <c r="E6943">
        <v>0.31754696997211401</v>
      </c>
      <c r="F6943">
        <v>0</v>
      </c>
      <c r="G6943">
        <v>0</v>
      </c>
      <c r="H6943">
        <v>3.9312735195088102</v>
      </c>
      <c r="I6943">
        <v>5.7826962219660398</v>
      </c>
      <c r="J6943" t="s">
        <v>6707</v>
      </c>
      <c r="K6943" t="s">
        <v>9258</v>
      </c>
      <c r="L6943" t="s">
        <v>36</v>
      </c>
    </row>
    <row r="6944" spans="1:12" x14ac:dyDescent="0.45">
      <c r="A6944">
        <v>6943</v>
      </c>
      <c r="B6944" t="s">
        <v>15779</v>
      </c>
      <c r="C6944" t="s">
        <v>10342</v>
      </c>
      <c r="D6944">
        <v>0.22970777681698901</v>
      </c>
      <c r="E6944">
        <v>0.31754696997211401</v>
      </c>
      <c r="F6944">
        <v>0</v>
      </c>
      <c r="G6944">
        <v>0</v>
      </c>
      <c r="H6944">
        <v>3.9312735195088102</v>
      </c>
      <c r="I6944">
        <v>5.7826962219660398</v>
      </c>
      <c r="J6944" t="s">
        <v>6214</v>
      </c>
      <c r="K6944" t="s">
        <v>9258</v>
      </c>
      <c r="L6944" t="s">
        <v>36</v>
      </c>
    </row>
    <row r="6945" spans="1:12" x14ac:dyDescent="0.45">
      <c r="A6945">
        <v>6944</v>
      </c>
      <c r="B6945" t="s">
        <v>11851</v>
      </c>
      <c r="C6945" t="s">
        <v>10342</v>
      </c>
      <c r="D6945">
        <v>0.22970777681698901</v>
      </c>
      <c r="E6945">
        <v>0.31754696997211401</v>
      </c>
      <c r="F6945">
        <v>0</v>
      </c>
      <c r="G6945">
        <v>0</v>
      </c>
      <c r="H6945">
        <v>3.9312735195088102</v>
      </c>
      <c r="I6945">
        <v>5.7826962219660398</v>
      </c>
      <c r="J6945" t="s">
        <v>2523</v>
      </c>
      <c r="K6945" t="s">
        <v>9258</v>
      </c>
      <c r="L6945" t="s">
        <v>36</v>
      </c>
    </row>
    <row r="6946" spans="1:12" x14ac:dyDescent="0.45">
      <c r="A6946">
        <v>6945</v>
      </c>
      <c r="B6946" t="s">
        <v>11852</v>
      </c>
      <c r="C6946" t="s">
        <v>10342</v>
      </c>
      <c r="D6946">
        <v>0.22970777681698901</v>
      </c>
      <c r="E6946">
        <v>0.31754696997211401</v>
      </c>
      <c r="F6946">
        <v>0</v>
      </c>
      <c r="G6946">
        <v>0</v>
      </c>
      <c r="H6946">
        <v>3.9312735195088102</v>
      </c>
      <c r="I6946">
        <v>5.7826962219660398</v>
      </c>
      <c r="J6946" t="s">
        <v>2523</v>
      </c>
      <c r="K6946" t="s">
        <v>9258</v>
      </c>
      <c r="L6946" t="s">
        <v>36</v>
      </c>
    </row>
    <row r="6947" spans="1:12" x14ac:dyDescent="0.45">
      <c r="A6947">
        <v>6946</v>
      </c>
      <c r="B6947" t="s">
        <v>15780</v>
      </c>
      <c r="C6947" t="s">
        <v>10347</v>
      </c>
      <c r="D6947">
        <v>0.23356927222454099</v>
      </c>
      <c r="E6947">
        <v>0.321955917685051</v>
      </c>
      <c r="F6947">
        <v>0</v>
      </c>
      <c r="G6947">
        <v>0</v>
      </c>
      <c r="H6947">
        <v>3.8554778554778601</v>
      </c>
      <c r="I6947">
        <v>5.6069311376499797</v>
      </c>
      <c r="J6947" t="s">
        <v>7167</v>
      </c>
      <c r="K6947" t="s">
        <v>9258</v>
      </c>
      <c r="L6947" t="s">
        <v>36</v>
      </c>
    </row>
    <row r="6948" spans="1:12" x14ac:dyDescent="0.45">
      <c r="A6948">
        <v>6947</v>
      </c>
      <c r="B6948" t="s">
        <v>14495</v>
      </c>
      <c r="C6948" t="s">
        <v>10347</v>
      </c>
      <c r="D6948">
        <v>0.23356927222454099</v>
      </c>
      <c r="E6948">
        <v>0.321955917685051</v>
      </c>
      <c r="F6948">
        <v>0</v>
      </c>
      <c r="G6948">
        <v>0</v>
      </c>
      <c r="H6948">
        <v>3.8554778554778601</v>
      </c>
      <c r="I6948">
        <v>5.6069311376499797</v>
      </c>
      <c r="J6948" t="s">
        <v>4300</v>
      </c>
      <c r="K6948" t="s">
        <v>9258</v>
      </c>
      <c r="L6948" t="s">
        <v>36</v>
      </c>
    </row>
    <row r="6949" spans="1:12" x14ac:dyDescent="0.45">
      <c r="A6949">
        <v>6948</v>
      </c>
      <c r="B6949" t="s">
        <v>9353</v>
      </c>
      <c r="C6949" t="s">
        <v>10354</v>
      </c>
      <c r="D6949">
        <v>0.237411602446854</v>
      </c>
      <c r="E6949">
        <v>0.325845723702129</v>
      </c>
      <c r="F6949">
        <v>0</v>
      </c>
      <c r="G6949">
        <v>0</v>
      </c>
      <c r="H6949">
        <v>3.7825424051839098</v>
      </c>
      <c r="I6949">
        <v>5.4391443933239803</v>
      </c>
      <c r="J6949" t="s">
        <v>1785</v>
      </c>
      <c r="K6949" t="s">
        <v>9258</v>
      </c>
      <c r="L6949" t="s">
        <v>36</v>
      </c>
    </row>
    <row r="6950" spans="1:12" x14ac:dyDescent="0.45">
      <c r="A6950">
        <v>6949</v>
      </c>
      <c r="B6950" t="s">
        <v>15781</v>
      </c>
      <c r="C6950" t="s">
        <v>10354</v>
      </c>
      <c r="D6950">
        <v>0.237411602446854</v>
      </c>
      <c r="E6950">
        <v>0.325845723702129</v>
      </c>
      <c r="F6950">
        <v>0</v>
      </c>
      <c r="G6950">
        <v>0</v>
      </c>
      <c r="H6950">
        <v>3.7825424051839098</v>
      </c>
      <c r="I6950">
        <v>5.4391443933239803</v>
      </c>
      <c r="J6950" t="s">
        <v>4170</v>
      </c>
      <c r="K6950" t="s">
        <v>9258</v>
      </c>
      <c r="L6950" t="s">
        <v>36</v>
      </c>
    </row>
    <row r="6951" spans="1:12" x14ac:dyDescent="0.45">
      <c r="A6951">
        <v>6950</v>
      </c>
      <c r="B6951" t="s">
        <v>10355</v>
      </c>
      <c r="C6951" t="s">
        <v>10354</v>
      </c>
      <c r="D6951">
        <v>0.237411602446854</v>
      </c>
      <c r="E6951">
        <v>0.325845723702129</v>
      </c>
      <c r="F6951">
        <v>0</v>
      </c>
      <c r="G6951">
        <v>0</v>
      </c>
      <c r="H6951">
        <v>3.7825424051839098</v>
      </c>
      <c r="I6951">
        <v>5.4391443933239803</v>
      </c>
      <c r="J6951" t="s">
        <v>699</v>
      </c>
      <c r="K6951" t="s">
        <v>9258</v>
      </c>
      <c r="L6951" t="s">
        <v>36</v>
      </c>
    </row>
    <row r="6952" spans="1:12" x14ac:dyDescent="0.45">
      <c r="A6952">
        <v>6951</v>
      </c>
      <c r="B6952" t="s">
        <v>13758</v>
      </c>
      <c r="C6952" t="s">
        <v>10360</v>
      </c>
      <c r="D6952">
        <v>0.241234861655302</v>
      </c>
      <c r="E6952">
        <v>0.330619452740743</v>
      </c>
      <c r="F6952">
        <v>0</v>
      </c>
      <c r="G6952">
        <v>0</v>
      </c>
      <c r="H6952">
        <v>3.7123082678638202</v>
      </c>
      <c r="I6952">
        <v>5.2788440378284198</v>
      </c>
      <c r="J6952" t="s">
        <v>2523</v>
      </c>
      <c r="K6952" t="s">
        <v>9258</v>
      </c>
      <c r="L6952" t="s">
        <v>36</v>
      </c>
    </row>
    <row r="6953" spans="1:12" x14ac:dyDescent="0.45">
      <c r="A6953">
        <v>6952</v>
      </c>
      <c r="B6953" t="s">
        <v>13076</v>
      </c>
      <c r="C6953" t="s">
        <v>10365</v>
      </c>
      <c r="D6953">
        <v>0.24503914356804299</v>
      </c>
      <c r="E6953">
        <v>0.33344815275310402</v>
      </c>
      <c r="F6953">
        <v>0</v>
      </c>
      <c r="G6953">
        <v>0</v>
      </c>
      <c r="H6953">
        <v>3.6446280991735498</v>
      </c>
      <c r="I6953">
        <v>5.1255764825320602</v>
      </c>
      <c r="J6953" t="s">
        <v>5330</v>
      </c>
      <c r="K6953" t="s">
        <v>9258</v>
      </c>
      <c r="L6953" t="s">
        <v>36</v>
      </c>
    </row>
    <row r="6954" spans="1:12" x14ac:dyDescent="0.45">
      <c r="A6954">
        <v>6953</v>
      </c>
      <c r="B6954" t="s">
        <v>13077</v>
      </c>
      <c r="C6954" t="s">
        <v>10365</v>
      </c>
      <c r="D6954">
        <v>0.24503914356804299</v>
      </c>
      <c r="E6954">
        <v>0.33344815275310402</v>
      </c>
      <c r="F6954">
        <v>0</v>
      </c>
      <c r="G6954">
        <v>0</v>
      </c>
      <c r="H6954">
        <v>3.6446280991735498</v>
      </c>
      <c r="I6954">
        <v>5.1255764825320602</v>
      </c>
      <c r="J6954" t="s">
        <v>597</v>
      </c>
      <c r="K6954" t="s">
        <v>9258</v>
      </c>
      <c r="L6954" t="s">
        <v>36</v>
      </c>
    </row>
    <row r="6955" spans="1:12" x14ac:dyDescent="0.45">
      <c r="A6955">
        <v>6954</v>
      </c>
      <c r="B6955" t="s">
        <v>10367</v>
      </c>
      <c r="C6955" t="s">
        <v>10365</v>
      </c>
      <c r="D6955">
        <v>0.24503914356804299</v>
      </c>
      <c r="E6955">
        <v>0.33344815275310402</v>
      </c>
      <c r="F6955">
        <v>0</v>
      </c>
      <c r="G6955">
        <v>0</v>
      </c>
      <c r="H6955">
        <v>3.6446280991735498</v>
      </c>
      <c r="I6955">
        <v>5.1255764825320602</v>
      </c>
      <c r="J6955" t="s">
        <v>2587</v>
      </c>
      <c r="K6955" t="s">
        <v>9258</v>
      </c>
      <c r="L6955" t="s">
        <v>36</v>
      </c>
    </row>
    <row r="6956" spans="1:12" x14ac:dyDescent="0.45">
      <c r="A6956">
        <v>6955</v>
      </c>
      <c r="B6956" t="s">
        <v>13078</v>
      </c>
      <c r="C6956" t="s">
        <v>10365</v>
      </c>
      <c r="D6956">
        <v>0.24503914356804299</v>
      </c>
      <c r="E6956">
        <v>0.33344815275310402</v>
      </c>
      <c r="F6956">
        <v>0</v>
      </c>
      <c r="G6956">
        <v>0</v>
      </c>
      <c r="H6956">
        <v>3.6446280991735498</v>
      </c>
      <c r="I6956">
        <v>5.1255764825320602</v>
      </c>
      <c r="J6956" t="s">
        <v>7167</v>
      </c>
      <c r="K6956" t="s">
        <v>9258</v>
      </c>
      <c r="L6956" t="s">
        <v>36</v>
      </c>
    </row>
    <row r="6957" spans="1:12" x14ac:dyDescent="0.45">
      <c r="A6957">
        <v>6956</v>
      </c>
      <c r="B6957" t="s">
        <v>13079</v>
      </c>
      <c r="C6957" t="s">
        <v>10365</v>
      </c>
      <c r="D6957">
        <v>0.24503914356804299</v>
      </c>
      <c r="E6957">
        <v>0.33344815275310402</v>
      </c>
      <c r="F6957">
        <v>0</v>
      </c>
      <c r="G6957">
        <v>0</v>
      </c>
      <c r="H6957">
        <v>3.6446280991735498</v>
      </c>
      <c r="I6957">
        <v>5.1255764825320602</v>
      </c>
      <c r="J6957" t="s">
        <v>3933</v>
      </c>
      <c r="K6957" t="s">
        <v>9258</v>
      </c>
      <c r="L6957" t="s">
        <v>36</v>
      </c>
    </row>
    <row r="6958" spans="1:12" x14ac:dyDescent="0.45">
      <c r="A6958">
        <v>6957</v>
      </c>
      <c r="B6958" t="s">
        <v>13081</v>
      </c>
      <c r="C6958" t="s">
        <v>10375</v>
      </c>
      <c r="D6958">
        <v>0.248824541413001</v>
      </c>
      <c r="E6958">
        <v>0.33621143959612798</v>
      </c>
      <c r="F6958">
        <v>0</v>
      </c>
      <c r="G6958">
        <v>0</v>
      </c>
      <c r="H6958">
        <v>3.57936507936508</v>
      </c>
      <c r="I6958">
        <v>4.9789228969975898</v>
      </c>
      <c r="J6958" t="s">
        <v>816</v>
      </c>
      <c r="K6958" t="s">
        <v>9258</v>
      </c>
      <c r="L6958" t="s">
        <v>36</v>
      </c>
    </row>
    <row r="6959" spans="1:12" x14ac:dyDescent="0.45">
      <c r="A6959">
        <v>6958</v>
      </c>
      <c r="B6959" t="s">
        <v>9619</v>
      </c>
      <c r="C6959" t="s">
        <v>10375</v>
      </c>
      <c r="D6959">
        <v>0.248824541413001</v>
      </c>
      <c r="E6959">
        <v>0.33621143959612798</v>
      </c>
      <c r="F6959">
        <v>0</v>
      </c>
      <c r="G6959">
        <v>0</v>
      </c>
      <c r="H6959">
        <v>3.57936507936508</v>
      </c>
      <c r="I6959">
        <v>4.9789228969975898</v>
      </c>
      <c r="J6959" t="s">
        <v>4340</v>
      </c>
      <c r="K6959" t="s">
        <v>9258</v>
      </c>
      <c r="L6959" t="s">
        <v>36</v>
      </c>
    </row>
    <row r="6960" spans="1:12" x14ac:dyDescent="0.45">
      <c r="A6960">
        <v>6959</v>
      </c>
      <c r="B6960" t="s">
        <v>11550</v>
      </c>
      <c r="C6960" t="s">
        <v>10375</v>
      </c>
      <c r="D6960">
        <v>0.248824541413001</v>
      </c>
      <c r="E6960">
        <v>0.33621143959612798</v>
      </c>
      <c r="F6960">
        <v>0</v>
      </c>
      <c r="G6960">
        <v>0</v>
      </c>
      <c r="H6960">
        <v>3.57936507936508</v>
      </c>
      <c r="I6960">
        <v>4.9789228969975898</v>
      </c>
      <c r="J6960" t="s">
        <v>6777</v>
      </c>
      <c r="K6960" t="s">
        <v>9258</v>
      </c>
      <c r="L6960" t="s">
        <v>36</v>
      </c>
    </row>
    <row r="6961" spans="1:12" x14ac:dyDescent="0.45">
      <c r="A6961">
        <v>6960</v>
      </c>
      <c r="B6961" t="s">
        <v>15782</v>
      </c>
      <c r="C6961" t="s">
        <v>10375</v>
      </c>
      <c r="D6961">
        <v>0.248824541413001</v>
      </c>
      <c r="E6961">
        <v>0.33621143959612798</v>
      </c>
      <c r="F6961">
        <v>0</v>
      </c>
      <c r="G6961">
        <v>0</v>
      </c>
      <c r="H6961">
        <v>3.57936507936508</v>
      </c>
      <c r="I6961">
        <v>4.9789228969975898</v>
      </c>
      <c r="J6961" t="s">
        <v>2477</v>
      </c>
      <c r="K6961" t="s">
        <v>9258</v>
      </c>
      <c r="L6961" t="s">
        <v>36</v>
      </c>
    </row>
    <row r="6962" spans="1:12" x14ac:dyDescent="0.45">
      <c r="A6962">
        <v>6961</v>
      </c>
      <c r="B6962" t="s">
        <v>10376</v>
      </c>
      <c r="C6962" t="s">
        <v>10375</v>
      </c>
      <c r="D6962">
        <v>0.248824541413001</v>
      </c>
      <c r="E6962">
        <v>0.33621143959612798</v>
      </c>
      <c r="F6962">
        <v>0</v>
      </c>
      <c r="G6962">
        <v>0</v>
      </c>
      <c r="H6962">
        <v>3.57936507936508</v>
      </c>
      <c r="I6962">
        <v>4.9789228969975898</v>
      </c>
      <c r="J6962" t="s">
        <v>6707</v>
      </c>
      <c r="K6962" t="s">
        <v>9258</v>
      </c>
      <c r="L6962" t="s">
        <v>36</v>
      </c>
    </row>
    <row r="6963" spans="1:12" x14ac:dyDescent="0.45">
      <c r="A6963">
        <v>6962</v>
      </c>
      <c r="B6963" t="s">
        <v>15783</v>
      </c>
      <c r="C6963" t="s">
        <v>10908</v>
      </c>
      <c r="D6963">
        <v>0.24940848606772401</v>
      </c>
      <c r="E6963">
        <v>0.33652581641250601</v>
      </c>
      <c r="F6963">
        <v>0</v>
      </c>
      <c r="G6963">
        <v>0</v>
      </c>
      <c r="H6963">
        <v>2.1170784103114899</v>
      </c>
      <c r="I6963">
        <v>2.9399089230642201</v>
      </c>
      <c r="J6963" t="s">
        <v>15558</v>
      </c>
      <c r="K6963" t="s">
        <v>9258</v>
      </c>
      <c r="L6963" t="s">
        <v>36</v>
      </c>
    </row>
    <row r="6964" spans="1:12" x14ac:dyDescent="0.45">
      <c r="A6964">
        <v>6963</v>
      </c>
      <c r="B6964" t="s">
        <v>13885</v>
      </c>
      <c r="C6964" t="s">
        <v>10379</v>
      </c>
      <c r="D6964">
        <v>0.252591147960672</v>
      </c>
      <c r="E6964">
        <v>0.34034081539567301</v>
      </c>
      <c r="F6964">
        <v>0</v>
      </c>
      <c r="G6964">
        <v>0</v>
      </c>
      <c r="H6964">
        <v>3.5163919900762002</v>
      </c>
      <c r="I6964">
        <v>4.8384959983786704</v>
      </c>
      <c r="J6964" t="s">
        <v>5567</v>
      </c>
      <c r="K6964" t="s">
        <v>9258</v>
      </c>
      <c r="L6964" t="s">
        <v>36</v>
      </c>
    </row>
    <row r="6965" spans="1:12" x14ac:dyDescent="0.45">
      <c r="A6965">
        <v>6964</v>
      </c>
      <c r="B6965" t="s">
        <v>10386</v>
      </c>
      <c r="C6965" t="s">
        <v>10384</v>
      </c>
      <c r="D6965">
        <v>0.25633905564263199</v>
      </c>
      <c r="E6965">
        <v>0.34490563947421599</v>
      </c>
      <c r="F6965">
        <v>0</v>
      </c>
      <c r="G6965">
        <v>0</v>
      </c>
      <c r="H6965">
        <v>3.4555903866248698</v>
      </c>
      <c r="I6965">
        <v>4.7039371853721503</v>
      </c>
      <c r="J6965" t="s">
        <v>2523</v>
      </c>
      <c r="K6965" t="s">
        <v>9258</v>
      </c>
      <c r="L6965" t="s">
        <v>36</v>
      </c>
    </row>
    <row r="6966" spans="1:12" x14ac:dyDescent="0.45">
      <c r="A6966">
        <v>6965</v>
      </c>
      <c r="B6966" t="s">
        <v>11418</v>
      </c>
      <c r="C6966" t="s">
        <v>10388</v>
      </c>
      <c r="D6966">
        <v>0.260068356267662</v>
      </c>
      <c r="E6966">
        <v>0.34796855489444101</v>
      </c>
      <c r="F6966">
        <v>0</v>
      </c>
      <c r="G6966">
        <v>0</v>
      </c>
      <c r="H6966">
        <v>3.3968498544769701</v>
      </c>
      <c r="I6966">
        <v>4.5749139809880903</v>
      </c>
      <c r="J6966" t="s">
        <v>2595</v>
      </c>
      <c r="K6966" t="s">
        <v>9258</v>
      </c>
      <c r="L6966" t="s">
        <v>36</v>
      </c>
    </row>
    <row r="6967" spans="1:12" x14ac:dyDescent="0.45">
      <c r="A6967">
        <v>6966</v>
      </c>
      <c r="B6967" t="s">
        <v>15784</v>
      </c>
      <c r="C6967" t="s">
        <v>10388</v>
      </c>
      <c r="D6967">
        <v>0.260068356267662</v>
      </c>
      <c r="E6967">
        <v>0.34796855489444101</v>
      </c>
      <c r="F6967">
        <v>0</v>
      </c>
      <c r="G6967">
        <v>0</v>
      </c>
      <c r="H6967">
        <v>3.3968498544769701</v>
      </c>
      <c r="I6967">
        <v>4.5749139809880903</v>
      </c>
      <c r="J6967" t="s">
        <v>7167</v>
      </c>
      <c r="K6967" t="s">
        <v>9258</v>
      </c>
      <c r="L6967" t="s">
        <v>36</v>
      </c>
    </row>
    <row r="6968" spans="1:12" x14ac:dyDescent="0.45">
      <c r="A6968">
        <v>6967</v>
      </c>
      <c r="B6968" t="s">
        <v>15785</v>
      </c>
      <c r="C6968" t="s">
        <v>10388</v>
      </c>
      <c r="D6968">
        <v>0.260068356267662</v>
      </c>
      <c r="E6968">
        <v>0.34796855489444101</v>
      </c>
      <c r="F6968">
        <v>0</v>
      </c>
      <c r="G6968">
        <v>0</v>
      </c>
      <c r="H6968">
        <v>3.3968498544769701</v>
      </c>
      <c r="I6968">
        <v>4.5749139809880903</v>
      </c>
      <c r="J6968" t="s">
        <v>4178</v>
      </c>
      <c r="K6968" t="s">
        <v>9258</v>
      </c>
      <c r="L6968" t="s">
        <v>36</v>
      </c>
    </row>
    <row r="6969" spans="1:12" x14ac:dyDescent="0.45">
      <c r="A6969">
        <v>6968</v>
      </c>
      <c r="B6969" t="s">
        <v>10387</v>
      </c>
      <c r="C6969" t="s">
        <v>10388</v>
      </c>
      <c r="D6969">
        <v>0.260068356267662</v>
      </c>
      <c r="E6969">
        <v>0.34796855489444101</v>
      </c>
      <c r="F6969">
        <v>0</v>
      </c>
      <c r="G6969">
        <v>0</v>
      </c>
      <c r="H6969">
        <v>3.3968498544769701</v>
      </c>
      <c r="I6969">
        <v>4.5749139809880903</v>
      </c>
      <c r="J6969" t="s">
        <v>234</v>
      </c>
      <c r="K6969" t="s">
        <v>9258</v>
      </c>
      <c r="L6969" t="s">
        <v>36</v>
      </c>
    </row>
    <row r="6970" spans="1:12" x14ac:dyDescent="0.45">
      <c r="A6970">
        <v>6969</v>
      </c>
      <c r="B6970" t="s">
        <v>10395</v>
      </c>
      <c r="C6970" t="s">
        <v>10394</v>
      </c>
      <c r="D6970">
        <v>0.26377914130867502</v>
      </c>
      <c r="E6970">
        <v>0.35195044202466702</v>
      </c>
      <c r="F6970">
        <v>0</v>
      </c>
      <c r="G6970">
        <v>0</v>
      </c>
      <c r="H6970">
        <v>3.34006734006734</v>
      </c>
      <c r="I6970">
        <v>4.4511177340934598</v>
      </c>
      <c r="J6970" t="s">
        <v>2597</v>
      </c>
      <c r="K6970" t="s">
        <v>9258</v>
      </c>
      <c r="L6970" t="s">
        <v>36</v>
      </c>
    </row>
    <row r="6971" spans="1:12" x14ac:dyDescent="0.45">
      <c r="A6971">
        <v>6970</v>
      </c>
      <c r="B6971" t="s">
        <v>10396</v>
      </c>
      <c r="C6971" t="s">
        <v>10394</v>
      </c>
      <c r="D6971">
        <v>0.26377914130867502</v>
      </c>
      <c r="E6971">
        <v>0.35195044202466702</v>
      </c>
      <c r="F6971">
        <v>0</v>
      </c>
      <c r="G6971">
        <v>0</v>
      </c>
      <c r="H6971">
        <v>3.34006734006734</v>
      </c>
      <c r="I6971">
        <v>4.4511177340934598</v>
      </c>
      <c r="J6971" t="s">
        <v>234</v>
      </c>
      <c r="K6971" t="s">
        <v>9258</v>
      </c>
      <c r="L6971" t="s">
        <v>36</v>
      </c>
    </row>
    <row r="6972" spans="1:12" x14ac:dyDescent="0.45">
      <c r="A6972">
        <v>6971</v>
      </c>
      <c r="B6972" t="s">
        <v>10401</v>
      </c>
      <c r="C6972" t="s">
        <v>10400</v>
      </c>
      <c r="D6972">
        <v>0.267471501800711</v>
      </c>
      <c r="E6972">
        <v>0.355885692673723</v>
      </c>
      <c r="F6972">
        <v>0</v>
      </c>
      <c r="G6972">
        <v>0</v>
      </c>
      <c r="H6972">
        <v>3.2851465474416299</v>
      </c>
      <c r="I6972">
        <v>4.33226156152993</v>
      </c>
      <c r="J6972" t="s">
        <v>6707</v>
      </c>
      <c r="K6972" t="s">
        <v>9258</v>
      </c>
      <c r="L6972" t="s">
        <v>36</v>
      </c>
    </row>
    <row r="6973" spans="1:12" x14ac:dyDescent="0.45">
      <c r="A6973">
        <v>6972</v>
      </c>
      <c r="B6973" t="s">
        <v>15058</v>
      </c>
      <c r="C6973" t="s">
        <v>10400</v>
      </c>
      <c r="D6973">
        <v>0.267471501800711</v>
      </c>
      <c r="E6973">
        <v>0.355885692673723</v>
      </c>
      <c r="F6973">
        <v>0</v>
      </c>
      <c r="G6973">
        <v>0</v>
      </c>
      <c r="H6973">
        <v>3.2851465474416299</v>
      </c>
      <c r="I6973">
        <v>4.33226156152993</v>
      </c>
      <c r="J6973" t="s">
        <v>6707</v>
      </c>
      <c r="K6973" t="s">
        <v>9258</v>
      </c>
      <c r="L6973" t="s">
        <v>36</v>
      </c>
    </row>
    <row r="6974" spans="1:12" x14ac:dyDescent="0.45">
      <c r="A6974">
        <v>6973</v>
      </c>
      <c r="B6974" t="s">
        <v>13093</v>
      </c>
      <c r="C6974" t="s">
        <v>10411</v>
      </c>
      <c r="D6974">
        <v>0.27114552826093102</v>
      </c>
      <c r="E6974">
        <v>0.35878096142813798</v>
      </c>
      <c r="F6974">
        <v>0</v>
      </c>
      <c r="G6974">
        <v>0</v>
      </c>
      <c r="H6974">
        <v>3.23199739328772</v>
      </c>
      <c r="I6974">
        <v>4.2180784973754202</v>
      </c>
      <c r="J6974" t="s">
        <v>699</v>
      </c>
      <c r="K6974" t="s">
        <v>9258</v>
      </c>
      <c r="L6974" t="s">
        <v>36</v>
      </c>
    </row>
    <row r="6975" spans="1:12" x14ac:dyDescent="0.45">
      <c r="A6975">
        <v>6974</v>
      </c>
      <c r="B6975" t="s">
        <v>11863</v>
      </c>
      <c r="C6975" t="s">
        <v>10411</v>
      </c>
      <c r="D6975">
        <v>0.27114552826093102</v>
      </c>
      <c r="E6975">
        <v>0.35878096142813798</v>
      </c>
      <c r="F6975">
        <v>0</v>
      </c>
      <c r="G6975">
        <v>0</v>
      </c>
      <c r="H6975">
        <v>3.23199739328772</v>
      </c>
      <c r="I6975">
        <v>4.2180784973754202</v>
      </c>
      <c r="J6975" t="s">
        <v>6812</v>
      </c>
      <c r="K6975" t="s">
        <v>9258</v>
      </c>
      <c r="L6975" t="s">
        <v>36</v>
      </c>
    </row>
    <row r="6976" spans="1:12" x14ac:dyDescent="0.45">
      <c r="A6976">
        <v>6975</v>
      </c>
      <c r="B6976" t="s">
        <v>11864</v>
      </c>
      <c r="C6976" t="s">
        <v>10411</v>
      </c>
      <c r="D6976">
        <v>0.27114552826093102</v>
      </c>
      <c r="E6976">
        <v>0.35878096142813798</v>
      </c>
      <c r="F6976">
        <v>0</v>
      </c>
      <c r="G6976">
        <v>0</v>
      </c>
      <c r="H6976">
        <v>3.23199739328772</v>
      </c>
      <c r="I6976">
        <v>4.2180784973754202</v>
      </c>
      <c r="J6976" t="s">
        <v>6812</v>
      </c>
      <c r="K6976" t="s">
        <v>9258</v>
      </c>
      <c r="L6976" t="s">
        <v>36</v>
      </c>
    </row>
    <row r="6977" spans="1:12" x14ac:dyDescent="0.45">
      <c r="A6977">
        <v>6976</v>
      </c>
      <c r="B6977" t="s">
        <v>11865</v>
      </c>
      <c r="C6977" t="s">
        <v>10411</v>
      </c>
      <c r="D6977">
        <v>0.27114552826093102</v>
      </c>
      <c r="E6977">
        <v>0.35878096142813798</v>
      </c>
      <c r="F6977">
        <v>0</v>
      </c>
      <c r="G6977">
        <v>0</v>
      </c>
      <c r="H6977">
        <v>3.23199739328772</v>
      </c>
      <c r="I6977">
        <v>4.2180784973754202</v>
      </c>
      <c r="J6977" t="s">
        <v>6812</v>
      </c>
      <c r="K6977" t="s">
        <v>9258</v>
      </c>
      <c r="L6977" t="s">
        <v>36</v>
      </c>
    </row>
    <row r="6978" spans="1:12" x14ac:dyDescent="0.45">
      <c r="A6978">
        <v>6977</v>
      </c>
      <c r="B6978" t="s">
        <v>13096</v>
      </c>
      <c r="C6978" t="s">
        <v>11867</v>
      </c>
      <c r="D6978">
        <v>0.27480131084278198</v>
      </c>
      <c r="E6978">
        <v>0.36311676660329001</v>
      </c>
      <c r="F6978">
        <v>0</v>
      </c>
      <c r="G6978">
        <v>0</v>
      </c>
      <c r="H6978">
        <v>3.18053551386885</v>
      </c>
      <c r="I6978">
        <v>4.1083198231361502</v>
      </c>
      <c r="J6978" t="s">
        <v>6799</v>
      </c>
      <c r="K6978" t="s">
        <v>9258</v>
      </c>
      <c r="L6978" t="s">
        <v>36</v>
      </c>
    </row>
    <row r="6979" spans="1:12" x14ac:dyDescent="0.45">
      <c r="A6979">
        <v>6978</v>
      </c>
      <c r="B6979" t="s">
        <v>15786</v>
      </c>
      <c r="C6979" t="s">
        <v>10420</v>
      </c>
      <c r="D6979">
        <v>0.27843893921378798</v>
      </c>
      <c r="E6979">
        <v>0.366911284411017</v>
      </c>
      <c r="F6979">
        <v>0</v>
      </c>
      <c r="G6979">
        <v>0</v>
      </c>
      <c r="H6979">
        <v>3.1306818181818201</v>
      </c>
      <c r="I6979">
        <v>4.0027535643903702</v>
      </c>
      <c r="J6979" t="s">
        <v>4170</v>
      </c>
      <c r="K6979" t="s">
        <v>9258</v>
      </c>
      <c r="L6979" t="s">
        <v>36</v>
      </c>
    </row>
    <row r="6980" spans="1:12" x14ac:dyDescent="0.45">
      <c r="A6980">
        <v>6979</v>
      </c>
      <c r="B6980" t="s">
        <v>15787</v>
      </c>
      <c r="C6980" t="s">
        <v>10420</v>
      </c>
      <c r="D6980">
        <v>0.27843893921378798</v>
      </c>
      <c r="E6980">
        <v>0.366911284411017</v>
      </c>
      <c r="F6980">
        <v>0</v>
      </c>
      <c r="G6980">
        <v>0</v>
      </c>
      <c r="H6980">
        <v>3.1306818181818201</v>
      </c>
      <c r="I6980">
        <v>4.0027535643903702</v>
      </c>
      <c r="J6980" t="s">
        <v>4170</v>
      </c>
      <c r="K6980" t="s">
        <v>9258</v>
      </c>
      <c r="L6980" t="s">
        <v>36</v>
      </c>
    </row>
    <row r="6981" spans="1:12" x14ac:dyDescent="0.45">
      <c r="A6981">
        <v>6980</v>
      </c>
      <c r="B6981" t="s">
        <v>10425</v>
      </c>
      <c r="C6981" t="s">
        <v>10426</v>
      </c>
      <c r="D6981">
        <v>0.282058502576368</v>
      </c>
      <c r="E6981">
        <v>0.36964712102347602</v>
      </c>
      <c r="F6981">
        <v>0</v>
      </c>
      <c r="G6981">
        <v>0</v>
      </c>
      <c r="H6981">
        <v>3.0823620823620801</v>
      </c>
      <c r="I6981">
        <v>3.9011631304837202</v>
      </c>
      <c r="J6981" t="s">
        <v>7167</v>
      </c>
      <c r="K6981" t="s">
        <v>9258</v>
      </c>
      <c r="L6981" t="s">
        <v>36</v>
      </c>
    </row>
    <row r="6982" spans="1:12" x14ac:dyDescent="0.45">
      <c r="A6982">
        <v>6981</v>
      </c>
      <c r="B6982" t="s">
        <v>13102</v>
      </c>
      <c r="C6982" t="s">
        <v>10426</v>
      </c>
      <c r="D6982">
        <v>0.282058502576368</v>
      </c>
      <c r="E6982">
        <v>0.36964712102347602</v>
      </c>
      <c r="F6982">
        <v>0</v>
      </c>
      <c r="G6982">
        <v>0</v>
      </c>
      <c r="H6982">
        <v>3.0823620823620801</v>
      </c>
      <c r="I6982">
        <v>3.9011631304837202</v>
      </c>
      <c r="J6982" t="s">
        <v>2597</v>
      </c>
      <c r="K6982" t="s">
        <v>9258</v>
      </c>
      <c r="L6982" t="s">
        <v>36</v>
      </c>
    </row>
    <row r="6983" spans="1:12" x14ac:dyDescent="0.45">
      <c r="A6983">
        <v>6982</v>
      </c>
      <c r="B6983" t="s">
        <v>10428</v>
      </c>
      <c r="C6983" t="s">
        <v>10426</v>
      </c>
      <c r="D6983">
        <v>0.282058502576368</v>
      </c>
      <c r="E6983">
        <v>0.36964712102347602</v>
      </c>
      <c r="F6983">
        <v>0</v>
      </c>
      <c r="G6983">
        <v>0</v>
      </c>
      <c r="H6983">
        <v>3.0823620823620801</v>
      </c>
      <c r="I6983">
        <v>3.9011631304837202</v>
      </c>
      <c r="J6983" t="s">
        <v>597</v>
      </c>
      <c r="K6983" t="s">
        <v>9258</v>
      </c>
      <c r="L6983" t="s">
        <v>36</v>
      </c>
    </row>
    <row r="6984" spans="1:12" x14ac:dyDescent="0.45">
      <c r="A6984">
        <v>6983</v>
      </c>
      <c r="B6984" t="s">
        <v>13104</v>
      </c>
      <c r="C6984" t="s">
        <v>10426</v>
      </c>
      <c r="D6984">
        <v>0.282058502576368</v>
      </c>
      <c r="E6984">
        <v>0.36964712102347602</v>
      </c>
      <c r="F6984">
        <v>0</v>
      </c>
      <c r="G6984">
        <v>0</v>
      </c>
      <c r="H6984">
        <v>3.0823620823620801</v>
      </c>
      <c r="I6984">
        <v>3.9011631304837202</v>
      </c>
      <c r="J6984" t="s">
        <v>2597</v>
      </c>
      <c r="K6984" t="s">
        <v>9258</v>
      </c>
      <c r="L6984" t="s">
        <v>36</v>
      </c>
    </row>
    <row r="6985" spans="1:12" x14ac:dyDescent="0.45">
      <c r="A6985">
        <v>6984</v>
      </c>
      <c r="B6985" t="s">
        <v>9275</v>
      </c>
      <c r="C6985" t="s">
        <v>10433</v>
      </c>
      <c r="D6985">
        <v>0.28566008980872598</v>
      </c>
      <c r="E6985">
        <v>0.37334565625751598</v>
      </c>
      <c r="F6985">
        <v>0</v>
      </c>
      <c r="G6985">
        <v>0</v>
      </c>
      <c r="H6985">
        <v>3.0355065809611301</v>
      </c>
      <c r="I6985">
        <v>3.8033460819667102</v>
      </c>
      <c r="J6985" t="s">
        <v>4340</v>
      </c>
      <c r="K6985" t="s">
        <v>9258</v>
      </c>
      <c r="L6985" t="s">
        <v>36</v>
      </c>
    </row>
    <row r="6986" spans="1:12" x14ac:dyDescent="0.45">
      <c r="A6986">
        <v>6985</v>
      </c>
      <c r="B6986" t="s">
        <v>13105</v>
      </c>
      <c r="C6986" t="s">
        <v>10433</v>
      </c>
      <c r="D6986">
        <v>0.28566008980872598</v>
      </c>
      <c r="E6986">
        <v>0.37334565625751598</v>
      </c>
      <c r="F6986">
        <v>0</v>
      </c>
      <c r="G6986">
        <v>0</v>
      </c>
      <c r="H6986">
        <v>3.0355065809611301</v>
      </c>
      <c r="I6986">
        <v>3.8033460819667102</v>
      </c>
      <c r="J6986" t="s">
        <v>4170</v>
      </c>
      <c r="K6986" t="s">
        <v>9258</v>
      </c>
      <c r="L6986" t="s">
        <v>36</v>
      </c>
    </row>
    <row r="6987" spans="1:12" x14ac:dyDescent="0.45">
      <c r="A6987">
        <v>6986</v>
      </c>
      <c r="B6987" t="s">
        <v>10437</v>
      </c>
      <c r="C6987" t="s">
        <v>10435</v>
      </c>
      <c r="D6987">
        <v>0.28645983778835699</v>
      </c>
      <c r="E6987">
        <v>0.37388082370741899</v>
      </c>
      <c r="F6987">
        <v>0</v>
      </c>
      <c r="G6987">
        <v>0</v>
      </c>
      <c r="H6987">
        <v>1.9135082604470399</v>
      </c>
      <c r="I6987">
        <v>2.3921856217736401</v>
      </c>
      <c r="J6987" t="s">
        <v>15424</v>
      </c>
      <c r="K6987" t="s">
        <v>9258</v>
      </c>
      <c r="L6987" t="s">
        <v>36</v>
      </c>
    </row>
    <row r="6988" spans="1:12" x14ac:dyDescent="0.45">
      <c r="A6988">
        <v>6987</v>
      </c>
      <c r="B6988" t="s">
        <v>9721</v>
      </c>
      <c r="C6988" t="s">
        <v>10923</v>
      </c>
      <c r="D6988">
        <v>0.28924378925522898</v>
      </c>
      <c r="E6988">
        <v>0.37648851916645198</v>
      </c>
      <c r="F6988">
        <v>0</v>
      </c>
      <c r="G6988">
        <v>0</v>
      </c>
      <c r="H6988">
        <v>2.99004975124378</v>
      </c>
      <c r="I6988">
        <v>3.70911301693322</v>
      </c>
      <c r="J6988" t="s">
        <v>699</v>
      </c>
      <c r="K6988" t="s">
        <v>9258</v>
      </c>
      <c r="L6988" t="s">
        <v>36</v>
      </c>
    </row>
    <row r="6989" spans="1:12" x14ac:dyDescent="0.45">
      <c r="A6989">
        <v>6988</v>
      </c>
      <c r="B6989" t="s">
        <v>13931</v>
      </c>
      <c r="C6989" t="s">
        <v>10923</v>
      </c>
      <c r="D6989">
        <v>0.28924378925522898</v>
      </c>
      <c r="E6989">
        <v>0.37648851916645198</v>
      </c>
      <c r="F6989">
        <v>0</v>
      </c>
      <c r="G6989">
        <v>0</v>
      </c>
      <c r="H6989">
        <v>2.99004975124378</v>
      </c>
      <c r="I6989">
        <v>3.70911301693322</v>
      </c>
      <c r="J6989" t="s">
        <v>597</v>
      </c>
      <c r="K6989" t="s">
        <v>9258</v>
      </c>
      <c r="L6989" t="s">
        <v>36</v>
      </c>
    </row>
    <row r="6990" spans="1:12" x14ac:dyDescent="0.45">
      <c r="A6990">
        <v>6989</v>
      </c>
      <c r="B6990" t="s">
        <v>10750</v>
      </c>
      <c r="C6990" t="s">
        <v>11875</v>
      </c>
      <c r="D6990">
        <v>0.29016113400455401</v>
      </c>
      <c r="E6990">
        <v>0.37665903303030202</v>
      </c>
      <c r="F6990">
        <v>0</v>
      </c>
      <c r="G6990">
        <v>0</v>
      </c>
      <c r="H6990">
        <v>1.8952637658837099</v>
      </c>
      <c r="I6990">
        <v>2.3450456321682598</v>
      </c>
      <c r="J6990" t="s">
        <v>15788</v>
      </c>
      <c r="K6990" t="s">
        <v>9258</v>
      </c>
      <c r="L6990" t="s">
        <v>36</v>
      </c>
    </row>
    <row r="6991" spans="1:12" x14ac:dyDescent="0.45">
      <c r="A6991">
        <v>6990</v>
      </c>
      <c r="B6991" t="s">
        <v>9525</v>
      </c>
      <c r="C6991" t="s">
        <v>11875</v>
      </c>
      <c r="D6991">
        <v>0.29016113400455401</v>
      </c>
      <c r="E6991">
        <v>0.37665903303030202</v>
      </c>
      <c r="F6991">
        <v>0</v>
      </c>
      <c r="G6991">
        <v>0</v>
      </c>
      <c r="H6991">
        <v>1.8952637658837099</v>
      </c>
      <c r="I6991">
        <v>2.3450456321682598</v>
      </c>
      <c r="J6991" t="s">
        <v>15789</v>
      </c>
      <c r="K6991" t="s">
        <v>9258</v>
      </c>
      <c r="L6991" t="s">
        <v>36</v>
      </c>
    </row>
    <row r="6992" spans="1:12" x14ac:dyDescent="0.45">
      <c r="A6992">
        <v>6991</v>
      </c>
      <c r="B6992" t="s">
        <v>10806</v>
      </c>
      <c r="C6992" t="s">
        <v>13109</v>
      </c>
      <c r="D6992">
        <v>0.29263855959414797</v>
      </c>
      <c r="E6992">
        <v>0.37855827523303898</v>
      </c>
      <c r="F6992">
        <v>0</v>
      </c>
      <c r="G6992">
        <v>0</v>
      </c>
      <c r="H6992">
        <v>1.48534376918355</v>
      </c>
      <c r="I6992">
        <v>1.82521569886597</v>
      </c>
      <c r="J6992" t="s">
        <v>15790</v>
      </c>
      <c r="K6992" t="s">
        <v>9258</v>
      </c>
      <c r="L6992" t="s">
        <v>36</v>
      </c>
    </row>
    <row r="6993" spans="1:12" x14ac:dyDescent="0.45">
      <c r="A6993">
        <v>6992</v>
      </c>
      <c r="B6993" t="s">
        <v>12659</v>
      </c>
      <c r="C6993" t="s">
        <v>11877</v>
      </c>
      <c r="D6993">
        <v>0.29280968888066999</v>
      </c>
      <c r="E6993">
        <v>0.37855827523303898</v>
      </c>
      <c r="F6993">
        <v>0</v>
      </c>
      <c r="G6993">
        <v>0</v>
      </c>
      <c r="H6993">
        <v>2.9459298871063599</v>
      </c>
      <c r="I6993">
        <v>3.61828655610275</v>
      </c>
      <c r="J6993" t="s">
        <v>816</v>
      </c>
      <c r="K6993" t="s">
        <v>9258</v>
      </c>
      <c r="L6993" t="s">
        <v>36</v>
      </c>
    </row>
    <row r="6994" spans="1:12" x14ac:dyDescent="0.45">
      <c r="A6994">
        <v>6993</v>
      </c>
      <c r="B6994" t="s">
        <v>15791</v>
      </c>
      <c r="C6994" t="s">
        <v>11877</v>
      </c>
      <c r="D6994">
        <v>0.29280968888066999</v>
      </c>
      <c r="E6994">
        <v>0.37855827523303898</v>
      </c>
      <c r="F6994">
        <v>0</v>
      </c>
      <c r="G6994">
        <v>0</v>
      </c>
      <c r="H6994">
        <v>2.9459298871063599</v>
      </c>
      <c r="I6994">
        <v>3.61828655610275</v>
      </c>
      <c r="J6994" t="s">
        <v>7137</v>
      </c>
      <c r="K6994" t="s">
        <v>9258</v>
      </c>
      <c r="L6994" t="s">
        <v>36</v>
      </c>
    </row>
    <row r="6995" spans="1:12" x14ac:dyDescent="0.45">
      <c r="A6995">
        <v>6994</v>
      </c>
      <c r="B6995" t="s">
        <v>11965</v>
      </c>
      <c r="C6995" t="s">
        <v>10448</v>
      </c>
      <c r="D6995">
        <v>0.29570907218833697</v>
      </c>
      <c r="E6995">
        <v>0.38108838309124399</v>
      </c>
      <c r="F6995">
        <v>0</v>
      </c>
      <c r="G6995">
        <v>0</v>
      </c>
      <c r="H6995">
        <v>1.8685334598955901</v>
      </c>
      <c r="I6995">
        <v>2.2765822501225599</v>
      </c>
      <c r="J6995" t="s">
        <v>15792</v>
      </c>
      <c r="K6995" t="s">
        <v>9258</v>
      </c>
      <c r="L6995" t="s">
        <v>36</v>
      </c>
    </row>
    <row r="6996" spans="1:12" x14ac:dyDescent="0.45">
      <c r="A6996">
        <v>6995</v>
      </c>
      <c r="B6996" t="s">
        <v>13114</v>
      </c>
      <c r="C6996" t="s">
        <v>11880</v>
      </c>
      <c r="D6996">
        <v>0.29635787620352499</v>
      </c>
      <c r="E6996">
        <v>0.38108838309124399</v>
      </c>
      <c r="F6996">
        <v>0</v>
      </c>
      <c r="G6996">
        <v>0</v>
      </c>
      <c r="H6996">
        <v>2.9030888596105999</v>
      </c>
      <c r="I6996">
        <v>3.5307004223120502</v>
      </c>
      <c r="J6996" t="s">
        <v>4170</v>
      </c>
      <c r="K6996" t="s">
        <v>9258</v>
      </c>
      <c r="L6996" t="s">
        <v>36</v>
      </c>
    </row>
    <row r="6997" spans="1:12" x14ac:dyDescent="0.45">
      <c r="A6997">
        <v>6996</v>
      </c>
      <c r="B6997" t="s">
        <v>11879</v>
      </c>
      <c r="C6997" t="s">
        <v>11880</v>
      </c>
      <c r="D6997">
        <v>0.29635787620352499</v>
      </c>
      <c r="E6997">
        <v>0.38108838309124399</v>
      </c>
      <c r="F6997">
        <v>0</v>
      </c>
      <c r="G6997">
        <v>0</v>
      </c>
      <c r="H6997">
        <v>2.9030888596105999</v>
      </c>
      <c r="I6997">
        <v>3.5307004223120502</v>
      </c>
      <c r="J6997" t="s">
        <v>6812</v>
      </c>
      <c r="K6997" t="s">
        <v>9258</v>
      </c>
      <c r="L6997" t="s">
        <v>36</v>
      </c>
    </row>
    <row r="6998" spans="1:12" x14ac:dyDescent="0.45">
      <c r="A6998">
        <v>6997</v>
      </c>
      <c r="B6998" t="s">
        <v>14167</v>
      </c>
      <c r="C6998" t="s">
        <v>11880</v>
      </c>
      <c r="D6998">
        <v>0.29635787620352499</v>
      </c>
      <c r="E6998">
        <v>0.38108838309124399</v>
      </c>
      <c r="F6998">
        <v>0</v>
      </c>
      <c r="G6998">
        <v>0</v>
      </c>
      <c r="H6998">
        <v>2.9030888596105999</v>
      </c>
      <c r="I6998">
        <v>3.5307004223120502</v>
      </c>
      <c r="J6998" t="s">
        <v>6799</v>
      </c>
      <c r="K6998" t="s">
        <v>9258</v>
      </c>
      <c r="L6998" t="s">
        <v>36</v>
      </c>
    </row>
    <row r="6999" spans="1:12" x14ac:dyDescent="0.45">
      <c r="A6999">
        <v>6998</v>
      </c>
      <c r="B6999" t="s">
        <v>12678</v>
      </c>
      <c r="C6999" t="s">
        <v>10452</v>
      </c>
      <c r="D6999">
        <v>0.29988843831340301</v>
      </c>
      <c r="E6999">
        <v>0.38356892377068003</v>
      </c>
      <c r="F6999">
        <v>0</v>
      </c>
      <c r="G6999">
        <v>0</v>
      </c>
      <c r="H6999">
        <v>2.8614718614718599</v>
      </c>
      <c r="I6999">
        <v>3.44619860155019</v>
      </c>
      <c r="J6999" t="s">
        <v>2864</v>
      </c>
      <c r="K6999" t="s">
        <v>9258</v>
      </c>
      <c r="L6999" t="s">
        <v>36</v>
      </c>
    </row>
    <row r="7000" spans="1:12" x14ac:dyDescent="0.45">
      <c r="A7000">
        <v>6999</v>
      </c>
      <c r="B7000" t="s">
        <v>13117</v>
      </c>
      <c r="C7000" t="s">
        <v>10452</v>
      </c>
      <c r="D7000">
        <v>0.29988843831340301</v>
      </c>
      <c r="E7000">
        <v>0.38356892377068003</v>
      </c>
      <c r="F7000">
        <v>0</v>
      </c>
      <c r="G7000">
        <v>0</v>
      </c>
      <c r="H7000">
        <v>2.8614718614718599</v>
      </c>
      <c r="I7000">
        <v>3.44619860155019</v>
      </c>
      <c r="J7000" t="s">
        <v>5297</v>
      </c>
      <c r="K7000" t="s">
        <v>9258</v>
      </c>
      <c r="L7000" t="s">
        <v>36</v>
      </c>
    </row>
    <row r="7001" spans="1:12" x14ac:dyDescent="0.45">
      <c r="A7001">
        <v>7000</v>
      </c>
      <c r="B7001" t="s">
        <v>13118</v>
      </c>
      <c r="C7001" t="s">
        <v>10452</v>
      </c>
      <c r="D7001">
        <v>0.29988843831340301</v>
      </c>
      <c r="E7001">
        <v>0.38356892377068003</v>
      </c>
      <c r="F7001">
        <v>0</v>
      </c>
      <c r="G7001">
        <v>0</v>
      </c>
      <c r="H7001">
        <v>2.8614718614718599</v>
      </c>
      <c r="I7001">
        <v>3.44619860155019</v>
      </c>
      <c r="J7001" t="s">
        <v>597</v>
      </c>
      <c r="K7001" t="s">
        <v>9258</v>
      </c>
      <c r="L7001" t="s">
        <v>36</v>
      </c>
    </row>
    <row r="7002" spans="1:12" x14ac:dyDescent="0.45">
      <c r="A7002">
        <v>7001</v>
      </c>
      <c r="B7002" t="s">
        <v>10456</v>
      </c>
      <c r="C7002" t="s">
        <v>10452</v>
      </c>
      <c r="D7002">
        <v>0.29988843831340301</v>
      </c>
      <c r="E7002">
        <v>0.38356892377068003</v>
      </c>
      <c r="F7002">
        <v>0</v>
      </c>
      <c r="G7002">
        <v>0</v>
      </c>
      <c r="H7002">
        <v>2.8614718614718599</v>
      </c>
      <c r="I7002">
        <v>3.44619860155019</v>
      </c>
      <c r="J7002" t="s">
        <v>5567</v>
      </c>
      <c r="K7002" t="s">
        <v>9258</v>
      </c>
      <c r="L7002" t="s">
        <v>36</v>
      </c>
    </row>
    <row r="7003" spans="1:12" x14ac:dyDescent="0.45">
      <c r="A7003">
        <v>7002</v>
      </c>
      <c r="B7003" t="s">
        <v>10458</v>
      </c>
      <c r="C7003" t="s">
        <v>10459</v>
      </c>
      <c r="D7003">
        <v>0.30309716114638702</v>
      </c>
      <c r="E7003">
        <v>0.38702876226571198</v>
      </c>
      <c r="F7003">
        <v>0</v>
      </c>
      <c r="G7003">
        <v>0</v>
      </c>
      <c r="H7003">
        <v>1.8340322430342</v>
      </c>
      <c r="I7003">
        <v>2.1892877016897199</v>
      </c>
      <c r="J7003" t="s">
        <v>15793</v>
      </c>
      <c r="K7003" t="s">
        <v>9258</v>
      </c>
      <c r="L7003" t="s">
        <v>36</v>
      </c>
    </row>
    <row r="7004" spans="1:12" x14ac:dyDescent="0.45">
      <c r="A7004">
        <v>7003</v>
      </c>
      <c r="B7004" t="s">
        <v>9754</v>
      </c>
      <c r="C7004" t="s">
        <v>10461</v>
      </c>
      <c r="D7004">
        <v>0.303401461859655</v>
      </c>
      <c r="E7004">
        <v>0.38702876226571198</v>
      </c>
      <c r="F7004">
        <v>0</v>
      </c>
      <c r="G7004">
        <v>0</v>
      </c>
      <c r="H7004">
        <v>2.82102717313985</v>
      </c>
      <c r="I7004">
        <v>3.3646345783285199</v>
      </c>
      <c r="J7004" t="s">
        <v>2398</v>
      </c>
      <c r="K7004" t="s">
        <v>9258</v>
      </c>
      <c r="L7004" t="s">
        <v>36</v>
      </c>
    </row>
    <row r="7005" spans="1:12" x14ac:dyDescent="0.45">
      <c r="A7005">
        <v>7004</v>
      </c>
      <c r="B7005" t="s">
        <v>9757</v>
      </c>
      <c r="C7005" t="s">
        <v>10465</v>
      </c>
      <c r="D7005">
        <v>0.30689703311188399</v>
      </c>
      <c r="E7005">
        <v>0.38993018265409102</v>
      </c>
      <c r="F7005">
        <v>0</v>
      </c>
      <c r="G7005">
        <v>0</v>
      </c>
      <c r="H7005">
        <v>2.7817059483726201</v>
      </c>
      <c r="I7005">
        <v>3.2858706369655599</v>
      </c>
      <c r="J7005" t="s">
        <v>6025</v>
      </c>
      <c r="K7005" t="s">
        <v>9258</v>
      </c>
      <c r="L7005" t="s">
        <v>36</v>
      </c>
    </row>
    <row r="7006" spans="1:12" x14ac:dyDescent="0.45">
      <c r="A7006">
        <v>7005</v>
      </c>
      <c r="B7006" t="s">
        <v>15794</v>
      </c>
      <c r="C7006" t="s">
        <v>10465</v>
      </c>
      <c r="D7006">
        <v>0.30689703311188399</v>
      </c>
      <c r="E7006">
        <v>0.38993018265409102</v>
      </c>
      <c r="F7006">
        <v>0</v>
      </c>
      <c r="G7006">
        <v>0</v>
      </c>
      <c r="H7006">
        <v>2.7817059483726201</v>
      </c>
      <c r="I7006">
        <v>3.2858706369655599</v>
      </c>
      <c r="J7006" t="s">
        <v>6269</v>
      </c>
      <c r="K7006" t="s">
        <v>9258</v>
      </c>
      <c r="L7006" t="s">
        <v>36</v>
      </c>
    </row>
    <row r="7007" spans="1:12" x14ac:dyDescent="0.45">
      <c r="A7007">
        <v>7006</v>
      </c>
      <c r="B7007" t="s">
        <v>13947</v>
      </c>
      <c r="C7007" t="s">
        <v>10465</v>
      </c>
      <c r="D7007">
        <v>0.30689703311188399</v>
      </c>
      <c r="E7007">
        <v>0.38993018265409102</v>
      </c>
      <c r="F7007">
        <v>0</v>
      </c>
      <c r="G7007">
        <v>0</v>
      </c>
      <c r="H7007">
        <v>2.7817059483726201</v>
      </c>
      <c r="I7007">
        <v>3.2858706369655599</v>
      </c>
      <c r="J7007" t="s">
        <v>3381</v>
      </c>
      <c r="K7007" t="s">
        <v>9258</v>
      </c>
      <c r="L7007" t="s">
        <v>36</v>
      </c>
    </row>
    <row r="7008" spans="1:12" x14ac:dyDescent="0.45">
      <c r="A7008">
        <v>7007</v>
      </c>
      <c r="B7008" t="s">
        <v>14171</v>
      </c>
      <c r="C7008" t="s">
        <v>10470</v>
      </c>
      <c r="D7008">
        <v>0.310375237892897</v>
      </c>
      <c r="E7008">
        <v>0.393827123048205</v>
      </c>
      <c r="F7008">
        <v>0</v>
      </c>
      <c r="G7008">
        <v>0</v>
      </c>
      <c r="H7008">
        <v>2.74346201743462</v>
      </c>
      <c r="I7008">
        <v>3.2097772240506899</v>
      </c>
      <c r="J7008" t="s">
        <v>235</v>
      </c>
      <c r="K7008" t="s">
        <v>9258</v>
      </c>
      <c r="L7008" t="s">
        <v>36</v>
      </c>
    </row>
    <row r="7009" spans="1:12" x14ac:dyDescent="0.45">
      <c r="A7009">
        <v>7008</v>
      </c>
      <c r="B7009" t="s">
        <v>10680</v>
      </c>
      <c r="C7009" t="s">
        <v>13125</v>
      </c>
      <c r="D7009">
        <v>0.313455174952467</v>
      </c>
      <c r="E7009">
        <v>0.39720907090537499</v>
      </c>
      <c r="F7009">
        <v>0</v>
      </c>
      <c r="G7009">
        <v>0</v>
      </c>
      <c r="H7009">
        <v>1.36849246590016</v>
      </c>
      <c r="I7009">
        <v>1.58758662041504</v>
      </c>
      <c r="J7009" t="s">
        <v>15574</v>
      </c>
      <c r="K7009" t="s">
        <v>9258</v>
      </c>
      <c r="L7009" t="s">
        <v>36</v>
      </c>
    </row>
    <row r="7010" spans="1:12" x14ac:dyDescent="0.45">
      <c r="A7010">
        <v>7009</v>
      </c>
      <c r="B7010" t="s">
        <v>10149</v>
      </c>
      <c r="C7010" t="s">
        <v>15795</v>
      </c>
      <c r="D7010">
        <v>0.314065833626059</v>
      </c>
      <c r="E7010">
        <v>0.39745715801025699</v>
      </c>
      <c r="F7010">
        <v>0</v>
      </c>
      <c r="G7010">
        <v>0</v>
      </c>
      <c r="H7010">
        <v>1.4337188612099601</v>
      </c>
      <c r="I7010">
        <v>1.66046530394245</v>
      </c>
      <c r="J7010" t="s">
        <v>15796</v>
      </c>
      <c r="K7010" t="s">
        <v>9258</v>
      </c>
      <c r="L7010" t="s">
        <v>36</v>
      </c>
    </row>
    <row r="7011" spans="1:12" x14ac:dyDescent="0.45">
      <c r="A7011">
        <v>7010</v>
      </c>
      <c r="B7011" t="s">
        <v>15797</v>
      </c>
      <c r="C7011" t="s">
        <v>10480</v>
      </c>
      <c r="D7011">
        <v>0.31727988935066398</v>
      </c>
      <c r="E7011">
        <v>0.39836714809690199</v>
      </c>
      <c r="F7011">
        <v>0</v>
      </c>
      <c r="G7011">
        <v>0</v>
      </c>
      <c r="H7011">
        <v>2.67003367003367</v>
      </c>
      <c r="I7011">
        <v>3.0651211233087001</v>
      </c>
      <c r="J7011" t="s">
        <v>6777</v>
      </c>
      <c r="K7011" t="s">
        <v>9258</v>
      </c>
      <c r="L7011" t="s">
        <v>36</v>
      </c>
    </row>
    <row r="7012" spans="1:12" x14ac:dyDescent="0.45">
      <c r="A7012">
        <v>7011</v>
      </c>
      <c r="B7012" t="s">
        <v>11623</v>
      </c>
      <c r="C7012" t="s">
        <v>10480</v>
      </c>
      <c r="D7012">
        <v>0.31727988935066398</v>
      </c>
      <c r="E7012">
        <v>0.39836714809690199</v>
      </c>
      <c r="F7012">
        <v>0</v>
      </c>
      <c r="G7012">
        <v>0</v>
      </c>
      <c r="H7012">
        <v>2.67003367003367</v>
      </c>
      <c r="I7012">
        <v>3.0651211233087001</v>
      </c>
      <c r="J7012" t="s">
        <v>597</v>
      </c>
      <c r="K7012" t="s">
        <v>9258</v>
      </c>
      <c r="L7012" t="s">
        <v>36</v>
      </c>
    </row>
    <row r="7013" spans="1:12" x14ac:dyDescent="0.45">
      <c r="A7013">
        <v>7012</v>
      </c>
      <c r="B7013" t="s">
        <v>11885</v>
      </c>
      <c r="C7013" t="s">
        <v>10480</v>
      </c>
      <c r="D7013">
        <v>0.31727988935066398</v>
      </c>
      <c r="E7013">
        <v>0.39836714809690199</v>
      </c>
      <c r="F7013">
        <v>0</v>
      </c>
      <c r="G7013">
        <v>0</v>
      </c>
      <c r="H7013">
        <v>2.67003367003367</v>
      </c>
      <c r="I7013">
        <v>3.0651211233087001</v>
      </c>
      <c r="J7013" t="s">
        <v>699</v>
      </c>
      <c r="K7013" t="s">
        <v>9258</v>
      </c>
      <c r="L7013" t="s">
        <v>36</v>
      </c>
    </row>
    <row r="7014" spans="1:12" x14ac:dyDescent="0.45">
      <c r="A7014">
        <v>7013</v>
      </c>
      <c r="B7014" t="s">
        <v>15081</v>
      </c>
      <c r="C7014" t="s">
        <v>10480</v>
      </c>
      <c r="D7014">
        <v>0.31727988935066398</v>
      </c>
      <c r="E7014">
        <v>0.39836714809690199</v>
      </c>
      <c r="F7014">
        <v>0</v>
      </c>
      <c r="G7014">
        <v>0</v>
      </c>
      <c r="H7014">
        <v>2.67003367003367</v>
      </c>
      <c r="I7014">
        <v>3.0651211233087001</v>
      </c>
      <c r="J7014" t="s">
        <v>4300</v>
      </c>
      <c r="K7014" t="s">
        <v>9258</v>
      </c>
      <c r="L7014" t="s">
        <v>36</v>
      </c>
    </row>
    <row r="7015" spans="1:12" x14ac:dyDescent="0.45">
      <c r="A7015">
        <v>7014</v>
      </c>
      <c r="B7015" t="s">
        <v>15082</v>
      </c>
      <c r="C7015" t="s">
        <v>10480</v>
      </c>
      <c r="D7015">
        <v>0.31727988935066398</v>
      </c>
      <c r="E7015">
        <v>0.39836714809690199</v>
      </c>
      <c r="F7015">
        <v>0</v>
      </c>
      <c r="G7015">
        <v>0</v>
      </c>
      <c r="H7015">
        <v>2.67003367003367</v>
      </c>
      <c r="I7015">
        <v>3.0651211233087001</v>
      </c>
      <c r="J7015" t="s">
        <v>235</v>
      </c>
      <c r="K7015" t="s">
        <v>9258</v>
      </c>
      <c r="L7015" t="s">
        <v>36</v>
      </c>
    </row>
    <row r="7016" spans="1:12" x14ac:dyDescent="0.45">
      <c r="A7016">
        <v>7015</v>
      </c>
      <c r="B7016" t="s">
        <v>11887</v>
      </c>
      <c r="C7016" t="s">
        <v>10480</v>
      </c>
      <c r="D7016">
        <v>0.31727988935066398</v>
      </c>
      <c r="E7016">
        <v>0.39836714809690199</v>
      </c>
      <c r="F7016">
        <v>0</v>
      </c>
      <c r="G7016">
        <v>0</v>
      </c>
      <c r="H7016">
        <v>2.67003367003367</v>
      </c>
      <c r="I7016">
        <v>3.0651211233087001</v>
      </c>
      <c r="J7016" t="s">
        <v>597</v>
      </c>
      <c r="K7016" t="s">
        <v>9258</v>
      </c>
      <c r="L7016" t="s">
        <v>36</v>
      </c>
    </row>
    <row r="7017" spans="1:12" x14ac:dyDescent="0.45">
      <c r="A7017">
        <v>7016</v>
      </c>
      <c r="B7017" t="s">
        <v>14797</v>
      </c>
      <c r="C7017" t="s">
        <v>10482</v>
      </c>
      <c r="D7017">
        <v>0.320706505558706</v>
      </c>
      <c r="E7017">
        <v>0.40004795875682297</v>
      </c>
      <c r="F7017">
        <v>0</v>
      </c>
      <c r="G7017">
        <v>0</v>
      </c>
      <c r="H7017">
        <v>2.6347687400319</v>
      </c>
      <c r="I7017">
        <v>2.99633512170869</v>
      </c>
      <c r="J7017" t="s">
        <v>1049</v>
      </c>
      <c r="K7017" t="s">
        <v>9258</v>
      </c>
      <c r="L7017" t="s">
        <v>36</v>
      </c>
    </row>
    <row r="7018" spans="1:12" x14ac:dyDescent="0.45">
      <c r="A7018">
        <v>7017</v>
      </c>
      <c r="B7018" t="s">
        <v>13130</v>
      </c>
      <c r="C7018" t="s">
        <v>10482</v>
      </c>
      <c r="D7018">
        <v>0.320706505558706</v>
      </c>
      <c r="E7018">
        <v>0.40004795875682297</v>
      </c>
      <c r="F7018">
        <v>0</v>
      </c>
      <c r="G7018">
        <v>0</v>
      </c>
      <c r="H7018">
        <v>2.6347687400319</v>
      </c>
      <c r="I7018">
        <v>2.99633512170869</v>
      </c>
      <c r="J7018" t="s">
        <v>6777</v>
      </c>
      <c r="K7018" t="s">
        <v>9258</v>
      </c>
      <c r="L7018" t="s">
        <v>36</v>
      </c>
    </row>
    <row r="7019" spans="1:12" x14ac:dyDescent="0.45">
      <c r="A7019">
        <v>7018</v>
      </c>
      <c r="B7019" t="s">
        <v>14798</v>
      </c>
      <c r="C7019" t="s">
        <v>10482</v>
      </c>
      <c r="D7019">
        <v>0.320706505558706</v>
      </c>
      <c r="E7019">
        <v>0.40004795875682297</v>
      </c>
      <c r="F7019">
        <v>0</v>
      </c>
      <c r="G7019">
        <v>0</v>
      </c>
      <c r="H7019">
        <v>2.6347687400319</v>
      </c>
      <c r="I7019">
        <v>2.99633512170869</v>
      </c>
      <c r="J7019" t="s">
        <v>5567</v>
      </c>
      <c r="K7019" t="s">
        <v>9258</v>
      </c>
      <c r="L7019" t="s">
        <v>36</v>
      </c>
    </row>
    <row r="7020" spans="1:12" x14ac:dyDescent="0.45">
      <c r="A7020">
        <v>7019</v>
      </c>
      <c r="B7020" t="s">
        <v>14800</v>
      </c>
      <c r="C7020" t="s">
        <v>10482</v>
      </c>
      <c r="D7020">
        <v>0.320706505558706</v>
      </c>
      <c r="E7020">
        <v>0.40004795875682297</v>
      </c>
      <c r="F7020">
        <v>0</v>
      </c>
      <c r="G7020">
        <v>0</v>
      </c>
      <c r="H7020">
        <v>2.6347687400319</v>
      </c>
      <c r="I7020">
        <v>2.99633512170869</v>
      </c>
      <c r="J7020" t="s">
        <v>4300</v>
      </c>
      <c r="K7020" t="s">
        <v>9258</v>
      </c>
      <c r="L7020" t="s">
        <v>36</v>
      </c>
    </row>
    <row r="7021" spans="1:12" x14ac:dyDescent="0.45">
      <c r="A7021">
        <v>7020</v>
      </c>
      <c r="B7021" t="s">
        <v>13131</v>
      </c>
      <c r="C7021" t="s">
        <v>10482</v>
      </c>
      <c r="D7021">
        <v>0.320706505558706</v>
      </c>
      <c r="E7021">
        <v>0.40004795875682297</v>
      </c>
      <c r="F7021">
        <v>0</v>
      </c>
      <c r="G7021">
        <v>0</v>
      </c>
      <c r="H7021">
        <v>2.6347687400319</v>
      </c>
      <c r="I7021">
        <v>2.99633512170869</v>
      </c>
      <c r="J7021" t="s">
        <v>2597</v>
      </c>
      <c r="K7021" t="s">
        <v>9258</v>
      </c>
      <c r="L7021" t="s">
        <v>36</v>
      </c>
    </row>
    <row r="7022" spans="1:12" x14ac:dyDescent="0.45">
      <c r="A7022">
        <v>7021</v>
      </c>
      <c r="B7022" t="s">
        <v>13965</v>
      </c>
      <c r="C7022" t="s">
        <v>10485</v>
      </c>
      <c r="D7022">
        <v>0.32411609442991302</v>
      </c>
      <c r="E7022">
        <v>0.40272790981044898</v>
      </c>
      <c r="F7022">
        <v>0</v>
      </c>
      <c r="G7022">
        <v>0</v>
      </c>
      <c r="H7022">
        <v>2.6004197822379602</v>
      </c>
      <c r="I7022">
        <v>2.9297720783251502</v>
      </c>
      <c r="J7022" t="s">
        <v>6707</v>
      </c>
      <c r="K7022" t="s">
        <v>9258</v>
      </c>
      <c r="L7022" t="s">
        <v>36</v>
      </c>
    </row>
    <row r="7023" spans="1:12" x14ac:dyDescent="0.45">
      <c r="A7023">
        <v>7022</v>
      </c>
      <c r="B7023" t="s">
        <v>13134</v>
      </c>
      <c r="C7023" t="s">
        <v>10485</v>
      </c>
      <c r="D7023">
        <v>0.32411609442991302</v>
      </c>
      <c r="E7023">
        <v>0.40272790981044898</v>
      </c>
      <c r="F7023">
        <v>0</v>
      </c>
      <c r="G7023">
        <v>0</v>
      </c>
      <c r="H7023">
        <v>2.6004197822379602</v>
      </c>
      <c r="I7023">
        <v>2.9297720783251502</v>
      </c>
      <c r="J7023" t="s">
        <v>1603</v>
      </c>
      <c r="K7023" t="s">
        <v>9258</v>
      </c>
      <c r="L7023" t="s">
        <v>36</v>
      </c>
    </row>
    <row r="7024" spans="1:12" x14ac:dyDescent="0.45">
      <c r="A7024">
        <v>7023</v>
      </c>
      <c r="B7024" t="s">
        <v>10484</v>
      </c>
      <c r="C7024" t="s">
        <v>10485</v>
      </c>
      <c r="D7024">
        <v>0.32411609442991302</v>
      </c>
      <c r="E7024">
        <v>0.40272790981044898</v>
      </c>
      <c r="F7024">
        <v>0</v>
      </c>
      <c r="G7024">
        <v>0</v>
      </c>
      <c r="H7024">
        <v>2.6004197822379602</v>
      </c>
      <c r="I7024">
        <v>2.9297720783251502</v>
      </c>
      <c r="J7024" t="s">
        <v>7167</v>
      </c>
      <c r="K7024" t="s">
        <v>9258</v>
      </c>
      <c r="L7024" t="s">
        <v>36</v>
      </c>
    </row>
    <row r="7025" spans="1:12" x14ac:dyDescent="0.45">
      <c r="A7025">
        <v>7024</v>
      </c>
      <c r="B7025" t="s">
        <v>15798</v>
      </c>
      <c r="C7025" t="s">
        <v>10487</v>
      </c>
      <c r="D7025">
        <v>0.32750873980153</v>
      </c>
      <c r="E7025">
        <v>0.40432135661065199</v>
      </c>
      <c r="F7025">
        <v>0</v>
      </c>
      <c r="G7025">
        <v>0</v>
      </c>
      <c r="H7025">
        <v>2.5669515669515701</v>
      </c>
      <c r="I7025">
        <v>2.8653353977187099</v>
      </c>
      <c r="J7025" t="s">
        <v>3086</v>
      </c>
      <c r="K7025" t="s">
        <v>9258</v>
      </c>
      <c r="L7025" t="s">
        <v>36</v>
      </c>
    </row>
    <row r="7026" spans="1:12" x14ac:dyDescent="0.45">
      <c r="A7026">
        <v>7025</v>
      </c>
      <c r="B7026" t="s">
        <v>11638</v>
      </c>
      <c r="C7026" t="s">
        <v>10487</v>
      </c>
      <c r="D7026">
        <v>0.32750873980153</v>
      </c>
      <c r="E7026">
        <v>0.40432135661065199</v>
      </c>
      <c r="F7026">
        <v>0</v>
      </c>
      <c r="G7026">
        <v>0</v>
      </c>
      <c r="H7026">
        <v>2.5669515669515701</v>
      </c>
      <c r="I7026">
        <v>2.8653353977187099</v>
      </c>
      <c r="J7026" t="s">
        <v>5567</v>
      </c>
      <c r="K7026" t="s">
        <v>9258</v>
      </c>
      <c r="L7026" t="s">
        <v>36</v>
      </c>
    </row>
    <row r="7027" spans="1:12" x14ac:dyDescent="0.45">
      <c r="A7027">
        <v>7026</v>
      </c>
      <c r="B7027" t="s">
        <v>10488</v>
      </c>
      <c r="C7027" t="s">
        <v>10487</v>
      </c>
      <c r="D7027">
        <v>0.32750873980153</v>
      </c>
      <c r="E7027">
        <v>0.40432135661065199</v>
      </c>
      <c r="F7027">
        <v>0</v>
      </c>
      <c r="G7027">
        <v>0</v>
      </c>
      <c r="H7027">
        <v>2.5669515669515701</v>
      </c>
      <c r="I7027">
        <v>2.8653353977187099</v>
      </c>
      <c r="J7027" t="s">
        <v>6306</v>
      </c>
      <c r="K7027" t="s">
        <v>9258</v>
      </c>
      <c r="L7027" t="s">
        <v>36</v>
      </c>
    </row>
    <row r="7028" spans="1:12" x14ac:dyDescent="0.45">
      <c r="A7028">
        <v>7027</v>
      </c>
      <c r="B7028" t="s">
        <v>9806</v>
      </c>
      <c r="C7028" t="s">
        <v>10487</v>
      </c>
      <c r="D7028">
        <v>0.32750873980153</v>
      </c>
      <c r="E7028">
        <v>0.40432135661065199</v>
      </c>
      <c r="F7028">
        <v>0</v>
      </c>
      <c r="G7028">
        <v>0</v>
      </c>
      <c r="H7028">
        <v>2.5669515669515701</v>
      </c>
      <c r="I7028">
        <v>2.8653353977187099</v>
      </c>
      <c r="J7028" t="s">
        <v>6306</v>
      </c>
      <c r="K7028" t="s">
        <v>9258</v>
      </c>
      <c r="L7028" t="s">
        <v>36</v>
      </c>
    </row>
    <row r="7029" spans="1:12" x14ac:dyDescent="0.45">
      <c r="A7029">
        <v>7028</v>
      </c>
      <c r="B7029" t="s">
        <v>15799</v>
      </c>
      <c r="C7029" t="s">
        <v>10487</v>
      </c>
      <c r="D7029">
        <v>0.32750873980153</v>
      </c>
      <c r="E7029">
        <v>0.40432135661065199</v>
      </c>
      <c r="F7029">
        <v>0</v>
      </c>
      <c r="G7029">
        <v>0</v>
      </c>
      <c r="H7029">
        <v>2.5669515669515701</v>
      </c>
      <c r="I7029">
        <v>2.8653353977187099</v>
      </c>
      <c r="J7029" t="s">
        <v>7137</v>
      </c>
      <c r="K7029" t="s">
        <v>9258</v>
      </c>
      <c r="L7029" t="s">
        <v>36</v>
      </c>
    </row>
    <row r="7030" spans="1:12" x14ac:dyDescent="0.45">
      <c r="A7030">
        <v>7029</v>
      </c>
      <c r="B7030" t="s">
        <v>10494</v>
      </c>
      <c r="C7030" t="s">
        <v>10493</v>
      </c>
      <c r="D7030">
        <v>0.33088452497277199</v>
      </c>
      <c r="E7030">
        <v>0.405354699391197</v>
      </c>
      <c r="F7030">
        <v>0</v>
      </c>
      <c r="G7030">
        <v>0</v>
      </c>
      <c r="H7030">
        <v>2.5343306482546999</v>
      </c>
      <c r="I7030">
        <v>2.80293378962301</v>
      </c>
      <c r="J7030" t="s">
        <v>3749</v>
      </c>
      <c r="K7030" t="s">
        <v>9258</v>
      </c>
      <c r="L7030" t="s">
        <v>36</v>
      </c>
    </row>
    <row r="7031" spans="1:12" x14ac:dyDescent="0.45">
      <c r="A7031">
        <v>7030</v>
      </c>
      <c r="B7031" t="s">
        <v>15800</v>
      </c>
      <c r="C7031" t="s">
        <v>10493</v>
      </c>
      <c r="D7031">
        <v>0.33088452497277199</v>
      </c>
      <c r="E7031">
        <v>0.405354699391197</v>
      </c>
      <c r="F7031">
        <v>0</v>
      </c>
      <c r="G7031">
        <v>0</v>
      </c>
      <c r="H7031">
        <v>2.5343306482546999</v>
      </c>
      <c r="I7031">
        <v>2.80293378962301</v>
      </c>
      <c r="J7031" t="s">
        <v>5567</v>
      </c>
      <c r="K7031" t="s">
        <v>9258</v>
      </c>
      <c r="L7031" t="s">
        <v>36</v>
      </c>
    </row>
    <row r="7032" spans="1:12" x14ac:dyDescent="0.45">
      <c r="A7032">
        <v>7031</v>
      </c>
      <c r="B7032" t="s">
        <v>13138</v>
      </c>
      <c r="C7032" t="s">
        <v>10493</v>
      </c>
      <c r="D7032">
        <v>0.33088452497277199</v>
      </c>
      <c r="E7032">
        <v>0.405354699391197</v>
      </c>
      <c r="F7032">
        <v>0</v>
      </c>
      <c r="G7032">
        <v>0</v>
      </c>
      <c r="H7032">
        <v>2.5343306482546999</v>
      </c>
      <c r="I7032">
        <v>2.80293378962301</v>
      </c>
      <c r="J7032" t="s">
        <v>4300</v>
      </c>
      <c r="K7032" t="s">
        <v>9258</v>
      </c>
      <c r="L7032" t="s">
        <v>36</v>
      </c>
    </row>
    <row r="7033" spans="1:12" x14ac:dyDescent="0.45">
      <c r="A7033">
        <v>7032</v>
      </c>
      <c r="B7033" t="s">
        <v>10496</v>
      </c>
      <c r="C7033" t="s">
        <v>10493</v>
      </c>
      <c r="D7033">
        <v>0.33088452497277199</v>
      </c>
      <c r="E7033">
        <v>0.405354699391197</v>
      </c>
      <c r="F7033">
        <v>0</v>
      </c>
      <c r="G7033">
        <v>0</v>
      </c>
      <c r="H7033">
        <v>2.5343306482546999</v>
      </c>
      <c r="I7033">
        <v>2.80293378962301</v>
      </c>
      <c r="J7033" t="s">
        <v>2523</v>
      </c>
      <c r="K7033" t="s">
        <v>9258</v>
      </c>
      <c r="L7033" t="s">
        <v>36</v>
      </c>
    </row>
    <row r="7034" spans="1:12" x14ac:dyDescent="0.45">
      <c r="A7034">
        <v>7033</v>
      </c>
      <c r="B7034" t="s">
        <v>11889</v>
      </c>
      <c r="C7034" t="s">
        <v>10493</v>
      </c>
      <c r="D7034">
        <v>0.33088452497277199</v>
      </c>
      <c r="E7034">
        <v>0.405354699391197</v>
      </c>
      <c r="F7034">
        <v>0</v>
      </c>
      <c r="G7034">
        <v>0</v>
      </c>
      <c r="H7034">
        <v>2.5343306482546999</v>
      </c>
      <c r="I7034">
        <v>2.80293378962301</v>
      </c>
      <c r="J7034" t="s">
        <v>6025</v>
      </c>
      <c r="K7034" t="s">
        <v>9258</v>
      </c>
      <c r="L7034" t="s">
        <v>36</v>
      </c>
    </row>
    <row r="7035" spans="1:12" x14ac:dyDescent="0.45">
      <c r="A7035">
        <v>7034</v>
      </c>
      <c r="B7035" t="s">
        <v>10498</v>
      </c>
      <c r="C7035" t="s">
        <v>10493</v>
      </c>
      <c r="D7035">
        <v>0.33088452497277199</v>
      </c>
      <c r="E7035">
        <v>0.405354699391197</v>
      </c>
      <c r="F7035">
        <v>0</v>
      </c>
      <c r="G7035">
        <v>0</v>
      </c>
      <c r="H7035">
        <v>2.5343306482546999</v>
      </c>
      <c r="I7035">
        <v>2.80293378962301</v>
      </c>
      <c r="J7035" t="s">
        <v>4170</v>
      </c>
      <c r="K7035" t="s">
        <v>9258</v>
      </c>
      <c r="L7035" t="s">
        <v>36</v>
      </c>
    </row>
    <row r="7036" spans="1:12" x14ac:dyDescent="0.45">
      <c r="A7036">
        <v>7035</v>
      </c>
      <c r="B7036" t="s">
        <v>13140</v>
      </c>
      <c r="C7036" t="s">
        <v>10500</v>
      </c>
      <c r="D7036">
        <v>0.33424353285435199</v>
      </c>
      <c r="E7036">
        <v>0.40689280696683</v>
      </c>
      <c r="F7036">
        <v>0</v>
      </c>
      <c r="G7036">
        <v>0</v>
      </c>
      <c r="H7036">
        <v>2.5025252525252499</v>
      </c>
      <c r="I7036">
        <v>2.74248091594401</v>
      </c>
      <c r="J7036" t="s">
        <v>1203</v>
      </c>
      <c r="K7036" t="s">
        <v>9258</v>
      </c>
      <c r="L7036" t="s">
        <v>36</v>
      </c>
    </row>
    <row r="7037" spans="1:12" x14ac:dyDescent="0.45">
      <c r="A7037">
        <v>7036</v>
      </c>
      <c r="B7037" t="s">
        <v>9308</v>
      </c>
      <c r="C7037" t="s">
        <v>10500</v>
      </c>
      <c r="D7037">
        <v>0.33424353285435199</v>
      </c>
      <c r="E7037">
        <v>0.40689280696683</v>
      </c>
      <c r="F7037">
        <v>0</v>
      </c>
      <c r="G7037">
        <v>0</v>
      </c>
      <c r="H7037">
        <v>2.5025252525252499</v>
      </c>
      <c r="I7037">
        <v>2.74248091594401</v>
      </c>
      <c r="J7037" t="s">
        <v>1049</v>
      </c>
      <c r="K7037" t="s">
        <v>9258</v>
      </c>
      <c r="L7037" t="s">
        <v>36</v>
      </c>
    </row>
    <row r="7038" spans="1:12" x14ac:dyDescent="0.45">
      <c r="A7038">
        <v>7037</v>
      </c>
      <c r="B7038" t="s">
        <v>10499</v>
      </c>
      <c r="C7038" t="s">
        <v>10500</v>
      </c>
      <c r="D7038">
        <v>0.33424353285435199</v>
      </c>
      <c r="E7038">
        <v>0.40689280696683</v>
      </c>
      <c r="F7038">
        <v>0</v>
      </c>
      <c r="G7038">
        <v>0</v>
      </c>
      <c r="H7038">
        <v>2.5025252525252499</v>
      </c>
      <c r="I7038">
        <v>2.74248091594401</v>
      </c>
      <c r="J7038" t="s">
        <v>2477</v>
      </c>
      <c r="K7038" t="s">
        <v>9258</v>
      </c>
      <c r="L7038" t="s">
        <v>36</v>
      </c>
    </row>
    <row r="7039" spans="1:12" x14ac:dyDescent="0.45">
      <c r="A7039">
        <v>7038</v>
      </c>
      <c r="B7039" t="s">
        <v>14559</v>
      </c>
      <c r="C7039" t="s">
        <v>10500</v>
      </c>
      <c r="D7039">
        <v>0.33424353285435199</v>
      </c>
      <c r="E7039">
        <v>0.40689280696683</v>
      </c>
      <c r="F7039">
        <v>0</v>
      </c>
      <c r="G7039">
        <v>0</v>
      </c>
      <c r="H7039">
        <v>2.5025252525252499</v>
      </c>
      <c r="I7039">
        <v>2.74248091594401</v>
      </c>
      <c r="J7039" t="s">
        <v>4300</v>
      </c>
      <c r="K7039" t="s">
        <v>9258</v>
      </c>
      <c r="L7039" t="s">
        <v>36</v>
      </c>
    </row>
    <row r="7040" spans="1:12" x14ac:dyDescent="0.45">
      <c r="A7040">
        <v>7039</v>
      </c>
      <c r="B7040" t="s">
        <v>9777</v>
      </c>
      <c r="C7040" t="s">
        <v>11892</v>
      </c>
      <c r="D7040">
        <v>0.33426371511784497</v>
      </c>
      <c r="E7040">
        <v>0.40689280696683</v>
      </c>
      <c r="F7040">
        <v>0</v>
      </c>
      <c r="G7040">
        <v>0</v>
      </c>
      <c r="H7040">
        <v>1.48873615883925</v>
      </c>
      <c r="I7040">
        <v>1.63139434789881</v>
      </c>
      <c r="J7040" t="s">
        <v>15801</v>
      </c>
      <c r="K7040" t="s">
        <v>9258</v>
      </c>
      <c r="L7040" t="s">
        <v>36</v>
      </c>
    </row>
    <row r="7041" spans="1:12" x14ac:dyDescent="0.45">
      <c r="A7041">
        <v>7040</v>
      </c>
      <c r="B7041" t="s">
        <v>9825</v>
      </c>
      <c r="C7041" t="s">
        <v>10507</v>
      </c>
      <c r="D7041">
        <v>0.33758584606377801</v>
      </c>
      <c r="E7041">
        <v>0.40937625383430298</v>
      </c>
      <c r="F7041">
        <v>0</v>
      </c>
      <c r="G7041">
        <v>0</v>
      </c>
      <c r="H7041">
        <v>2.4715051752088799</v>
      </c>
      <c r="I7041">
        <v>2.6838950656014098</v>
      </c>
      <c r="J7041" t="s">
        <v>7167</v>
      </c>
      <c r="K7041" t="s">
        <v>9258</v>
      </c>
      <c r="L7041" t="s">
        <v>36</v>
      </c>
    </row>
    <row r="7042" spans="1:12" x14ac:dyDescent="0.45">
      <c r="A7042">
        <v>7041</v>
      </c>
      <c r="B7042" t="s">
        <v>13143</v>
      </c>
      <c r="C7042" t="s">
        <v>10507</v>
      </c>
      <c r="D7042">
        <v>0.33758584606377801</v>
      </c>
      <c r="E7042">
        <v>0.40937625383430298</v>
      </c>
      <c r="F7042">
        <v>0</v>
      </c>
      <c r="G7042">
        <v>0</v>
      </c>
      <c r="H7042">
        <v>2.4715051752088799</v>
      </c>
      <c r="I7042">
        <v>2.6838950656014098</v>
      </c>
      <c r="J7042" t="s">
        <v>699</v>
      </c>
      <c r="K7042" t="s">
        <v>9258</v>
      </c>
      <c r="L7042" t="s">
        <v>36</v>
      </c>
    </row>
    <row r="7043" spans="1:12" x14ac:dyDescent="0.45">
      <c r="A7043">
        <v>7042</v>
      </c>
      <c r="B7043" t="s">
        <v>10509</v>
      </c>
      <c r="C7043" t="s">
        <v>10507</v>
      </c>
      <c r="D7043">
        <v>0.33758584606377801</v>
      </c>
      <c r="E7043">
        <v>0.40937625383430298</v>
      </c>
      <c r="F7043">
        <v>0</v>
      </c>
      <c r="G7043">
        <v>0</v>
      </c>
      <c r="H7043">
        <v>2.4715051752088799</v>
      </c>
      <c r="I7043">
        <v>2.6838950656014098</v>
      </c>
      <c r="J7043" t="s">
        <v>4178</v>
      </c>
      <c r="K7043" t="s">
        <v>9258</v>
      </c>
      <c r="L7043" t="s">
        <v>36</v>
      </c>
    </row>
    <row r="7044" spans="1:12" x14ac:dyDescent="0.45">
      <c r="A7044">
        <v>7043</v>
      </c>
      <c r="B7044" t="s">
        <v>10515</v>
      </c>
      <c r="C7044" t="s">
        <v>10514</v>
      </c>
      <c r="D7044">
        <v>0.34091154672136897</v>
      </c>
      <c r="E7044">
        <v>0.41236522949377702</v>
      </c>
      <c r="F7044">
        <v>0</v>
      </c>
      <c r="G7044">
        <v>0</v>
      </c>
      <c r="H7044">
        <v>2.4412416851441199</v>
      </c>
      <c r="I7044">
        <v>2.62709885646942</v>
      </c>
      <c r="J7044" t="s">
        <v>816</v>
      </c>
      <c r="K7044" t="s">
        <v>9258</v>
      </c>
      <c r="L7044" t="s">
        <v>36</v>
      </c>
    </row>
    <row r="7045" spans="1:12" x14ac:dyDescent="0.45">
      <c r="A7045">
        <v>7044</v>
      </c>
      <c r="B7045" t="s">
        <v>15802</v>
      </c>
      <c r="C7045" t="s">
        <v>10514</v>
      </c>
      <c r="D7045">
        <v>0.34091154672136897</v>
      </c>
      <c r="E7045">
        <v>0.41236522949377702</v>
      </c>
      <c r="F7045">
        <v>0</v>
      </c>
      <c r="G7045">
        <v>0</v>
      </c>
      <c r="H7045">
        <v>2.4412416851441199</v>
      </c>
      <c r="I7045">
        <v>2.62709885646942</v>
      </c>
      <c r="J7045" t="s">
        <v>234</v>
      </c>
      <c r="K7045" t="s">
        <v>9258</v>
      </c>
      <c r="L7045" t="s">
        <v>36</v>
      </c>
    </row>
    <row r="7046" spans="1:12" x14ac:dyDescent="0.45">
      <c r="A7046">
        <v>7045</v>
      </c>
      <c r="B7046" t="s">
        <v>13145</v>
      </c>
      <c r="C7046" t="s">
        <v>10518</v>
      </c>
      <c r="D7046">
        <v>0.34422071652682101</v>
      </c>
      <c r="E7046">
        <v>0.41531920205629003</v>
      </c>
      <c r="F7046">
        <v>0</v>
      </c>
      <c r="G7046">
        <v>0</v>
      </c>
      <c r="H7046">
        <v>2.41170743580382</v>
      </c>
      <c r="I7046">
        <v>2.5720189578424302</v>
      </c>
      <c r="J7046" t="s">
        <v>5705</v>
      </c>
      <c r="K7046" t="s">
        <v>9258</v>
      </c>
      <c r="L7046" t="s">
        <v>36</v>
      </c>
    </row>
    <row r="7047" spans="1:12" x14ac:dyDescent="0.45">
      <c r="A7047">
        <v>7046</v>
      </c>
      <c r="B7047" t="s">
        <v>9255</v>
      </c>
      <c r="C7047" t="s">
        <v>10518</v>
      </c>
      <c r="D7047">
        <v>0.34422071652682101</v>
      </c>
      <c r="E7047">
        <v>0.41531920205629003</v>
      </c>
      <c r="F7047">
        <v>0</v>
      </c>
      <c r="G7047">
        <v>0</v>
      </c>
      <c r="H7047">
        <v>2.41170743580382</v>
      </c>
      <c r="I7047">
        <v>2.5720189578424302</v>
      </c>
      <c r="J7047" t="s">
        <v>235</v>
      </c>
      <c r="K7047" t="s">
        <v>9258</v>
      </c>
      <c r="L7047" t="s">
        <v>36</v>
      </c>
    </row>
    <row r="7048" spans="1:12" x14ac:dyDescent="0.45">
      <c r="A7048">
        <v>7047</v>
      </c>
      <c r="B7048" t="s">
        <v>10523</v>
      </c>
      <c r="C7048" t="s">
        <v>10524</v>
      </c>
      <c r="D7048">
        <v>0.347513436866072</v>
      </c>
      <c r="E7048">
        <v>0.41876461951911598</v>
      </c>
      <c r="F7048">
        <v>0</v>
      </c>
      <c r="G7048">
        <v>0</v>
      </c>
      <c r="H7048">
        <v>2.3828763828763799</v>
      </c>
      <c r="I7048">
        <v>2.5185858334956599</v>
      </c>
      <c r="J7048" t="s">
        <v>5705</v>
      </c>
      <c r="K7048" t="s">
        <v>9258</v>
      </c>
      <c r="L7048" t="s">
        <v>36</v>
      </c>
    </row>
    <row r="7049" spans="1:12" x14ac:dyDescent="0.45">
      <c r="A7049">
        <v>7048</v>
      </c>
      <c r="B7049" t="s">
        <v>12466</v>
      </c>
      <c r="C7049" t="s">
        <v>10530</v>
      </c>
      <c r="D7049">
        <v>0.350789788685405</v>
      </c>
      <c r="E7049">
        <v>0.42007077195077203</v>
      </c>
      <c r="F7049">
        <v>0</v>
      </c>
      <c r="G7049">
        <v>0</v>
      </c>
      <c r="H7049">
        <v>2.3547237076648799</v>
      </c>
      <c r="I7049">
        <v>2.4667335053555801</v>
      </c>
      <c r="J7049" t="s">
        <v>234</v>
      </c>
      <c r="K7049" t="s">
        <v>9258</v>
      </c>
      <c r="L7049" t="s">
        <v>36</v>
      </c>
    </row>
    <row r="7050" spans="1:12" x14ac:dyDescent="0.45">
      <c r="A7050">
        <v>7049</v>
      </c>
      <c r="B7050" t="s">
        <v>14573</v>
      </c>
      <c r="C7050" t="s">
        <v>10530</v>
      </c>
      <c r="D7050">
        <v>0.350789788685405</v>
      </c>
      <c r="E7050">
        <v>0.42007077195077203</v>
      </c>
      <c r="F7050">
        <v>0</v>
      </c>
      <c r="G7050">
        <v>0</v>
      </c>
      <c r="H7050">
        <v>2.3547237076648799</v>
      </c>
      <c r="I7050">
        <v>2.4667335053555801</v>
      </c>
      <c r="J7050" t="s">
        <v>2523</v>
      </c>
      <c r="K7050" t="s">
        <v>9258</v>
      </c>
      <c r="L7050" t="s">
        <v>36</v>
      </c>
    </row>
    <row r="7051" spans="1:12" x14ac:dyDescent="0.45">
      <c r="A7051">
        <v>7050</v>
      </c>
      <c r="B7051" t="s">
        <v>9846</v>
      </c>
      <c r="C7051" t="s">
        <v>10530</v>
      </c>
      <c r="D7051">
        <v>0.350789788685405</v>
      </c>
      <c r="E7051">
        <v>0.42007077195077203</v>
      </c>
      <c r="F7051">
        <v>0</v>
      </c>
      <c r="G7051">
        <v>0</v>
      </c>
      <c r="H7051">
        <v>2.3547237076648799</v>
      </c>
      <c r="I7051">
        <v>2.4667335053555801</v>
      </c>
      <c r="J7051" t="s">
        <v>6728</v>
      </c>
      <c r="K7051" t="s">
        <v>9258</v>
      </c>
      <c r="L7051" t="s">
        <v>36</v>
      </c>
    </row>
    <row r="7052" spans="1:12" x14ac:dyDescent="0.45">
      <c r="A7052">
        <v>7051</v>
      </c>
      <c r="B7052" t="s">
        <v>10533</v>
      </c>
      <c r="C7052" t="s">
        <v>10530</v>
      </c>
      <c r="D7052">
        <v>0.350789788685405</v>
      </c>
      <c r="E7052">
        <v>0.42007077195077203</v>
      </c>
      <c r="F7052">
        <v>0</v>
      </c>
      <c r="G7052">
        <v>0</v>
      </c>
      <c r="H7052">
        <v>2.3547237076648799</v>
      </c>
      <c r="I7052">
        <v>2.4667335053555801</v>
      </c>
      <c r="J7052" t="s">
        <v>6306</v>
      </c>
      <c r="K7052" t="s">
        <v>9258</v>
      </c>
      <c r="L7052" t="s">
        <v>36</v>
      </c>
    </row>
    <row r="7053" spans="1:12" x14ac:dyDescent="0.45">
      <c r="A7053">
        <v>7052</v>
      </c>
      <c r="B7053" t="s">
        <v>9259</v>
      </c>
      <c r="C7053" t="s">
        <v>10530</v>
      </c>
      <c r="D7053">
        <v>0.350789788685405</v>
      </c>
      <c r="E7053">
        <v>0.42007077195077203</v>
      </c>
      <c r="F7053">
        <v>0</v>
      </c>
      <c r="G7053">
        <v>0</v>
      </c>
      <c r="H7053">
        <v>2.3547237076648799</v>
      </c>
      <c r="I7053">
        <v>2.4667335053555801</v>
      </c>
      <c r="J7053" t="s">
        <v>235</v>
      </c>
      <c r="K7053" t="s">
        <v>9258</v>
      </c>
      <c r="L7053" t="s">
        <v>36</v>
      </c>
    </row>
    <row r="7054" spans="1:12" x14ac:dyDescent="0.45">
      <c r="A7054">
        <v>7053</v>
      </c>
      <c r="B7054" t="s">
        <v>10534</v>
      </c>
      <c r="C7054" t="s">
        <v>10535</v>
      </c>
      <c r="D7054">
        <v>0.354049852499014</v>
      </c>
      <c r="E7054">
        <v>0.42291740485543</v>
      </c>
      <c r="F7054">
        <v>0</v>
      </c>
      <c r="G7054">
        <v>0</v>
      </c>
      <c r="H7054">
        <v>2.3272257458304</v>
      </c>
      <c r="I7054">
        <v>2.4163993335324099</v>
      </c>
      <c r="J7054" t="s">
        <v>7167</v>
      </c>
      <c r="K7054" t="s">
        <v>9258</v>
      </c>
      <c r="L7054" t="s">
        <v>36</v>
      </c>
    </row>
    <row r="7055" spans="1:12" x14ac:dyDescent="0.45">
      <c r="A7055">
        <v>7054</v>
      </c>
      <c r="B7055" t="s">
        <v>10537</v>
      </c>
      <c r="C7055" t="s">
        <v>10535</v>
      </c>
      <c r="D7055">
        <v>0.354049852499014</v>
      </c>
      <c r="E7055">
        <v>0.42291740485543</v>
      </c>
      <c r="F7055">
        <v>0</v>
      </c>
      <c r="G7055">
        <v>0</v>
      </c>
      <c r="H7055">
        <v>2.3272257458304</v>
      </c>
      <c r="I7055">
        <v>2.4163993335324099</v>
      </c>
      <c r="J7055" t="s">
        <v>6777</v>
      </c>
      <c r="K7055" t="s">
        <v>9258</v>
      </c>
      <c r="L7055" t="s">
        <v>36</v>
      </c>
    </row>
    <row r="7056" spans="1:12" x14ac:dyDescent="0.45">
      <c r="A7056">
        <v>7055</v>
      </c>
      <c r="B7056" t="s">
        <v>13151</v>
      </c>
      <c r="C7056" t="s">
        <v>10539</v>
      </c>
      <c r="D7056">
        <v>0.35729370848339798</v>
      </c>
      <c r="E7056">
        <v>0.42602216464390102</v>
      </c>
      <c r="F7056">
        <v>0</v>
      </c>
      <c r="G7056">
        <v>0</v>
      </c>
      <c r="H7056">
        <v>2.30035992104958</v>
      </c>
      <c r="I7056">
        <v>2.3675238117036499</v>
      </c>
      <c r="J7056" t="s">
        <v>5330</v>
      </c>
      <c r="K7056" t="s">
        <v>9258</v>
      </c>
      <c r="L7056" t="s">
        <v>36</v>
      </c>
    </row>
    <row r="7057" spans="1:12" x14ac:dyDescent="0.45">
      <c r="A7057">
        <v>7056</v>
      </c>
      <c r="B7057" t="s">
        <v>10541</v>
      </c>
      <c r="C7057" t="s">
        <v>10542</v>
      </c>
      <c r="D7057">
        <v>0.357538434628075</v>
      </c>
      <c r="E7057">
        <v>0.42602216464390102</v>
      </c>
      <c r="F7057">
        <v>0</v>
      </c>
      <c r="G7057">
        <v>0</v>
      </c>
      <c r="H7057">
        <v>1.4275174671422299</v>
      </c>
      <c r="I7057">
        <v>1.4682194349836899</v>
      </c>
      <c r="J7057" t="s">
        <v>15803</v>
      </c>
      <c r="K7057" t="s">
        <v>9258</v>
      </c>
      <c r="L7057" t="s">
        <v>36</v>
      </c>
    </row>
    <row r="7058" spans="1:12" x14ac:dyDescent="0.45">
      <c r="A7058">
        <v>7057</v>
      </c>
      <c r="B7058" t="s">
        <v>10546</v>
      </c>
      <c r="C7058" t="s">
        <v>10547</v>
      </c>
      <c r="D7058">
        <v>0.36052143642453399</v>
      </c>
      <c r="E7058">
        <v>0.42692155265105602</v>
      </c>
      <c r="F7058">
        <v>0</v>
      </c>
      <c r="G7058">
        <v>0</v>
      </c>
      <c r="H7058">
        <v>2.2741046831955898</v>
      </c>
      <c r="I7058">
        <v>2.3200503780889301</v>
      </c>
      <c r="J7058" t="s">
        <v>6707</v>
      </c>
      <c r="K7058" t="s">
        <v>9258</v>
      </c>
      <c r="L7058" t="s">
        <v>36</v>
      </c>
    </row>
    <row r="7059" spans="1:12" x14ac:dyDescent="0.45">
      <c r="A7059">
        <v>7058</v>
      </c>
      <c r="B7059" t="s">
        <v>9872</v>
      </c>
      <c r="C7059" t="s">
        <v>10547</v>
      </c>
      <c r="D7059">
        <v>0.36052143642453399</v>
      </c>
      <c r="E7059">
        <v>0.42692155265105602</v>
      </c>
      <c r="F7059">
        <v>0</v>
      </c>
      <c r="G7059">
        <v>0</v>
      </c>
      <c r="H7059">
        <v>2.2741046831955898</v>
      </c>
      <c r="I7059">
        <v>2.3200503780889301</v>
      </c>
      <c r="J7059" t="s">
        <v>6728</v>
      </c>
      <c r="K7059" t="s">
        <v>9258</v>
      </c>
      <c r="L7059" t="s">
        <v>36</v>
      </c>
    </row>
    <row r="7060" spans="1:12" x14ac:dyDescent="0.45">
      <c r="A7060">
        <v>7059</v>
      </c>
      <c r="B7060" t="s">
        <v>14013</v>
      </c>
      <c r="C7060" t="s">
        <v>10547</v>
      </c>
      <c r="D7060">
        <v>0.36052143642453399</v>
      </c>
      <c r="E7060">
        <v>0.42692155265105602</v>
      </c>
      <c r="F7060">
        <v>0</v>
      </c>
      <c r="G7060">
        <v>0</v>
      </c>
      <c r="H7060">
        <v>2.2741046831955898</v>
      </c>
      <c r="I7060">
        <v>2.3200503780889301</v>
      </c>
      <c r="J7060" t="s">
        <v>7167</v>
      </c>
      <c r="K7060" t="s">
        <v>9258</v>
      </c>
      <c r="L7060" t="s">
        <v>36</v>
      </c>
    </row>
    <row r="7061" spans="1:12" x14ac:dyDescent="0.45">
      <c r="A7061">
        <v>7060</v>
      </c>
      <c r="B7061" t="s">
        <v>13790</v>
      </c>
      <c r="C7061" t="s">
        <v>10547</v>
      </c>
      <c r="D7061">
        <v>0.36052143642453399</v>
      </c>
      <c r="E7061">
        <v>0.42692155265105602</v>
      </c>
      <c r="F7061">
        <v>0</v>
      </c>
      <c r="G7061">
        <v>0</v>
      </c>
      <c r="H7061">
        <v>2.2741046831955898</v>
      </c>
      <c r="I7061">
        <v>2.3200503780889301</v>
      </c>
      <c r="J7061" t="s">
        <v>6812</v>
      </c>
      <c r="K7061" t="s">
        <v>9258</v>
      </c>
      <c r="L7061" t="s">
        <v>36</v>
      </c>
    </row>
    <row r="7062" spans="1:12" x14ac:dyDescent="0.45">
      <c r="A7062">
        <v>7061</v>
      </c>
      <c r="B7062" t="s">
        <v>11899</v>
      </c>
      <c r="C7062" t="s">
        <v>10547</v>
      </c>
      <c r="D7062">
        <v>0.36052143642453399</v>
      </c>
      <c r="E7062">
        <v>0.42692155265105602</v>
      </c>
      <c r="F7062">
        <v>0</v>
      </c>
      <c r="G7062">
        <v>0</v>
      </c>
      <c r="H7062">
        <v>2.2741046831955898</v>
      </c>
      <c r="I7062">
        <v>2.3200503780889301</v>
      </c>
      <c r="J7062" t="s">
        <v>597</v>
      </c>
      <c r="K7062" t="s">
        <v>9258</v>
      </c>
      <c r="L7062" t="s">
        <v>36</v>
      </c>
    </row>
    <row r="7063" spans="1:12" x14ac:dyDescent="0.45">
      <c r="A7063">
        <v>7062</v>
      </c>
      <c r="B7063" t="s">
        <v>10554</v>
      </c>
      <c r="C7063" t="s">
        <v>10555</v>
      </c>
      <c r="D7063">
        <v>0.36373311567814698</v>
      </c>
      <c r="E7063">
        <v>0.43019299360452501</v>
      </c>
      <c r="F7063">
        <v>0</v>
      </c>
      <c r="G7063">
        <v>0</v>
      </c>
      <c r="H7063">
        <v>2.2484394506866399</v>
      </c>
      <c r="I7063">
        <v>2.27392523969427</v>
      </c>
      <c r="J7063" t="s">
        <v>2477</v>
      </c>
      <c r="K7063" t="s">
        <v>9258</v>
      </c>
      <c r="L7063" t="s">
        <v>36</v>
      </c>
    </row>
    <row r="7064" spans="1:12" x14ac:dyDescent="0.45">
      <c r="A7064">
        <v>7063</v>
      </c>
      <c r="B7064" t="s">
        <v>10562</v>
      </c>
      <c r="C7064" t="s">
        <v>10561</v>
      </c>
      <c r="D7064">
        <v>0.36692882526242299</v>
      </c>
      <c r="E7064">
        <v>0.43343750259112401</v>
      </c>
      <c r="F7064">
        <v>0</v>
      </c>
      <c r="G7064">
        <v>0</v>
      </c>
      <c r="H7064">
        <v>2.22334455667789</v>
      </c>
      <c r="I7064">
        <v>2.2290972080359701</v>
      </c>
      <c r="J7064" t="s">
        <v>2597</v>
      </c>
      <c r="K7064" t="s">
        <v>9258</v>
      </c>
      <c r="L7064" t="s">
        <v>36</v>
      </c>
    </row>
    <row r="7065" spans="1:12" x14ac:dyDescent="0.45">
      <c r="A7065">
        <v>7064</v>
      </c>
      <c r="B7065" t="s">
        <v>9889</v>
      </c>
      <c r="C7065" t="s">
        <v>10570</v>
      </c>
      <c r="D7065">
        <v>0.373272649434986</v>
      </c>
      <c r="E7065">
        <v>0.44038817507231098</v>
      </c>
      <c r="F7065">
        <v>0</v>
      </c>
      <c r="G7065">
        <v>0</v>
      </c>
      <c r="H7065">
        <v>2.1747913921827</v>
      </c>
      <c r="I7065">
        <v>2.14313983216348</v>
      </c>
      <c r="J7065" t="s">
        <v>3699</v>
      </c>
      <c r="K7065" t="s">
        <v>9258</v>
      </c>
      <c r="L7065" t="s">
        <v>36</v>
      </c>
    </row>
    <row r="7066" spans="1:12" x14ac:dyDescent="0.45">
      <c r="A7066">
        <v>7065</v>
      </c>
      <c r="B7066" t="s">
        <v>10572</v>
      </c>
      <c r="C7066" t="s">
        <v>10573</v>
      </c>
      <c r="D7066">
        <v>0.37591413536260998</v>
      </c>
      <c r="E7066">
        <v>0.44295909185409599</v>
      </c>
      <c r="F7066">
        <v>0</v>
      </c>
      <c r="G7066">
        <v>0</v>
      </c>
      <c r="H7066">
        <v>1.54763218028524</v>
      </c>
      <c r="I7066">
        <v>1.5141948520108299</v>
      </c>
      <c r="J7066" t="s">
        <v>15804</v>
      </c>
      <c r="K7066" t="s">
        <v>9258</v>
      </c>
      <c r="L7066" t="s">
        <v>36</v>
      </c>
    </row>
    <row r="7067" spans="1:12" x14ac:dyDescent="0.45">
      <c r="A7067">
        <v>7066</v>
      </c>
      <c r="B7067" t="s">
        <v>9462</v>
      </c>
      <c r="C7067" t="s">
        <v>11903</v>
      </c>
      <c r="D7067">
        <v>0.37642092011587602</v>
      </c>
      <c r="E7067">
        <v>0.443011353158488</v>
      </c>
      <c r="F7067">
        <v>0</v>
      </c>
      <c r="G7067">
        <v>0</v>
      </c>
      <c r="H7067">
        <v>2.1512979254914701</v>
      </c>
      <c r="I7067">
        <v>2.10191981526176</v>
      </c>
      <c r="J7067" t="s">
        <v>6728</v>
      </c>
      <c r="K7067" t="s">
        <v>9258</v>
      </c>
      <c r="L7067" t="s">
        <v>36</v>
      </c>
    </row>
    <row r="7068" spans="1:12" x14ac:dyDescent="0.45">
      <c r="A7068">
        <v>7067</v>
      </c>
      <c r="B7068" t="s">
        <v>13160</v>
      </c>
      <c r="C7068" t="s">
        <v>10576</v>
      </c>
      <c r="D7068">
        <v>0.37955353321698299</v>
      </c>
      <c r="E7068">
        <v>0.44615004272622</v>
      </c>
      <c r="F7068">
        <v>0</v>
      </c>
      <c r="G7068">
        <v>0</v>
      </c>
      <c r="H7068">
        <v>2.12830431979368</v>
      </c>
      <c r="I7068">
        <v>2.0618153045183201</v>
      </c>
      <c r="J7068" t="s">
        <v>6025</v>
      </c>
      <c r="K7068" t="s">
        <v>9258</v>
      </c>
      <c r="L7068" t="s">
        <v>36</v>
      </c>
    </row>
    <row r="7069" spans="1:12" x14ac:dyDescent="0.45">
      <c r="A7069">
        <v>7068</v>
      </c>
      <c r="B7069" t="s">
        <v>9350</v>
      </c>
      <c r="C7069" t="s">
        <v>12092</v>
      </c>
      <c r="D7069">
        <v>0.38482364253272899</v>
      </c>
      <c r="E7069">
        <v>0.450694715682259</v>
      </c>
      <c r="F7069">
        <v>0</v>
      </c>
      <c r="G7069">
        <v>0</v>
      </c>
      <c r="H7069">
        <v>1.5179344465058799</v>
      </c>
      <c r="I7069">
        <v>1.44958204202647</v>
      </c>
      <c r="J7069" t="s">
        <v>15400</v>
      </c>
      <c r="K7069" t="s">
        <v>9258</v>
      </c>
      <c r="L7069" t="s">
        <v>36</v>
      </c>
    </row>
    <row r="7070" spans="1:12" x14ac:dyDescent="0.45">
      <c r="A7070">
        <v>7069</v>
      </c>
      <c r="B7070" t="s">
        <v>13161</v>
      </c>
      <c r="C7070" t="s">
        <v>10579</v>
      </c>
      <c r="D7070">
        <v>0.38577209484285202</v>
      </c>
      <c r="E7070">
        <v>0.450694715682259</v>
      </c>
      <c r="F7070">
        <v>0</v>
      </c>
      <c r="G7070">
        <v>0</v>
      </c>
      <c r="H7070">
        <v>2.0837542087542098</v>
      </c>
      <c r="I7070">
        <v>1.98479362024731</v>
      </c>
      <c r="J7070" t="s">
        <v>1766</v>
      </c>
      <c r="K7070" t="s">
        <v>9258</v>
      </c>
      <c r="L7070" t="s">
        <v>36</v>
      </c>
    </row>
    <row r="7071" spans="1:12" x14ac:dyDescent="0.45">
      <c r="A7071">
        <v>7070</v>
      </c>
      <c r="B7071" t="s">
        <v>10578</v>
      </c>
      <c r="C7071" t="s">
        <v>10579</v>
      </c>
      <c r="D7071">
        <v>0.38577209484285202</v>
      </c>
      <c r="E7071">
        <v>0.450694715682259</v>
      </c>
      <c r="F7071">
        <v>0</v>
      </c>
      <c r="G7071">
        <v>0</v>
      </c>
      <c r="H7071">
        <v>2.0837542087542098</v>
      </c>
      <c r="I7071">
        <v>1.98479362024731</v>
      </c>
      <c r="J7071" t="s">
        <v>5098</v>
      </c>
      <c r="K7071" t="s">
        <v>9258</v>
      </c>
      <c r="L7071" t="s">
        <v>36</v>
      </c>
    </row>
    <row r="7072" spans="1:12" x14ac:dyDescent="0.45">
      <c r="A7072">
        <v>7071</v>
      </c>
      <c r="B7072" t="s">
        <v>12818</v>
      </c>
      <c r="C7072" t="s">
        <v>10579</v>
      </c>
      <c r="D7072">
        <v>0.38577209484285202</v>
      </c>
      <c r="E7072">
        <v>0.450694715682259</v>
      </c>
      <c r="F7072">
        <v>0</v>
      </c>
      <c r="G7072">
        <v>0</v>
      </c>
      <c r="H7072">
        <v>2.0837542087542098</v>
      </c>
      <c r="I7072">
        <v>1.98479362024731</v>
      </c>
      <c r="J7072" t="s">
        <v>6214</v>
      </c>
      <c r="K7072" t="s">
        <v>9258</v>
      </c>
      <c r="L7072" t="s">
        <v>36</v>
      </c>
    </row>
    <row r="7073" spans="1:12" x14ac:dyDescent="0.45">
      <c r="A7073">
        <v>7072</v>
      </c>
      <c r="B7073" t="s">
        <v>15805</v>
      </c>
      <c r="C7073" t="s">
        <v>10579</v>
      </c>
      <c r="D7073">
        <v>0.38577209484285202</v>
      </c>
      <c r="E7073">
        <v>0.450694715682259</v>
      </c>
      <c r="F7073">
        <v>0</v>
      </c>
      <c r="G7073">
        <v>0</v>
      </c>
      <c r="H7073">
        <v>2.0837542087542098</v>
      </c>
      <c r="I7073">
        <v>1.98479362024731</v>
      </c>
      <c r="J7073" t="s">
        <v>3086</v>
      </c>
      <c r="K7073" t="s">
        <v>9258</v>
      </c>
      <c r="L7073" t="s">
        <v>36</v>
      </c>
    </row>
    <row r="7074" spans="1:12" x14ac:dyDescent="0.45">
      <c r="A7074">
        <v>7073</v>
      </c>
      <c r="B7074" t="s">
        <v>10584</v>
      </c>
      <c r="C7074" t="s">
        <v>10582</v>
      </c>
      <c r="D7074">
        <v>0.38659917814043798</v>
      </c>
      <c r="E7074">
        <v>0.45111085585693</v>
      </c>
      <c r="F7074">
        <v>0</v>
      </c>
      <c r="G7074">
        <v>0</v>
      </c>
      <c r="H7074">
        <v>1.51212938005391</v>
      </c>
      <c r="I7074">
        <v>1.43707761768299</v>
      </c>
      <c r="J7074" t="s">
        <v>15806</v>
      </c>
      <c r="K7074" t="s">
        <v>9258</v>
      </c>
      <c r="L7074" t="s">
        <v>36</v>
      </c>
    </row>
    <row r="7075" spans="1:12" x14ac:dyDescent="0.45">
      <c r="A7075">
        <v>7074</v>
      </c>
      <c r="B7075" t="s">
        <v>13166</v>
      </c>
      <c r="C7075" t="s">
        <v>10586</v>
      </c>
      <c r="D7075">
        <v>0.38885819639751301</v>
      </c>
      <c r="E7075">
        <v>0.45154685108947601</v>
      </c>
      <c r="F7075">
        <v>0</v>
      </c>
      <c r="G7075">
        <v>0</v>
      </c>
      <c r="H7075">
        <v>2.0621680724773501</v>
      </c>
      <c r="I7075">
        <v>1.94780133547852</v>
      </c>
      <c r="J7075" t="s">
        <v>4178</v>
      </c>
      <c r="K7075" t="s">
        <v>9258</v>
      </c>
      <c r="L7075" t="s">
        <v>36</v>
      </c>
    </row>
    <row r="7076" spans="1:12" x14ac:dyDescent="0.45">
      <c r="A7076">
        <v>7075</v>
      </c>
      <c r="B7076" t="s">
        <v>12833</v>
      </c>
      <c r="C7076" t="s">
        <v>10586</v>
      </c>
      <c r="D7076">
        <v>0.38885819639751301</v>
      </c>
      <c r="E7076">
        <v>0.45154685108947601</v>
      </c>
      <c r="F7076">
        <v>0</v>
      </c>
      <c r="G7076">
        <v>0</v>
      </c>
      <c r="H7076">
        <v>2.0621680724773501</v>
      </c>
      <c r="I7076">
        <v>1.94780133547852</v>
      </c>
      <c r="J7076" t="s">
        <v>2864</v>
      </c>
      <c r="K7076" t="s">
        <v>9258</v>
      </c>
      <c r="L7076" t="s">
        <v>36</v>
      </c>
    </row>
    <row r="7077" spans="1:12" x14ac:dyDescent="0.45">
      <c r="A7077">
        <v>7076</v>
      </c>
      <c r="B7077" t="s">
        <v>12834</v>
      </c>
      <c r="C7077" t="s">
        <v>10586</v>
      </c>
      <c r="D7077">
        <v>0.38885819639751301</v>
      </c>
      <c r="E7077">
        <v>0.45154685108947601</v>
      </c>
      <c r="F7077">
        <v>0</v>
      </c>
      <c r="G7077">
        <v>0</v>
      </c>
      <c r="H7077">
        <v>2.0621680724773501</v>
      </c>
      <c r="I7077">
        <v>1.94780133547852</v>
      </c>
      <c r="J7077" t="s">
        <v>2864</v>
      </c>
      <c r="K7077" t="s">
        <v>9258</v>
      </c>
      <c r="L7077" t="s">
        <v>36</v>
      </c>
    </row>
    <row r="7078" spans="1:12" x14ac:dyDescent="0.45">
      <c r="A7078">
        <v>7077</v>
      </c>
      <c r="B7078" t="s">
        <v>9477</v>
      </c>
      <c r="C7078" t="s">
        <v>10586</v>
      </c>
      <c r="D7078">
        <v>0.38885819639751301</v>
      </c>
      <c r="E7078">
        <v>0.45154685108947601</v>
      </c>
      <c r="F7078">
        <v>0</v>
      </c>
      <c r="G7078">
        <v>0</v>
      </c>
      <c r="H7078">
        <v>2.0621680724773501</v>
      </c>
      <c r="I7078">
        <v>1.94780133547852</v>
      </c>
      <c r="J7078" t="s">
        <v>3699</v>
      </c>
      <c r="K7078" t="s">
        <v>9258</v>
      </c>
      <c r="L7078" t="s">
        <v>36</v>
      </c>
    </row>
    <row r="7079" spans="1:12" x14ac:dyDescent="0.45">
      <c r="A7079">
        <v>7078</v>
      </c>
      <c r="B7079" t="s">
        <v>10134</v>
      </c>
      <c r="C7079" t="s">
        <v>15807</v>
      </c>
      <c r="D7079">
        <v>0.39014369858340697</v>
      </c>
      <c r="E7079">
        <v>0.45249111772748701</v>
      </c>
      <c r="F7079">
        <v>0</v>
      </c>
      <c r="G7079">
        <v>0</v>
      </c>
      <c r="H7079">
        <v>1.5006496980814801</v>
      </c>
      <c r="I7079">
        <v>1.4124717466438701</v>
      </c>
      <c r="J7079" t="s">
        <v>15793</v>
      </c>
      <c r="K7079" t="s">
        <v>9258</v>
      </c>
      <c r="L7079" t="s">
        <v>36</v>
      </c>
    </row>
    <row r="7080" spans="1:12" x14ac:dyDescent="0.45">
      <c r="A7080">
        <v>7079</v>
      </c>
      <c r="B7080" t="s">
        <v>13168</v>
      </c>
      <c r="C7080" t="s">
        <v>10588</v>
      </c>
      <c r="D7080">
        <v>0.39498442081795099</v>
      </c>
      <c r="E7080">
        <v>0.45644761778479698</v>
      </c>
      <c r="F7080">
        <v>0</v>
      </c>
      <c r="G7080">
        <v>0</v>
      </c>
      <c r="H7080">
        <v>2.0203040506070802</v>
      </c>
      <c r="I7080">
        <v>1.8766785261005501</v>
      </c>
      <c r="J7080" t="s">
        <v>4178</v>
      </c>
      <c r="K7080" t="s">
        <v>9258</v>
      </c>
      <c r="L7080" t="s">
        <v>36</v>
      </c>
    </row>
    <row r="7081" spans="1:12" x14ac:dyDescent="0.45">
      <c r="A7081">
        <v>7080</v>
      </c>
      <c r="B7081" t="s">
        <v>9480</v>
      </c>
      <c r="C7081" t="s">
        <v>10588</v>
      </c>
      <c r="D7081">
        <v>0.39498442081795099</v>
      </c>
      <c r="E7081">
        <v>0.45644761778479698</v>
      </c>
      <c r="F7081">
        <v>0</v>
      </c>
      <c r="G7081">
        <v>0</v>
      </c>
      <c r="H7081">
        <v>2.0203040506070802</v>
      </c>
      <c r="I7081">
        <v>1.8766785261005501</v>
      </c>
      <c r="J7081" t="s">
        <v>4340</v>
      </c>
      <c r="K7081" t="s">
        <v>9258</v>
      </c>
      <c r="L7081" t="s">
        <v>36</v>
      </c>
    </row>
    <row r="7082" spans="1:12" x14ac:dyDescent="0.45">
      <c r="A7082">
        <v>7081</v>
      </c>
      <c r="B7082" t="s">
        <v>13169</v>
      </c>
      <c r="C7082" t="s">
        <v>10588</v>
      </c>
      <c r="D7082">
        <v>0.39498442081795099</v>
      </c>
      <c r="E7082">
        <v>0.45644761778479698</v>
      </c>
      <c r="F7082">
        <v>0</v>
      </c>
      <c r="G7082">
        <v>0</v>
      </c>
      <c r="H7082">
        <v>2.0203040506070802</v>
      </c>
      <c r="I7082">
        <v>1.8766785261005501</v>
      </c>
      <c r="J7082" t="s">
        <v>2477</v>
      </c>
      <c r="K7082" t="s">
        <v>9258</v>
      </c>
      <c r="L7082" t="s">
        <v>36</v>
      </c>
    </row>
    <row r="7083" spans="1:12" x14ac:dyDescent="0.45">
      <c r="A7083">
        <v>7082</v>
      </c>
      <c r="B7083" t="s">
        <v>9930</v>
      </c>
      <c r="C7083" t="s">
        <v>10590</v>
      </c>
      <c r="D7083">
        <v>0.39802469448213301</v>
      </c>
      <c r="E7083">
        <v>0.45885397992043803</v>
      </c>
      <c r="F7083">
        <v>0</v>
      </c>
      <c r="G7083">
        <v>0</v>
      </c>
      <c r="H7083">
        <v>2</v>
      </c>
      <c r="I7083">
        <v>1.8424824583699599</v>
      </c>
      <c r="J7083" t="s">
        <v>597</v>
      </c>
      <c r="K7083" t="s">
        <v>9258</v>
      </c>
      <c r="L7083" t="s">
        <v>36</v>
      </c>
    </row>
    <row r="7084" spans="1:12" x14ac:dyDescent="0.45">
      <c r="A7084">
        <v>7083</v>
      </c>
      <c r="B7084" t="s">
        <v>11717</v>
      </c>
      <c r="C7084" t="s">
        <v>10590</v>
      </c>
      <c r="D7084">
        <v>0.39802469448213301</v>
      </c>
      <c r="E7084">
        <v>0.45885397992043803</v>
      </c>
      <c r="F7084">
        <v>0</v>
      </c>
      <c r="G7084">
        <v>0</v>
      </c>
      <c r="H7084">
        <v>2</v>
      </c>
      <c r="I7084">
        <v>1.8424824583699599</v>
      </c>
      <c r="J7084" t="s">
        <v>2523</v>
      </c>
      <c r="K7084" t="s">
        <v>9258</v>
      </c>
      <c r="L7084" t="s">
        <v>36</v>
      </c>
    </row>
    <row r="7085" spans="1:12" x14ac:dyDescent="0.45">
      <c r="A7085">
        <v>7084</v>
      </c>
      <c r="B7085" t="s">
        <v>9488</v>
      </c>
      <c r="C7085" t="s">
        <v>10592</v>
      </c>
      <c r="D7085">
        <v>0.40104984239534203</v>
      </c>
      <c r="E7085">
        <v>0.46012664552663202</v>
      </c>
      <c r="F7085">
        <v>0</v>
      </c>
      <c r="G7085">
        <v>0</v>
      </c>
      <c r="H7085">
        <v>1.9800980098009799</v>
      </c>
      <c r="I7085">
        <v>1.8091552855878601</v>
      </c>
      <c r="J7085" t="s">
        <v>7167</v>
      </c>
      <c r="K7085" t="s">
        <v>9258</v>
      </c>
      <c r="L7085" t="s">
        <v>36</v>
      </c>
    </row>
    <row r="7086" spans="1:12" x14ac:dyDescent="0.45">
      <c r="A7086">
        <v>7085</v>
      </c>
      <c r="B7086" t="s">
        <v>10593</v>
      </c>
      <c r="C7086" t="s">
        <v>10592</v>
      </c>
      <c r="D7086">
        <v>0.40104984239534203</v>
      </c>
      <c r="E7086">
        <v>0.46012664552663202</v>
      </c>
      <c r="F7086">
        <v>0</v>
      </c>
      <c r="G7086">
        <v>0</v>
      </c>
      <c r="H7086">
        <v>1.9800980098009799</v>
      </c>
      <c r="I7086">
        <v>1.8091552855878601</v>
      </c>
      <c r="J7086" t="s">
        <v>6306</v>
      </c>
      <c r="K7086" t="s">
        <v>9258</v>
      </c>
      <c r="L7086" t="s">
        <v>36</v>
      </c>
    </row>
    <row r="7087" spans="1:12" x14ac:dyDescent="0.45">
      <c r="A7087">
        <v>7086</v>
      </c>
      <c r="B7087" t="s">
        <v>11719</v>
      </c>
      <c r="C7087" t="s">
        <v>10592</v>
      </c>
      <c r="D7087">
        <v>0.40104984239534203</v>
      </c>
      <c r="E7087">
        <v>0.46012664552663202</v>
      </c>
      <c r="F7087">
        <v>0</v>
      </c>
      <c r="G7087">
        <v>0</v>
      </c>
      <c r="H7087">
        <v>1.9800980098009799</v>
      </c>
      <c r="I7087">
        <v>1.8091552855878601</v>
      </c>
      <c r="J7087" t="s">
        <v>699</v>
      </c>
      <c r="K7087" t="s">
        <v>9258</v>
      </c>
      <c r="L7087" t="s">
        <v>36</v>
      </c>
    </row>
    <row r="7088" spans="1:12" x14ac:dyDescent="0.45">
      <c r="A7088">
        <v>7087</v>
      </c>
      <c r="B7088" t="s">
        <v>10594</v>
      </c>
      <c r="C7088" t="s">
        <v>10592</v>
      </c>
      <c r="D7088">
        <v>0.40104984239534203</v>
      </c>
      <c r="E7088">
        <v>0.46012664552663202</v>
      </c>
      <c r="F7088">
        <v>0</v>
      </c>
      <c r="G7088">
        <v>0</v>
      </c>
      <c r="H7088">
        <v>1.9800980098009799</v>
      </c>
      <c r="I7088">
        <v>1.8091552855878601</v>
      </c>
      <c r="J7088" t="s">
        <v>2477</v>
      </c>
      <c r="K7088" t="s">
        <v>9258</v>
      </c>
      <c r="L7088" t="s">
        <v>36</v>
      </c>
    </row>
    <row r="7089" spans="1:12" x14ac:dyDescent="0.45">
      <c r="A7089">
        <v>7088</v>
      </c>
      <c r="B7089" t="s">
        <v>13175</v>
      </c>
      <c r="C7089" t="s">
        <v>13174</v>
      </c>
      <c r="D7089">
        <v>0.40405993907318499</v>
      </c>
      <c r="E7089">
        <v>0.46302562396185598</v>
      </c>
      <c r="F7089">
        <v>0</v>
      </c>
      <c r="G7089">
        <v>0</v>
      </c>
      <c r="H7089">
        <v>1.9605862547038999</v>
      </c>
      <c r="I7089">
        <v>1.77666767339805</v>
      </c>
      <c r="J7089" t="s">
        <v>4178</v>
      </c>
      <c r="K7089" t="s">
        <v>9258</v>
      </c>
      <c r="L7089" t="s">
        <v>36</v>
      </c>
    </row>
    <row r="7090" spans="1:12" x14ac:dyDescent="0.45">
      <c r="A7090">
        <v>7089</v>
      </c>
      <c r="B7090" t="s">
        <v>10599</v>
      </c>
      <c r="C7090" t="s">
        <v>10598</v>
      </c>
      <c r="D7090">
        <v>0.407055058636552</v>
      </c>
      <c r="E7090">
        <v>0.46590053306310197</v>
      </c>
      <c r="F7090">
        <v>0</v>
      </c>
      <c r="G7090">
        <v>0</v>
      </c>
      <c r="H7090">
        <v>1.9414533686378299</v>
      </c>
      <c r="I7090">
        <v>1.74499153520703</v>
      </c>
      <c r="J7090" t="s">
        <v>235</v>
      </c>
      <c r="K7090" t="s">
        <v>9258</v>
      </c>
      <c r="L7090" t="s">
        <v>36</v>
      </c>
    </row>
    <row r="7091" spans="1:12" x14ac:dyDescent="0.45">
      <c r="A7091">
        <v>7090</v>
      </c>
      <c r="B7091" t="s">
        <v>14483</v>
      </c>
      <c r="C7091" t="s">
        <v>10601</v>
      </c>
      <c r="D7091">
        <v>0.41003527484740498</v>
      </c>
      <c r="E7091">
        <v>0.46763546821882601</v>
      </c>
      <c r="F7091">
        <v>0</v>
      </c>
      <c r="G7091">
        <v>0</v>
      </c>
      <c r="H7091">
        <v>1.92268842268842</v>
      </c>
      <c r="I7091">
        <v>1.7140999679223601</v>
      </c>
      <c r="J7091" t="s">
        <v>1603</v>
      </c>
      <c r="K7091" t="s">
        <v>9258</v>
      </c>
      <c r="L7091" t="s">
        <v>36</v>
      </c>
    </row>
    <row r="7092" spans="1:12" x14ac:dyDescent="0.45">
      <c r="A7092">
        <v>7091</v>
      </c>
      <c r="B7092" t="s">
        <v>10600</v>
      </c>
      <c r="C7092" t="s">
        <v>10601</v>
      </c>
      <c r="D7092">
        <v>0.41003527484740498</v>
      </c>
      <c r="E7092">
        <v>0.46763546821882601</v>
      </c>
      <c r="F7092">
        <v>0</v>
      </c>
      <c r="G7092">
        <v>0</v>
      </c>
      <c r="H7092">
        <v>1.92268842268842</v>
      </c>
      <c r="I7092">
        <v>1.7140999679223601</v>
      </c>
      <c r="J7092" t="s">
        <v>3381</v>
      </c>
      <c r="K7092" t="s">
        <v>9258</v>
      </c>
      <c r="L7092" t="s">
        <v>36</v>
      </c>
    </row>
    <row r="7093" spans="1:12" x14ac:dyDescent="0.45">
      <c r="A7093">
        <v>7092</v>
      </c>
      <c r="B7093" t="s">
        <v>14049</v>
      </c>
      <c r="C7093" t="s">
        <v>10601</v>
      </c>
      <c r="D7093">
        <v>0.41003527484740498</v>
      </c>
      <c r="E7093">
        <v>0.46763546821882601</v>
      </c>
      <c r="F7093">
        <v>0</v>
      </c>
      <c r="G7093">
        <v>0</v>
      </c>
      <c r="H7093">
        <v>1.92268842268842</v>
      </c>
      <c r="I7093">
        <v>1.7140999679223601</v>
      </c>
      <c r="J7093" t="s">
        <v>3381</v>
      </c>
      <c r="K7093" t="s">
        <v>9258</v>
      </c>
      <c r="L7093" t="s">
        <v>36</v>
      </c>
    </row>
    <row r="7094" spans="1:12" x14ac:dyDescent="0.45">
      <c r="A7094">
        <v>7093</v>
      </c>
      <c r="B7094" t="s">
        <v>11910</v>
      </c>
      <c r="C7094" t="s">
        <v>10603</v>
      </c>
      <c r="D7094">
        <v>0.41300066113378597</v>
      </c>
      <c r="E7094">
        <v>0.469341202095097</v>
      </c>
      <c r="F7094">
        <v>0</v>
      </c>
      <c r="G7094">
        <v>0</v>
      </c>
      <c r="H7094">
        <v>1.9042809042808999</v>
      </c>
      <c r="I7094">
        <v>1.6839671916127801</v>
      </c>
      <c r="J7094" t="s">
        <v>5705</v>
      </c>
      <c r="K7094" t="s">
        <v>9258</v>
      </c>
      <c r="L7094" t="s">
        <v>36</v>
      </c>
    </row>
    <row r="7095" spans="1:12" x14ac:dyDescent="0.45">
      <c r="A7095">
        <v>7094</v>
      </c>
      <c r="B7095" t="s">
        <v>10602</v>
      </c>
      <c r="C7095" t="s">
        <v>10603</v>
      </c>
      <c r="D7095">
        <v>0.41300066113378597</v>
      </c>
      <c r="E7095">
        <v>0.469341202095097</v>
      </c>
      <c r="F7095">
        <v>0</v>
      </c>
      <c r="G7095">
        <v>0</v>
      </c>
      <c r="H7095">
        <v>1.9042809042808999</v>
      </c>
      <c r="I7095">
        <v>1.6839671916127801</v>
      </c>
      <c r="J7095" t="s">
        <v>5567</v>
      </c>
      <c r="K7095" t="s">
        <v>9258</v>
      </c>
      <c r="L7095" t="s">
        <v>36</v>
      </c>
    </row>
    <row r="7096" spans="1:12" x14ac:dyDescent="0.45">
      <c r="A7096">
        <v>7095</v>
      </c>
      <c r="B7096" t="s">
        <v>11911</v>
      </c>
      <c r="C7096" t="s">
        <v>10603</v>
      </c>
      <c r="D7096">
        <v>0.41300066113378597</v>
      </c>
      <c r="E7096">
        <v>0.469341202095097</v>
      </c>
      <c r="F7096">
        <v>0</v>
      </c>
      <c r="G7096">
        <v>0</v>
      </c>
      <c r="H7096">
        <v>1.9042809042808999</v>
      </c>
      <c r="I7096">
        <v>1.6839671916127801</v>
      </c>
      <c r="J7096" t="s">
        <v>597</v>
      </c>
      <c r="K7096" t="s">
        <v>9258</v>
      </c>
      <c r="L7096" t="s">
        <v>36</v>
      </c>
    </row>
    <row r="7097" spans="1:12" x14ac:dyDescent="0.45">
      <c r="A7097">
        <v>7096</v>
      </c>
      <c r="B7097" t="s">
        <v>11733</v>
      </c>
      <c r="C7097" t="s">
        <v>14188</v>
      </c>
      <c r="D7097">
        <v>0.41595129052058999</v>
      </c>
      <c r="E7097">
        <v>0.47213428473782598</v>
      </c>
      <c r="F7097">
        <v>0</v>
      </c>
      <c r="G7097">
        <v>0</v>
      </c>
      <c r="H7097">
        <v>1.8862206975414499</v>
      </c>
      <c r="I7097">
        <v>1.6545684931956799</v>
      </c>
      <c r="J7097" t="s">
        <v>5567</v>
      </c>
      <c r="K7097" t="s">
        <v>9258</v>
      </c>
      <c r="L7097" t="s">
        <v>36</v>
      </c>
    </row>
    <row r="7098" spans="1:12" x14ac:dyDescent="0.45">
      <c r="A7098">
        <v>7097</v>
      </c>
      <c r="B7098" t="s">
        <v>11913</v>
      </c>
      <c r="C7098" t="s">
        <v>11914</v>
      </c>
      <c r="D7098">
        <v>0.42180856913936499</v>
      </c>
      <c r="E7098">
        <v>0.47821610560415601</v>
      </c>
      <c r="F7098">
        <v>0</v>
      </c>
      <c r="G7098">
        <v>0</v>
      </c>
      <c r="H7098">
        <v>1.85110362888141</v>
      </c>
      <c r="I7098">
        <v>1.5978794932003799</v>
      </c>
      <c r="J7098" t="s">
        <v>2523</v>
      </c>
      <c r="K7098" t="s">
        <v>9258</v>
      </c>
      <c r="L7098" t="s">
        <v>36</v>
      </c>
    </row>
    <row r="7099" spans="1:12" x14ac:dyDescent="0.45">
      <c r="A7099">
        <v>7098</v>
      </c>
      <c r="B7099" t="s">
        <v>10299</v>
      </c>
      <c r="C7099" t="s">
        <v>14189</v>
      </c>
      <c r="D7099">
        <v>0.42382426624501301</v>
      </c>
      <c r="E7099">
        <v>0.47993338896302901</v>
      </c>
      <c r="F7099">
        <v>0</v>
      </c>
      <c r="G7099">
        <v>0</v>
      </c>
      <c r="H7099">
        <v>1.2757896119246199</v>
      </c>
      <c r="I7099">
        <v>1.09518421108627</v>
      </c>
      <c r="J7099" t="s">
        <v>15808</v>
      </c>
      <c r="K7099" t="s">
        <v>9258</v>
      </c>
      <c r="L7099" t="s">
        <v>36</v>
      </c>
    </row>
    <row r="7100" spans="1:12" x14ac:dyDescent="0.45">
      <c r="A7100">
        <v>7099</v>
      </c>
      <c r="B7100" t="s">
        <v>10610</v>
      </c>
      <c r="C7100" t="s">
        <v>10611</v>
      </c>
      <c r="D7100">
        <v>0.42760768796404103</v>
      </c>
      <c r="E7100">
        <v>0.48307566635560201</v>
      </c>
      <c r="F7100">
        <v>0</v>
      </c>
      <c r="G7100">
        <v>0</v>
      </c>
      <c r="H7100">
        <v>1.8172635445362699</v>
      </c>
      <c r="I7100">
        <v>1.5438546462627201</v>
      </c>
      <c r="J7100" t="s">
        <v>5098</v>
      </c>
      <c r="K7100" t="s">
        <v>9258</v>
      </c>
      <c r="L7100" t="s">
        <v>36</v>
      </c>
    </row>
    <row r="7101" spans="1:12" x14ac:dyDescent="0.45">
      <c r="A7101">
        <v>7100</v>
      </c>
      <c r="B7101" t="s">
        <v>9978</v>
      </c>
      <c r="C7101" t="s">
        <v>10611</v>
      </c>
      <c r="D7101">
        <v>0.42760768796404103</v>
      </c>
      <c r="E7101">
        <v>0.48307566635560201</v>
      </c>
      <c r="F7101">
        <v>0</v>
      </c>
      <c r="G7101">
        <v>0</v>
      </c>
      <c r="H7101">
        <v>1.8172635445362699</v>
      </c>
      <c r="I7101">
        <v>1.5438546462627201</v>
      </c>
      <c r="J7101" t="s">
        <v>6214</v>
      </c>
      <c r="K7101" t="s">
        <v>9258</v>
      </c>
      <c r="L7101" t="s">
        <v>36</v>
      </c>
    </row>
    <row r="7102" spans="1:12" x14ac:dyDescent="0.45">
      <c r="A7102">
        <v>7101</v>
      </c>
      <c r="B7102" t="s">
        <v>10614</v>
      </c>
      <c r="C7102" t="s">
        <v>10613</v>
      </c>
      <c r="D7102">
        <v>0.43048561638067001</v>
      </c>
      <c r="E7102">
        <v>0.48518261234433202</v>
      </c>
      <c r="F7102">
        <v>0</v>
      </c>
      <c r="G7102">
        <v>0</v>
      </c>
      <c r="H7102">
        <v>1.8008008008008001</v>
      </c>
      <c r="I7102">
        <v>1.5177894088208901</v>
      </c>
      <c r="J7102" t="s">
        <v>5567</v>
      </c>
      <c r="K7102" t="s">
        <v>9258</v>
      </c>
      <c r="L7102" t="s">
        <v>36</v>
      </c>
    </row>
    <row r="7103" spans="1:12" x14ac:dyDescent="0.45">
      <c r="A7103">
        <v>7102</v>
      </c>
      <c r="B7103" t="s">
        <v>9983</v>
      </c>
      <c r="C7103" t="s">
        <v>10613</v>
      </c>
      <c r="D7103">
        <v>0.43048561638067001</v>
      </c>
      <c r="E7103">
        <v>0.48518261234433202</v>
      </c>
      <c r="F7103">
        <v>0</v>
      </c>
      <c r="G7103">
        <v>0</v>
      </c>
      <c r="H7103">
        <v>1.8008008008008001</v>
      </c>
      <c r="I7103">
        <v>1.5177894088208901</v>
      </c>
      <c r="J7103" t="s">
        <v>4720</v>
      </c>
      <c r="K7103" t="s">
        <v>9258</v>
      </c>
      <c r="L7103" t="s">
        <v>36</v>
      </c>
    </row>
    <row r="7104" spans="1:12" x14ac:dyDescent="0.45">
      <c r="A7104">
        <v>7103</v>
      </c>
      <c r="B7104" t="s">
        <v>10618</v>
      </c>
      <c r="C7104" t="s">
        <v>10619</v>
      </c>
      <c r="D7104">
        <v>0.43619856583371802</v>
      </c>
      <c r="E7104">
        <v>0.48931876588841</v>
      </c>
      <c r="F7104">
        <v>0</v>
      </c>
      <c r="G7104">
        <v>0</v>
      </c>
      <c r="H7104">
        <v>1.76874944131581</v>
      </c>
      <c r="I7104">
        <v>1.4674566165007199</v>
      </c>
      <c r="J7104" t="s">
        <v>3699</v>
      </c>
      <c r="K7104" t="s">
        <v>9258</v>
      </c>
      <c r="L7104" t="s">
        <v>36</v>
      </c>
    </row>
    <row r="7105" spans="1:12" x14ac:dyDescent="0.45">
      <c r="A7105">
        <v>7104</v>
      </c>
      <c r="B7105" t="s">
        <v>9992</v>
      </c>
      <c r="C7105" t="s">
        <v>10619</v>
      </c>
      <c r="D7105">
        <v>0.43619856583371802</v>
      </c>
      <c r="E7105">
        <v>0.48931876588841</v>
      </c>
      <c r="F7105">
        <v>0</v>
      </c>
      <c r="G7105">
        <v>0</v>
      </c>
      <c r="H7105">
        <v>1.76874944131581</v>
      </c>
      <c r="I7105">
        <v>1.4674566165007199</v>
      </c>
      <c r="J7105" t="s">
        <v>7167</v>
      </c>
      <c r="K7105" t="s">
        <v>9258</v>
      </c>
      <c r="L7105" t="s">
        <v>36</v>
      </c>
    </row>
    <row r="7106" spans="1:12" x14ac:dyDescent="0.45">
      <c r="A7106">
        <v>7105</v>
      </c>
      <c r="B7106" t="s">
        <v>14068</v>
      </c>
      <c r="C7106" t="s">
        <v>10619</v>
      </c>
      <c r="D7106">
        <v>0.43619856583371802</v>
      </c>
      <c r="E7106">
        <v>0.48931876588841</v>
      </c>
      <c r="F7106">
        <v>0</v>
      </c>
      <c r="G7106">
        <v>0</v>
      </c>
      <c r="H7106">
        <v>1.76874944131581</v>
      </c>
      <c r="I7106">
        <v>1.4674566165007199</v>
      </c>
      <c r="J7106" t="s">
        <v>7167</v>
      </c>
      <c r="K7106" t="s">
        <v>9258</v>
      </c>
      <c r="L7106" t="s">
        <v>36</v>
      </c>
    </row>
    <row r="7107" spans="1:12" x14ac:dyDescent="0.45">
      <c r="A7107">
        <v>7106</v>
      </c>
      <c r="B7107" t="s">
        <v>9995</v>
      </c>
      <c r="C7107" t="s">
        <v>10619</v>
      </c>
      <c r="D7107">
        <v>0.43619856583371802</v>
      </c>
      <c r="E7107">
        <v>0.48931876588841</v>
      </c>
      <c r="F7107">
        <v>0</v>
      </c>
      <c r="G7107">
        <v>0</v>
      </c>
      <c r="H7107">
        <v>1.76874944131581</v>
      </c>
      <c r="I7107">
        <v>1.4674566165007199</v>
      </c>
      <c r="J7107" t="s">
        <v>2597</v>
      </c>
      <c r="K7107" t="s">
        <v>9258</v>
      </c>
      <c r="L7107" t="s">
        <v>36</v>
      </c>
    </row>
    <row r="7108" spans="1:12" x14ac:dyDescent="0.45">
      <c r="A7108">
        <v>7107</v>
      </c>
      <c r="B7108" t="s">
        <v>10624</v>
      </c>
      <c r="C7108" t="s">
        <v>10625</v>
      </c>
      <c r="D7108">
        <v>0.43903372775899902</v>
      </c>
      <c r="E7108">
        <v>0.49192317098610699</v>
      </c>
      <c r="F7108">
        <v>0</v>
      </c>
      <c r="G7108">
        <v>0</v>
      </c>
      <c r="H7108">
        <v>1.7531454899876</v>
      </c>
      <c r="I7108">
        <v>1.4431526218664901</v>
      </c>
      <c r="J7108" t="s">
        <v>5705</v>
      </c>
      <c r="K7108" t="s">
        <v>9258</v>
      </c>
      <c r="L7108" t="s">
        <v>36</v>
      </c>
    </row>
    <row r="7109" spans="1:12" x14ac:dyDescent="0.45">
      <c r="A7109">
        <v>7108</v>
      </c>
      <c r="B7109" t="s">
        <v>10784</v>
      </c>
      <c r="C7109" t="s">
        <v>15092</v>
      </c>
      <c r="D7109">
        <v>0.44722591641052101</v>
      </c>
      <c r="E7109">
        <v>0.50018867965638802</v>
      </c>
      <c r="F7109">
        <v>0</v>
      </c>
      <c r="G7109">
        <v>0</v>
      </c>
      <c r="H7109">
        <v>1.3333333333333299</v>
      </c>
      <c r="I7109">
        <v>1.0729218749373199</v>
      </c>
      <c r="J7109" t="s">
        <v>15809</v>
      </c>
      <c r="K7109" t="s">
        <v>9258</v>
      </c>
      <c r="L7109" t="s">
        <v>36</v>
      </c>
    </row>
    <row r="7110" spans="1:12" x14ac:dyDescent="0.45">
      <c r="A7110">
        <v>7109</v>
      </c>
      <c r="B7110" t="s">
        <v>9519</v>
      </c>
      <c r="C7110" t="s">
        <v>10635</v>
      </c>
      <c r="D7110">
        <v>0.447454800068397</v>
      </c>
      <c r="E7110">
        <v>0.50018867965638802</v>
      </c>
      <c r="F7110">
        <v>0</v>
      </c>
      <c r="G7110">
        <v>0</v>
      </c>
      <c r="H7110">
        <v>1.70793404126737</v>
      </c>
      <c r="I7110">
        <v>1.3734859734012199</v>
      </c>
      <c r="J7110" t="s">
        <v>5705</v>
      </c>
      <c r="K7110" t="s">
        <v>9258</v>
      </c>
      <c r="L7110" t="s">
        <v>36</v>
      </c>
    </row>
    <row r="7111" spans="1:12" x14ac:dyDescent="0.45">
      <c r="A7111">
        <v>7110</v>
      </c>
      <c r="B7111" t="s">
        <v>10639</v>
      </c>
      <c r="C7111" t="s">
        <v>10640</v>
      </c>
      <c r="D7111">
        <v>0.45299919523566701</v>
      </c>
      <c r="E7111">
        <v>0.505796304237493</v>
      </c>
      <c r="F7111">
        <v>0</v>
      </c>
      <c r="G7111">
        <v>0</v>
      </c>
      <c r="H7111">
        <v>1.6790595025889099</v>
      </c>
      <c r="I7111">
        <v>1.3295883355210001</v>
      </c>
      <c r="J7111" t="s">
        <v>5705</v>
      </c>
      <c r="K7111" t="s">
        <v>9258</v>
      </c>
      <c r="L7111" t="s">
        <v>36</v>
      </c>
    </row>
    <row r="7112" spans="1:12" x14ac:dyDescent="0.45">
      <c r="A7112">
        <v>7111</v>
      </c>
      <c r="B7112" t="s">
        <v>10261</v>
      </c>
      <c r="C7112" t="s">
        <v>12268</v>
      </c>
      <c r="D7112">
        <v>0.45394803274210299</v>
      </c>
      <c r="E7112">
        <v>0.50626567563089098</v>
      </c>
      <c r="F7112">
        <v>0</v>
      </c>
      <c r="G7112">
        <v>0</v>
      </c>
      <c r="H7112">
        <v>1.3155209452201899</v>
      </c>
      <c r="I7112">
        <v>1.03896233519237</v>
      </c>
      <c r="J7112" t="s">
        <v>15810</v>
      </c>
      <c r="K7112" t="s">
        <v>9258</v>
      </c>
      <c r="L7112" t="s">
        <v>36</v>
      </c>
    </row>
    <row r="7113" spans="1:12" x14ac:dyDescent="0.45">
      <c r="A7113">
        <v>7112</v>
      </c>
      <c r="B7113" t="s">
        <v>10030</v>
      </c>
      <c r="C7113" t="s">
        <v>11187</v>
      </c>
      <c r="D7113">
        <v>0.46121267619037498</v>
      </c>
      <c r="E7113">
        <v>0.51376946952369695</v>
      </c>
      <c r="F7113">
        <v>0</v>
      </c>
      <c r="G7113">
        <v>0</v>
      </c>
      <c r="H7113">
        <v>1.63752276867031</v>
      </c>
      <c r="I7113">
        <v>1.26727232996582</v>
      </c>
      <c r="J7113" t="s">
        <v>5567</v>
      </c>
      <c r="K7113" t="s">
        <v>9258</v>
      </c>
      <c r="L7113" t="s">
        <v>36</v>
      </c>
    </row>
    <row r="7114" spans="1:12" x14ac:dyDescent="0.45">
      <c r="A7114">
        <v>7113</v>
      </c>
      <c r="B7114" t="s">
        <v>10647</v>
      </c>
      <c r="C7114" t="s">
        <v>10648</v>
      </c>
      <c r="D7114">
        <v>0.463923277206856</v>
      </c>
      <c r="E7114">
        <v>0.51618873352400496</v>
      </c>
      <c r="F7114">
        <v>0</v>
      </c>
      <c r="G7114">
        <v>0</v>
      </c>
      <c r="H7114">
        <v>1.6241274533957499</v>
      </c>
      <c r="I7114">
        <v>1.2473885010387</v>
      </c>
      <c r="J7114" t="s">
        <v>4170</v>
      </c>
      <c r="K7114" t="s">
        <v>9258</v>
      </c>
      <c r="L7114" t="s">
        <v>36</v>
      </c>
    </row>
    <row r="7115" spans="1:12" x14ac:dyDescent="0.45">
      <c r="A7115">
        <v>7114</v>
      </c>
      <c r="B7115" t="s">
        <v>11920</v>
      </c>
      <c r="C7115" t="s">
        <v>10650</v>
      </c>
      <c r="D7115">
        <v>0.46662037707618997</v>
      </c>
      <c r="E7115">
        <v>0.51677387649025397</v>
      </c>
      <c r="F7115">
        <v>0</v>
      </c>
      <c r="G7115">
        <v>0</v>
      </c>
      <c r="H7115">
        <v>1.6109481915933499</v>
      </c>
      <c r="I7115">
        <v>1.2279279396515801</v>
      </c>
      <c r="J7115" t="s">
        <v>3933</v>
      </c>
      <c r="K7115" t="s">
        <v>9258</v>
      </c>
      <c r="L7115" t="s">
        <v>36</v>
      </c>
    </row>
    <row r="7116" spans="1:12" x14ac:dyDescent="0.45">
      <c r="A7116">
        <v>7115</v>
      </c>
      <c r="B7116" t="s">
        <v>10649</v>
      </c>
      <c r="C7116" t="s">
        <v>10650</v>
      </c>
      <c r="D7116">
        <v>0.46662037707618997</v>
      </c>
      <c r="E7116">
        <v>0.51677387649025397</v>
      </c>
      <c r="F7116">
        <v>0</v>
      </c>
      <c r="G7116">
        <v>0</v>
      </c>
      <c r="H7116">
        <v>1.6109481915933499</v>
      </c>
      <c r="I7116">
        <v>1.2279279396515801</v>
      </c>
      <c r="J7116" t="s">
        <v>597</v>
      </c>
      <c r="K7116" t="s">
        <v>9258</v>
      </c>
      <c r="L7116" t="s">
        <v>36</v>
      </c>
    </row>
    <row r="7117" spans="1:12" x14ac:dyDescent="0.45">
      <c r="A7117">
        <v>7116</v>
      </c>
      <c r="B7117" t="s">
        <v>11921</v>
      </c>
      <c r="C7117" t="s">
        <v>10650</v>
      </c>
      <c r="D7117">
        <v>0.46662037707618997</v>
      </c>
      <c r="E7117">
        <v>0.51677387649025397</v>
      </c>
      <c r="F7117">
        <v>0</v>
      </c>
      <c r="G7117">
        <v>0</v>
      </c>
      <c r="H7117">
        <v>1.6109481915933499</v>
      </c>
      <c r="I7117">
        <v>1.2279279396515801</v>
      </c>
      <c r="J7117" t="s">
        <v>235</v>
      </c>
      <c r="K7117" t="s">
        <v>9258</v>
      </c>
      <c r="L7117" t="s">
        <v>36</v>
      </c>
    </row>
    <row r="7118" spans="1:12" x14ac:dyDescent="0.45">
      <c r="A7118">
        <v>7117</v>
      </c>
      <c r="B7118" t="s">
        <v>13191</v>
      </c>
      <c r="C7118" t="s">
        <v>13192</v>
      </c>
      <c r="D7118">
        <v>0.46725355327786899</v>
      </c>
      <c r="E7118">
        <v>0.51677387649025397</v>
      </c>
      <c r="F7118">
        <v>0</v>
      </c>
      <c r="G7118">
        <v>0</v>
      </c>
      <c r="H7118">
        <v>1.28126635269492</v>
      </c>
      <c r="I7118">
        <v>0.97489407838467901</v>
      </c>
      <c r="J7118" t="s">
        <v>15811</v>
      </c>
      <c r="K7118" t="s">
        <v>9258</v>
      </c>
      <c r="L7118" t="s">
        <v>36</v>
      </c>
    </row>
    <row r="7119" spans="1:12" x14ac:dyDescent="0.45">
      <c r="A7119">
        <v>7118</v>
      </c>
      <c r="B7119" t="s">
        <v>10071</v>
      </c>
      <c r="C7119" t="s">
        <v>10652</v>
      </c>
      <c r="D7119">
        <v>0.46930404232413397</v>
      </c>
      <c r="E7119">
        <v>0.51677387649025397</v>
      </c>
      <c r="F7119">
        <v>0</v>
      </c>
      <c r="G7119">
        <v>0</v>
      </c>
      <c r="H7119">
        <v>1.5979797979798001</v>
      </c>
      <c r="I7119">
        <v>1.20887881651748</v>
      </c>
      <c r="J7119" t="s">
        <v>6707</v>
      </c>
      <c r="K7119" t="s">
        <v>9258</v>
      </c>
      <c r="L7119" t="s">
        <v>36</v>
      </c>
    </row>
    <row r="7120" spans="1:12" x14ac:dyDescent="0.45">
      <c r="A7120">
        <v>7119</v>
      </c>
      <c r="B7120" t="s">
        <v>13194</v>
      </c>
      <c r="C7120" t="s">
        <v>10652</v>
      </c>
      <c r="D7120">
        <v>0.46930404232413397</v>
      </c>
      <c r="E7120">
        <v>0.51677387649025397</v>
      </c>
      <c r="F7120">
        <v>0</v>
      </c>
      <c r="G7120">
        <v>0</v>
      </c>
      <c r="H7120">
        <v>1.5979797979798001</v>
      </c>
      <c r="I7120">
        <v>1.20887881651748</v>
      </c>
      <c r="J7120" t="s">
        <v>6707</v>
      </c>
      <c r="K7120" t="s">
        <v>9258</v>
      </c>
      <c r="L7120" t="s">
        <v>36</v>
      </c>
    </row>
    <row r="7121" spans="1:12" x14ac:dyDescent="0.45">
      <c r="A7121">
        <v>7120</v>
      </c>
      <c r="B7121" t="s">
        <v>10651</v>
      </c>
      <c r="C7121" t="s">
        <v>10652</v>
      </c>
      <c r="D7121">
        <v>0.46930404232413397</v>
      </c>
      <c r="E7121">
        <v>0.51677387649025397</v>
      </c>
      <c r="F7121">
        <v>0</v>
      </c>
      <c r="G7121">
        <v>0</v>
      </c>
      <c r="H7121">
        <v>1.5979797979798001</v>
      </c>
      <c r="I7121">
        <v>1.20887881651748</v>
      </c>
      <c r="J7121" t="s">
        <v>6007</v>
      </c>
      <c r="K7121" t="s">
        <v>9258</v>
      </c>
      <c r="L7121" t="s">
        <v>36</v>
      </c>
    </row>
    <row r="7122" spans="1:12" x14ac:dyDescent="0.45">
      <c r="A7122">
        <v>7121</v>
      </c>
      <c r="B7122" t="s">
        <v>10073</v>
      </c>
      <c r="C7122" t="s">
        <v>10652</v>
      </c>
      <c r="D7122">
        <v>0.46930404232413397</v>
      </c>
      <c r="E7122">
        <v>0.51677387649025397</v>
      </c>
      <c r="F7122">
        <v>0</v>
      </c>
      <c r="G7122">
        <v>0</v>
      </c>
      <c r="H7122">
        <v>1.5979797979798001</v>
      </c>
      <c r="I7122">
        <v>1.20887881651748</v>
      </c>
      <c r="J7122" t="s">
        <v>4720</v>
      </c>
      <c r="K7122" t="s">
        <v>9258</v>
      </c>
      <c r="L7122" t="s">
        <v>36</v>
      </c>
    </row>
    <row r="7123" spans="1:12" x14ac:dyDescent="0.45">
      <c r="A7123">
        <v>7122</v>
      </c>
      <c r="B7123" t="s">
        <v>9286</v>
      </c>
      <c r="C7123" t="s">
        <v>10652</v>
      </c>
      <c r="D7123">
        <v>0.46930404232413397</v>
      </c>
      <c r="E7123">
        <v>0.51677387649025397</v>
      </c>
      <c r="F7123">
        <v>0</v>
      </c>
      <c r="G7123">
        <v>0</v>
      </c>
      <c r="H7123">
        <v>1.5979797979798001</v>
      </c>
      <c r="I7123">
        <v>1.20887881651748</v>
      </c>
      <c r="J7123" t="s">
        <v>5567</v>
      </c>
      <c r="K7123" t="s">
        <v>9258</v>
      </c>
      <c r="L7123" t="s">
        <v>36</v>
      </c>
    </row>
    <row r="7124" spans="1:12" x14ac:dyDescent="0.45">
      <c r="A7124">
        <v>7123</v>
      </c>
      <c r="B7124" t="s">
        <v>10074</v>
      </c>
      <c r="C7124" t="s">
        <v>10654</v>
      </c>
      <c r="D7124">
        <v>0.47463133363816101</v>
      </c>
      <c r="E7124">
        <v>0.52203997431154803</v>
      </c>
      <c r="F7124">
        <v>0</v>
      </c>
      <c r="G7124">
        <v>0</v>
      </c>
      <c r="H7124">
        <v>1.5726556907659299</v>
      </c>
      <c r="I7124">
        <v>1.17196962381658</v>
      </c>
      <c r="J7124" t="s">
        <v>6025</v>
      </c>
      <c r="K7124" t="s">
        <v>9258</v>
      </c>
      <c r="L7124" t="s">
        <v>36</v>
      </c>
    </row>
    <row r="7125" spans="1:12" x14ac:dyDescent="0.45">
      <c r="A7125">
        <v>7124</v>
      </c>
      <c r="B7125" t="s">
        <v>10655</v>
      </c>
      <c r="C7125" t="s">
        <v>10656</v>
      </c>
      <c r="D7125">
        <v>0.477275091201804</v>
      </c>
      <c r="E7125">
        <v>0.52374517453760305</v>
      </c>
      <c r="F7125">
        <v>0</v>
      </c>
      <c r="G7125">
        <v>0</v>
      </c>
      <c r="H7125">
        <v>1.5602904040404</v>
      </c>
      <c r="I7125">
        <v>1.1540879003160101</v>
      </c>
      <c r="J7125" t="s">
        <v>5705</v>
      </c>
      <c r="K7125" t="s">
        <v>9258</v>
      </c>
      <c r="L7125" t="s">
        <v>36</v>
      </c>
    </row>
    <row r="7126" spans="1:12" x14ac:dyDescent="0.45">
      <c r="A7126">
        <v>7125</v>
      </c>
      <c r="B7126" t="s">
        <v>15098</v>
      </c>
      <c r="C7126" t="s">
        <v>10656</v>
      </c>
      <c r="D7126">
        <v>0.477275091201804</v>
      </c>
      <c r="E7126">
        <v>0.52374517453760305</v>
      </c>
      <c r="F7126">
        <v>0</v>
      </c>
      <c r="G7126">
        <v>0</v>
      </c>
      <c r="H7126">
        <v>1.5602904040404</v>
      </c>
      <c r="I7126">
        <v>1.1540879003160101</v>
      </c>
      <c r="J7126" t="s">
        <v>2477</v>
      </c>
      <c r="K7126" t="s">
        <v>9258</v>
      </c>
      <c r="L7126" t="s">
        <v>36</v>
      </c>
    </row>
    <row r="7127" spans="1:12" x14ac:dyDescent="0.45">
      <c r="A7127">
        <v>7126</v>
      </c>
      <c r="B7127" t="s">
        <v>10657</v>
      </c>
      <c r="C7127" t="s">
        <v>10658</v>
      </c>
      <c r="D7127">
        <v>0.47807528615866901</v>
      </c>
      <c r="E7127">
        <v>0.524023025331814</v>
      </c>
      <c r="F7127">
        <v>0</v>
      </c>
      <c r="G7127">
        <v>0</v>
      </c>
      <c r="H7127">
        <v>1.10724485632686</v>
      </c>
      <c r="I7127">
        <v>0.81713237231098201</v>
      </c>
      <c r="J7127" t="s">
        <v>15812</v>
      </c>
      <c r="K7127" t="s">
        <v>9258</v>
      </c>
      <c r="L7127" t="s">
        <v>36</v>
      </c>
    </row>
    <row r="7128" spans="1:12" x14ac:dyDescent="0.45">
      <c r="A7128">
        <v>7127</v>
      </c>
      <c r="B7128" t="s">
        <v>10666</v>
      </c>
      <c r="C7128" t="s">
        <v>10663</v>
      </c>
      <c r="D7128">
        <v>0.47990567719398203</v>
      </c>
      <c r="E7128">
        <v>0.52482835473953804</v>
      </c>
      <c r="F7128">
        <v>0</v>
      </c>
      <c r="G7128">
        <v>0</v>
      </c>
      <c r="H7128">
        <v>1.5481168271865899</v>
      </c>
      <c r="I7128">
        <v>1.13657427447839</v>
      </c>
      <c r="J7128" t="s">
        <v>6025</v>
      </c>
      <c r="K7128" t="s">
        <v>9258</v>
      </c>
      <c r="L7128" t="s">
        <v>36</v>
      </c>
    </row>
    <row r="7129" spans="1:12" x14ac:dyDescent="0.45">
      <c r="A7129">
        <v>7128</v>
      </c>
      <c r="B7129" t="s">
        <v>10667</v>
      </c>
      <c r="C7129" t="s">
        <v>10663</v>
      </c>
      <c r="D7129">
        <v>0.47990567719398203</v>
      </c>
      <c r="E7129">
        <v>0.52482835473953804</v>
      </c>
      <c r="F7129">
        <v>0</v>
      </c>
      <c r="G7129">
        <v>0</v>
      </c>
      <c r="H7129">
        <v>1.5481168271865899</v>
      </c>
      <c r="I7129">
        <v>1.13657427447839</v>
      </c>
      <c r="J7129" t="s">
        <v>5330</v>
      </c>
      <c r="K7129" t="s">
        <v>9258</v>
      </c>
      <c r="L7129" t="s">
        <v>36</v>
      </c>
    </row>
    <row r="7130" spans="1:12" x14ac:dyDescent="0.45">
      <c r="A7130">
        <v>7129</v>
      </c>
      <c r="B7130" t="s">
        <v>10320</v>
      </c>
      <c r="C7130" t="s">
        <v>15813</v>
      </c>
      <c r="D7130">
        <v>0.48199454699040001</v>
      </c>
      <c r="E7130">
        <v>0.52648882007814202</v>
      </c>
      <c r="F7130">
        <v>0</v>
      </c>
      <c r="G7130">
        <v>0</v>
      </c>
      <c r="H7130">
        <v>1.2447708055184701</v>
      </c>
      <c r="I7130">
        <v>0.90846171419083399</v>
      </c>
      <c r="J7130" t="s">
        <v>15814</v>
      </c>
      <c r="K7130" t="s">
        <v>9258</v>
      </c>
      <c r="L7130" t="s">
        <v>36</v>
      </c>
    </row>
    <row r="7131" spans="1:12" x14ac:dyDescent="0.45">
      <c r="A7131">
        <v>7130</v>
      </c>
      <c r="B7131" t="s">
        <v>10090</v>
      </c>
      <c r="C7131" t="s">
        <v>11922</v>
      </c>
      <c r="D7131">
        <v>0.48252315660606299</v>
      </c>
      <c r="E7131">
        <v>0.52648882007814202</v>
      </c>
      <c r="F7131">
        <v>0</v>
      </c>
      <c r="G7131">
        <v>0</v>
      </c>
      <c r="H7131">
        <v>1.53613053613054</v>
      </c>
      <c r="I7131">
        <v>1.1194188238932701</v>
      </c>
      <c r="J7131" t="s">
        <v>6025</v>
      </c>
      <c r="K7131" t="s">
        <v>9258</v>
      </c>
      <c r="L7131" t="s">
        <v>36</v>
      </c>
    </row>
    <row r="7132" spans="1:12" x14ac:dyDescent="0.45">
      <c r="A7132">
        <v>7131</v>
      </c>
      <c r="B7132" t="s">
        <v>10669</v>
      </c>
      <c r="C7132" t="s">
        <v>10670</v>
      </c>
      <c r="D7132">
        <v>0.48771905387597397</v>
      </c>
      <c r="E7132">
        <v>0.53094869728770799</v>
      </c>
      <c r="F7132">
        <v>0</v>
      </c>
      <c r="G7132">
        <v>0</v>
      </c>
      <c r="H7132">
        <v>1.5127027854300601</v>
      </c>
      <c r="I7132">
        <v>1.0861444222601999</v>
      </c>
      <c r="J7132" t="s">
        <v>4170</v>
      </c>
      <c r="K7132" t="s">
        <v>9258</v>
      </c>
      <c r="L7132" t="s">
        <v>36</v>
      </c>
    </row>
    <row r="7133" spans="1:12" x14ac:dyDescent="0.45">
      <c r="A7133">
        <v>7132</v>
      </c>
      <c r="B7133" t="s">
        <v>14097</v>
      </c>
      <c r="C7133" t="s">
        <v>10670</v>
      </c>
      <c r="D7133">
        <v>0.48771905387597397</v>
      </c>
      <c r="E7133">
        <v>0.53094869728770799</v>
      </c>
      <c r="F7133">
        <v>0</v>
      </c>
      <c r="G7133">
        <v>0</v>
      </c>
      <c r="H7133">
        <v>1.5127027854300601</v>
      </c>
      <c r="I7133">
        <v>1.0861444222601999</v>
      </c>
      <c r="J7133" t="s">
        <v>7167</v>
      </c>
      <c r="K7133" t="s">
        <v>9258</v>
      </c>
      <c r="L7133" t="s">
        <v>36</v>
      </c>
    </row>
    <row r="7134" spans="1:12" x14ac:dyDescent="0.45">
      <c r="A7134">
        <v>7133</v>
      </c>
      <c r="B7134" t="s">
        <v>9264</v>
      </c>
      <c r="C7134" t="s">
        <v>10672</v>
      </c>
      <c r="D7134">
        <v>0.49541620618667997</v>
      </c>
      <c r="E7134">
        <v>0.53810513098281099</v>
      </c>
      <c r="F7134">
        <v>0</v>
      </c>
      <c r="G7134">
        <v>0</v>
      </c>
      <c r="H7134">
        <v>1.47886270108492</v>
      </c>
      <c r="I7134">
        <v>1.0386896427963599</v>
      </c>
      <c r="J7134" t="s">
        <v>2597</v>
      </c>
      <c r="K7134" t="s">
        <v>9258</v>
      </c>
      <c r="L7134" t="s">
        <v>36</v>
      </c>
    </row>
    <row r="7135" spans="1:12" x14ac:dyDescent="0.45">
      <c r="A7135">
        <v>7134</v>
      </c>
      <c r="B7135" t="s">
        <v>10671</v>
      </c>
      <c r="C7135" t="s">
        <v>10672</v>
      </c>
      <c r="D7135">
        <v>0.49541620618667997</v>
      </c>
      <c r="E7135">
        <v>0.53810513098281099</v>
      </c>
      <c r="F7135">
        <v>0</v>
      </c>
      <c r="G7135">
        <v>0</v>
      </c>
      <c r="H7135">
        <v>1.47886270108492</v>
      </c>
      <c r="I7135">
        <v>1.0386896427963599</v>
      </c>
      <c r="J7135" t="s">
        <v>5705</v>
      </c>
      <c r="K7135" t="s">
        <v>9258</v>
      </c>
      <c r="L7135" t="s">
        <v>36</v>
      </c>
    </row>
    <row r="7136" spans="1:12" x14ac:dyDescent="0.45">
      <c r="A7136">
        <v>7135</v>
      </c>
      <c r="B7136" t="s">
        <v>10350</v>
      </c>
      <c r="C7136" t="s">
        <v>11929</v>
      </c>
      <c r="D7136">
        <v>0.50126091430814201</v>
      </c>
      <c r="E7136">
        <v>0.543836869657078</v>
      </c>
      <c r="F7136">
        <v>0</v>
      </c>
      <c r="G7136">
        <v>0</v>
      </c>
      <c r="H7136">
        <v>1.19917877060734</v>
      </c>
      <c r="I7136">
        <v>0.82818706725579405</v>
      </c>
      <c r="J7136" t="s">
        <v>15815</v>
      </c>
      <c r="K7136" t="s">
        <v>9258</v>
      </c>
      <c r="L7136" t="s">
        <v>36</v>
      </c>
    </row>
    <row r="7137" spans="1:12" x14ac:dyDescent="0.45">
      <c r="A7137">
        <v>7136</v>
      </c>
      <c r="B7137" t="s">
        <v>10145</v>
      </c>
      <c r="C7137" t="s">
        <v>10677</v>
      </c>
      <c r="D7137">
        <v>0.50299884573587705</v>
      </c>
      <c r="E7137">
        <v>0.54448914600561604</v>
      </c>
      <c r="F7137">
        <v>0</v>
      </c>
      <c r="G7137">
        <v>0</v>
      </c>
      <c r="H7137">
        <v>1.4464939247547901</v>
      </c>
      <c r="I7137">
        <v>0.99398347466161097</v>
      </c>
      <c r="J7137" t="s">
        <v>5567</v>
      </c>
      <c r="K7137" t="s">
        <v>9258</v>
      </c>
      <c r="L7137" t="s">
        <v>36</v>
      </c>
    </row>
    <row r="7138" spans="1:12" x14ac:dyDescent="0.45">
      <c r="A7138">
        <v>7137</v>
      </c>
      <c r="B7138" t="s">
        <v>10676</v>
      </c>
      <c r="C7138" t="s">
        <v>10677</v>
      </c>
      <c r="D7138">
        <v>0.50299884573587705</v>
      </c>
      <c r="E7138">
        <v>0.54448914600561604</v>
      </c>
      <c r="F7138">
        <v>0</v>
      </c>
      <c r="G7138">
        <v>0</v>
      </c>
      <c r="H7138">
        <v>1.4464939247547901</v>
      </c>
      <c r="I7138">
        <v>0.99398347466161097</v>
      </c>
      <c r="J7138" t="s">
        <v>6777</v>
      </c>
      <c r="K7138" t="s">
        <v>9258</v>
      </c>
      <c r="L7138" t="s">
        <v>36</v>
      </c>
    </row>
    <row r="7139" spans="1:12" x14ac:dyDescent="0.45">
      <c r="A7139">
        <v>7138</v>
      </c>
      <c r="B7139" t="s">
        <v>9267</v>
      </c>
      <c r="C7139" t="s">
        <v>10679</v>
      </c>
      <c r="D7139">
        <v>0.505501237241334</v>
      </c>
      <c r="E7139">
        <v>0.54658034455665705</v>
      </c>
      <c r="F7139">
        <v>0</v>
      </c>
      <c r="G7139">
        <v>0</v>
      </c>
      <c r="H7139">
        <v>1.4360148245040301</v>
      </c>
      <c r="I7139">
        <v>0.97965619604557796</v>
      </c>
      <c r="J7139" t="s">
        <v>2597</v>
      </c>
      <c r="K7139" t="s">
        <v>9258</v>
      </c>
      <c r="L7139" t="s">
        <v>36</v>
      </c>
    </row>
    <row r="7140" spans="1:12" x14ac:dyDescent="0.45">
      <c r="A7140">
        <v>7139</v>
      </c>
      <c r="B7140" t="s">
        <v>9405</v>
      </c>
      <c r="C7140" t="s">
        <v>11933</v>
      </c>
      <c r="D7140">
        <v>0.50799115454459498</v>
      </c>
      <c r="E7140">
        <v>0.54865335519021696</v>
      </c>
      <c r="F7140">
        <v>0</v>
      </c>
      <c r="G7140">
        <v>0</v>
      </c>
      <c r="H7140">
        <v>1.4256854256854301</v>
      </c>
      <c r="I7140">
        <v>0.96560425532844396</v>
      </c>
      <c r="J7140" t="s">
        <v>2523</v>
      </c>
      <c r="K7140" t="s">
        <v>9258</v>
      </c>
      <c r="L7140" t="s">
        <v>36</v>
      </c>
    </row>
    <row r="7141" spans="1:12" x14ac:dyDescent="0.45">
      <c r="A7141">
        <v>7140</v>
      </c>
      <c r="B7141" t="s">
        <v>15816</v>
      </c>
      <c r="C7141" t="s">
        <v>13203</v>
      </c>
      <c r="D7141">
        <v>0.51046865923561702</v>
      </c>
      <c r="E7141">
        <v>0.55070830579698304</v>
      </c>
      <c r="F7141">
        <v>0</v>
      </c>
      <c r="G7141">
        <v>0</v>
      </c>
      <c r="H7141">
        <v>1.41550254316212</v>
      </c>
      <c r="I7141">
        <v>0.95182076341321498</v>
      </c>
      <c r="J7141" t="s">
        <v>2477</v>
      </c>
      <c r="K7141" t="s">
        <v>9258</v>
      </c>
      <c r="L7141" t="s">
        <v>36</v>
      </c>
    </row>
    <row r="7142" spans="1:12" x14ac:dyDescent="0.45">
      <c r="A7142">
        <v>7141</v>
      </c>
      <c r="B7142" t="s">
        <v>13006</v>
      </c>
      <c r="C7142" t="s">
        <v>11935</v>
      </c>
      <c r="D7142">
        <v>0.512933812590885</v>
      </c>
      <c r="E7142">
        <v>0.55274532335440696</v>
      </c>
      <c r="F7142">
        <v>0</v>
      </c>
      <c r="G7142">
        <v>0</v>
      </c>
      <c r="H7142">
        <v>1.40546308151942</v>
      </c>
      <c r="I7142">
        <v>0.93829904684950904</v>
      </c>
      <c r="J7142" t="s">
        <v>5738</v>
      </c>
      <c r="K7142" t="s">
        <v>9258</v>
      </c>
      <c r="L7142" t="s">
        <v>36</v>
      </c>
    </row>
    <row r="7143" spans="1:12" x14ac:dyDescent="0.45">
      <c r="A7143">
        <v>7142</v>
      </c>
      <c r="B7143" t="s">
        <v>9662</v>
      </c>
      <c r="C7143" t="s">
        <v>11936</v>
      </c>
      <c r="D7143">
        <v>0.51538667554734297</v>
      </c>
      <c r="E7143">
        <v>0.55476453390376901</v>
      </c>
      <c r="F7143">
        <v>0</v>
      </c>
      <c r="G7143">
        <v>0</v>
      </c>
      <c r="H7143">
        <v>1.3955640319276701</v>
      </c>
      <c r="I7143">
        <v>0.92503263977110395</v>
      </c>
      <c r="J7143" t="s">
        <v>7167</v>
      </c>
      <c r="K7143" t="s">
        <v>9258</v>
      </c>
      <c r="L7143" t="s">
        <v>36</v>
      </c>
    </row>
    <row r="7144" spans="1:12" x14ac:dyDescent="0.45">
      <c r="A7144">
        <v>7143</v>
      </c>
      <c r="B7144" t="s">
        <v>10438</v>
      </c>
      <c r="C7144" t="s">
        <v>13205</v>
      </c>
      <c r="D7144">
        <v>0.51658518905643502</v>
      </c>
      <c r="E7144">
        <v>0.55543053997313596</v>
      </c>
      <c r="F7144">
        <v>0</v>
      </c>
      <c r="G7144">
        <v>0</v>
      </c>
      <c r="H7144">
        <v>1.1025232101156199</v>
      </c>
      <c r="I7144">
        <v>0.72823319395349895</v>
      </c>
      <c r="J7144" t="s">
        <v>15817</v>
      </c>
      <c r="K7144" t="s">
        <v>9258</v>
      </c>
      <c r="L7144" t="s">
        <v>36</v>
      </c>
    </row>
    <row r="7145" spans="1:12" x14ac:dyDescent="0.45">
      <c r="A7145">
        <v>7144</v>
      </c>
      <c r="B7145" t="s">
        <v>10692</v>
      </c>
      <c r="C7145" t="s">
        <v>10691</v>
      </c>
      <c r="D7145">
        <v>0.52507643220219302</v>
      </c>
      <c r="E7145">
        <v>0.56392737897948497</v>
      </c>
      <c r="F7145">
        <v>0</v>
      </c>
      <c r="G7145">
        <v>0</v>
      </c>
      <c r="H7145">
        <v>1.35731464302893</v>
      </c>
      <c r="I7145">
        <v>0.87439762321616799</v>
      </c>
      <c r="J7145" t="s">
        <v>1049</v>
      </c>
      <c r="K7145" t="s">
        <v>9258</v>
      </c>
      <c r="L7145" t="s">
        <v>36</v>
      </c>
    </row>
    <row r="7146" spans="1:12" x14ac:dyDescent="0.45">
      <c r="A7146">
        <v>7145</v>
      </c>
      <c r="B7146" t="s">
        <v>9427</v>
      </c>
      <c r="C7146" t="s">
        <v>10696</v>
      </c>
      <c r="D7146">
        <v>0.52984913126131705</v>
      </c>
      <c r="E7146">
        <v>0.56714577402049304</v>
      </c>
      <c r="F7146">
        <v>0</v>
      </c>
      <c r="G7146">
        <v>0</v>
      </c>
      <c r="H7146">
        <v>1.3389600705036899</v>
      </c>
      <c r="I7146">
        <v>0.85045785637293403</v>
      </c>
      <c r="J7146" t="s">
        <v>2597</v>
      </c>
      <c r="K7146" t="s">
        <v>9258</v>
      </c>
      <c r="L7146" t="s">
        <v>36</v>
      </c>
    </row>
    <row r="7147" spans="1:12" x14ac:dyDescent="0.45">
      <c r="A7147">
        <v>7146</v>
      </c>
      <c r="B7147" t="s">
        <v>10202</v>
      </c>
      <c r="C7147" t="s">
        <v>10696</v>
      </c>
      <c r="D7147">
        <v>0.52984913126131705</v>
      </c>
      <c r="E7147">
        <v>0.56714577402049304</v>
      </c>
      <c r="F7147">
        <v>0</v>
      </c>
      <c r="G7147">
        <v>0</v>
      </c>
      <c r="H7147">
        <v>1.3389600705036899</v>
      </c>
      <c r="I7147">
        <v>0.85045785637293403</v>
      </c>
      <c r="J7147" t="s">
        <v>6777</v>
      </c>
      <c r="K7147" t="s">
        <v>9258</v>
      </c>
      <c r="L7147" t="s">
        <v>36</v>
      </c>
    </row>
    <row r="7148" spans="1:12" x14ac:dyDescent="0.45">
      <c r="A7148">
        <v>7147</v>
      </c>
      <c r="B7148" t="s">
        <v>11944</v>
      </c>
      <c r="C7148" t="s">
        <v>10696</v>
      </c>
      <c r="D7148">
        <v>0.52984913126131705</v>
      </c>
      <c r="E7148">
        <v>0.56714577402049304</v>
      </c>
      <c r="F7148">
        <v>0</v>
      </c>
      <c r="G7148">
        <v>0</v>
      </c>
      <c r="H7148">
        <v>1.3389600705036899</v>
      </c>
      <c r="I7148">
        <v>0.85045785637293403</v>
      </c>
      <c r="J7148" t="s">
        <v>4170</v>
      </c>
      <c r="K7148" t="s">
        <v>9258</v>
      </c>
      <c r="L7148" t="s">
        <v>36</v>
      </c>
    </row>
    <row r="7149" spans="1:12" x14ac:dyDescent="0.45">
      <c r="A7149">
        <v>7148</v>
      </c>
      <c r="B7149" t="s">
        <v>15099</v>
      </c>
      <c r="C7149" t="s">
        <v>11946</v>
      </c>
      <c r="D7149">
        <v>0.54388416660053995</v>
      </c>
      <c r="E7149">
        <v>0.58151900848584503</v>
      </c>
      <c r="F7149">
        <v>0</v>
      </c>
      <c r="G7149">
        <v>0</v>
      </c>
      <c r="H7149">
        <v>1.2867383512544801</v>
      </c>
      <c r="I7149">
        <v>0.78364808315144097</v>
      </c>
      <c r="J7149" t="s">
        <v>4603</v>
      </c>
      <c r="K7149" t="s">
        <v>9258</v>
      </c>
      <c r="L7149" t="s">
        <v>36</v>
      </c>
    </row>
    <row r="7150" spans="1:12" x14ac:dyDescent="0.45">
      <c r="A7150">
        <v>7149</v>
      </c>
      <c r="B7150" t="s">
        <v>10232</v>
      </c>
      <c r="C7150" t="s">
        <v>13392</v>
      </c>
      <c r="D7150">
        <v>0.54618266797732395</v>
      </c>
      <c r="E7150">
        <v>0.583325524996964</v>
      </c>
      <c r="F7150">
        <v>0</v>
      </c>
      <c r="G7150">
        <v>0</v>
      </c>
      <c r="H7150">
        <v>1.2784252784252801</v>
      </c>
      <c r="I7150">
        <v>0.77319391269415005</v>
      </c>
      <c r="J7150" t="s">
        <v>6025</v>
      </c>
      <c r="K7150" t="s">
        <v>9258</v>
      </c>
      <c r="L7150" t="s">
        <v>36</v>
      </c>
    </row>
    <row r="7151" spans="1:12" x14ac:dyDescent="0.45">
      <c r="A7151">
        <v>7150</v>
      </c>
      <c r="B7151" t="s">
        <v>10240</v>
      </c>
      <c r="C7151" t="s">
        <v>10707</v>
      </c>
      <c r="D7151">
        <v>0.54846970178642096</v>
      </c>
      <c r="E7151">
        <v>0.58446493249320497</v>
      </c>
      <c r="F7151">
        <v>0</v>
      </c>
      <c r="G7151">
        <v>0</v>
      </c>
      <c r="H7151">
        <v>1.2702181046130101</v>
      </c>
      <c r="I7151">
        <v>0.76292251236061803</v>
      </c>
      <c r="J7151" t="s">
        <v>3749</v>
      </c>
      <c r="K7151" t="s">
        <v>9258</v>
      </c>
      <c r="L7151" t="s">
        <v>36</v>
      </c>
    </row>
    <row r="7152" spans="1:12" x14ac:dyDescent="0.45">
      <c r="A7152">
        <v>7151</v>
      </c>
      <c r="B7152" t="s">
        <v>10706</v>
      </c>
      <c r="C7152" t="s">
        <v>10707</v>
      </c>
      <c r="D7152">
        <v>0.54846970178642096</v>
      </c>
      <c r="E7152">
        <v>0.58446493249320497</v>
      </c>
      <c r="F7152">
        <v>0</v>
      </c>
      <c r="G7152">
        <v>0</v>
      </c>
      <c r="H7152">
        <v>1.2702181046130101</v>
      </c>
      <c r="I7152">
        <v>0.76292251236061803</v>
      </c>
      <c r="J7152" t="s">
        <v>246</v>
      </c>
      <c r="K7152" t="s">
        <v>9258</v>
      </c>
      <c r="L7152" t="s">
        <v>36</v>
      </c>
    </row>
    <row r="7153" spans="1:12" x14ac:dyDescent="0.45">
      <c r="A7153">
        <v>7152</v>
      </c>
      <c r="B7153" t="s">
        <v>10243</v>
      </c>
      <c r="C7153" t="s">
        <v>10709</v>
      </c>
      <c r="D7153">
        <v>0.550745324592532</v>
      </c>
      <c r="E7153">
        <v>0.58623780106627299</v>
      </c>
      <c r="F7153">
        <v>0</v>
      </c>
      <c r="G7153">
        <v>0</v>
      </c>
      <c r="H7153">
        <v>1.2621148190768401</v>
      </c>
      <c r="I7153">
        <v>0.75282975911798999</v>
      </c>
      <c r="J7153" t="s">
        <v>5705</v>
      </c>
      <c r="K7153" t="s">
        <v>9258</v>
      </c>
      <c r="L7153" t="s">
        <v>36</v>
      </c>
    </row>
    <row r="7154" spans="1:12" x14ac:dyDescent="0.45">
      <c r="A7154">
        <v>7153</v>
      </c>
      <c r="B7154" t="s">
        <v>11951</v>
      </c>
      <c r="C7154" t="s">
        <v>10968</v>
      </c>
      <c r="D7154">
        <v>0.55526256245240002</v>
      </c>
      <c r="E7154">
        <v>0.59039016074295203</v>
      </c>
      <c r="F7154">
        <v>0</v>
      </c>
      <c r="G7154">
        <v>0</v>
      </c>
      <c r="H7154">
        <v>1.24621212121212</v>
      </c>
      <c r="I7154">
        <v>0.73316427665994199</v>
      </c>
      <c r="J7154" t="s">
        <v>3699</v>
      </c>
      <c r="K7154" t="s">
        <v>9258</v>
      </c>
      <c r="L7154" t="s">
        <v>36</v>
      </c>
    </row>
    <row r="7155" spans="1:12" x14ac:dyDescent="0.45">
      <c r="A7155">
        <v>7154</v>
      </c>
      <c r="B7155" t="s">
        <v>10429</v>
      </c>
      <c r="C7155" t="s">
        <v>15818</v>
      </c>
      <c r="D7155">
        <v>0.55626381103427502</v>
      </c>
      <c r="E7155">
        <v>0.59079903655303301</v>
      </c>
      <c r="F7155">
        <v>0</v>
      </c>
      <c r="G7155">
        <v>0</v>
      </c>
      <c r="H7155">
        <v>1.0801946794978201</v>
      </c>
      <c r="I7155">
        <v>0.63354780832473201</v>
      </c>
      <c r="J7155" t="s">
        <v>15789</v>
      </c>
      <c r="K7155" t="s">
        <v>9258</v>
      </c>
      <c r="L7155" t="s">
        <v>36</v>
      </c>
    </row>
    <row r="7156" spans="1:12" x14ac:dyDescent="0.45">
      <c r="A7156">
        <v>7155</v>
      </c>
      <c r="B7156" t="s">
        <v>10713</v>
      </c>
      <c r="C7156" t="s">
        <v>10714</v>
      </c>
      <c r="D7156">
        <v>0.56195423704508995</v>
      </c>
      <c r="E7156">
        <v>0.59552229987742999</v>
      </c>
      <c r="F7156">
        <v>0</v>
      </c>
      <c r="G7156">
        <v>0</v>
      </c>
      <c r="H7156">
        <v>1.22308979364194</v>
      </c>
      <c r="I7156">
        <v>0.70490928639179995</v>
      </c>
      <c r="J7156" t="s">
        <v>3086</v>
      </c>
      <c r="K7156" t="s">
        <v>9258</v>
      </c>
      <c r="L7156" t="s">
        <v>36</v>
      </c>
    </row>
    <row r="7157" spans="1:12" x14ac:dyDescent="0.45">
      <c r="A7157">
        <v>7156</v>
      </c>
      <c r="B7157" t="s">
        <v>10715</v>
      </c>
      <c r="C7157" t="s">
        <v>10714</v>
      </c>
      <c r="D7157">
        <v>0.56195423704508995</v>
      </c>
      <c r="E7157">
        <v>0.59552229987742999</v>
      </c>
      <c r="F7157">
        <v>0</v>
      </c>
      <c r="G7157">
        <v>0</v>
      </c>
      <c r="H7157">
        <v>1.22308979364194</v>
      </c>
      <c r="I7157">
        <v>0.70490928639179995</v>
      </c>
      <c r="J7157" t="s">
        <v>6007</v>
      </c>
      <c r="K7157" t="s">
        <v>9258</v>
      </c>
      <c r="L7157" t="s">
        <v>36</v>
      </c>
    </row>
    <row r="7158" spans="1:12" x14ac:dyDescent="0.45">
      <c r="A7158">
        <v>7157</v>
      </c>
      <c r="B7158" t="s">
        <v>11459</v>
      </c>
      <c r="C7158" t="s">
        <v>11955</v>
      </c>
      <c r="D7158">
        <v>0.56416256802723797</v>
      </c>
      <c r="E7158">
        <v>0.59720192283988305</v>
      </c>
      <c r="F7158">
        <v>0</v>
      </c>
      <c r="G7158">
        <v>0</v>
      </c>
      <c r="H7158">
        <v>1.2155703375215601</v>
      </c>
      <c r="I7158">
        <v>0.69580805433250204</v>
      </c>
      <c r="J7158" t="s">
        <v>2595</v>
      </c>
      <c r="K7158" t="s">
        <v>9258</v>
      </c>
      <c r="L7158" t="s">
        <v>36</v>
      </c>
    </row>
    <row r="7159" spans="1:12" x14ac:dyDescent="0.45">
      <c r="A7159">
        <v>7158</v>
      </c>
      <c r="B7159" t="s">
        <v>10288</v>
      </c>
      <c r="C7159" t="s">
        <v>13215</v>
      </c>
      <c r="D7159">
        <v>0.57503997538093499</v>
      </c>
      <c r="E7159">
        <v>0.607394266350893</v>
      </c>
      <c r="F7159">
        <v>0</v>
      </c>
      <c r="G7159">
        <v>0</v>
      </c>
      <c r="H7159">
        <v>1.1793078716155601</v>
      </c>
      <c r="I7159">
        <v>0.65252958196156097</v>
      </c>
      <c r="J7159" t="s">
        <v>7167</v>
      </c>
      <c r="K7159" t="s">
        <v>9258</v>
      </c>
      <c r="L7159" t="s">
        <v>36</v>
      </c>
    </row>
    <row r="7160" spans="1:12" x14ac:dyDescent="0.45">
      <c r="A7160">
        <v>7159</v>
      </c>
      <c r="B7160" t="s">
        <v>10033</v>
      </c>
      <c r="C7160" t="s">
        <v>15819</v>
      </c>
      <c r="D7160">
        <v>0.57505908098148195</v>
      </c>
      <c r="E7160">
        <v>0.607394266350893</v>
      </c>
      <c r="F7160">
        <v>0</v>
      </c>
      <c r="G7160">
        <v>0</v>
      </c>
      <c r="H7160">
        <v>1.04273960893258</v>
      </c>
      <c r="I7160">
        <v>0.57692957134996203</v>
      </c>
      <c r="J7160" t="s">
        <v>15820</v>
      </c>
      <c r="K7160" t="s">
        <v>9258</v>
      </c>
      <c r="L7160" t="s">
        <v>36</v>
      </c>
    </row>
    <row r="7161" spans="1:12" x14ac:dyDescent="0.45">
      <c r="A7161">
        <v>7160</v>
      </c>
      <c r="B7161" t="s">
        <v>10308</v>
      </c>
      <c r="C7161" t="s">
        <v>10722</v>
      </c>
      <c r="D7161">
        <v>0.58354802824361995</v>
      </c>
      <c r="E7161">
        <v>0.61500441260438699</v>
      </c>
      <c r="F7161">
        <v>0</v>
      </c>
      <c r="G7161">
        <v>0</v>
      </c>
      <c r="H7161">
        <v>1.15180708822327</v>
      </c>
      <c r="I7161">
        <v>0.62039614728775805</v>
      </c>
      <c r="J7161" t="s">
        <v>4340</v>
      </c>
      <c r="K7161" t="s">
        <v>9258</v>
      </c>
      <c r="L7161" t="s">
        <v>36</v>
      </c>
    </row>
    <row r="7162" spans="1:12" x14ac:dyDescent="0.45">
      <c r="A7162">
        <v>7161</v>
      </c>
      <c r="B7162" t="s">
        <v>10721</v>
      </c>
      <c r="C7162" t="s">
        <v>10722</v>
      </c>
      <c r="D7162">
        <v>0.58354802824361995</v>
      </c>
      <c r="E7162">
        <v>0.61500441260438699</v>
      </c>
      <c r="F7162">
        <v>0</v>
      </c>
      <c r="G7162">
        <v>0</v>
      </c>
      <c r="H7162">
        <v>1.15180708822327</v>
      </c>
      <c r="I7162">
        <v>0.62039614728775805</v>
      </c>
      <c r="J7162" t="s">
        <v>1483</v>
      </c>
      <c r="K7162" t="s">
        <v>9258</v>
      </c>
      <c r="L7162" t="s">
        <v>36</v>
      </c>
    </row>
    <row r="7163" spans="1:12" x14ac:dyDescent="0.45">
      <c r="A7163">
        <v>7162</v>
      </c>
      <c r="B7163" t="s">
        <v>12716</v>
      </c>
      <c r="C7163" t="s">
        <v>11198</v>
      </c>
      <c r="D7163">
        <v>0.58564855642865699</v>
      </c>
      <c r="E7163">
        <v>0.61653990885566301</v>
      </c>
      <c r="F7163">
        <v>0</v>
      </c>
      <c r="G7163">
        <v>0</v>
      </c>
      <c r="H7163">
        <v>1.1451294554742799</v>
      </c>
      <c r="I7163">
        <v>0.61268479897980699</v>
      </c>
      <c r="J7163" t="s">
        <v>3933</v>
      </c>
      <c r="K7163" t="s">
        <v>9258</v>
      </c>
      <c r="L7163" t="s">
        <v>36</v>
      </c>
    </row>
    <row r="7164" spans="1:12" x14ac:dyDescent="0.45">
      <c r="A7164">
        <v>7163</v>
      </c>
      <c r="B7164" t="s">
        <v>14206</v>
      </c>
      <c r="C7164" t="s">
        <v>14207</v>
      </c>
      <c r="D7164">
        <v>0.58773859519288396</v>
      </c>
      <c r="E7164">
        <v>0.61806100350689697</v>
      </c>
      <c r="F7164">
        <v>0</v>
      </c>
      <c r="G7164">
        <v>0</v>
      </c>
      <c r="H7164">
        <v>1.1385281385281401</v>
      </c>
      <c r="I7164">
        <v>0.60509696073503005</v>
      </c>
      <c r="J7164" t="s">
        <v>6799</v>
      </c>
      <c r="K7164" t="s">
        <v>9258</v>
      </c>
      <c r="L7164" t="s">
        <v>36</v>
      </c>
    </row>
    <row r="7165" spans="1:12" x14ac:dyDescent="0.45">
      <c r="A7165">
        <v>7164</v>
      </c>
      <c r="B7165" t="s">
        <v>10323</v>
      </c>
      <c r="C7165" t="s">
        <v>13578</v>
      </c>
      <c r="D7165">
        <v>0.58981819645606304</v>
      </c>
      <c r="E7165">
        <v>0.61956779847029497</v>
      </c>
      <c r="F7165">
        <v>0</v>
      </c>
      <c r="G7165">
        <v>0</v>
      </c>
      <c r="H7165">
        <v>1.1320018365472899</v>
      </c>
      <c r="I7165">
        <v>0.59763010367025804</v>
      </c>
      <c r="J7165" t="s">
        <v>4720</v>
      </c>
      <c r="K7165" t="s">
        <v>9258</v>
      </c>
      <c r="L7165" t="s">
        <v>36</v>
      </c>
    </row>
    <row r="7166" spans="1:12" x14ac:dyDescent="0.45">
      <c r="A7166">
        <v>7165</v>
      </c>
      <c r="B7166" t="s">
        <v>10727</v>
      </c>
      <c r="C7166" t="s">
        <v>10726</v>
      </c>
      <c r="D7166">
        <v>0.59394629241642305</v>
      </c>
      <c r="E7166">
        <v>0.62322075370748498</v>
      </c>
      <c r="F7166">
        <v>0</v>
      </c>
      <c r="G7166">
        <v>0</v>
      </c>
      <c r="H7166">
        <v>1.1191692202928201</v>
      </c>
      <c r="I7166">
        <v>0.58304953787941405</v>
      </c>
      <c r="J7166" t="s">
        <v>3828</v>
      </c>
      <c r="K7166" t="s">
        <v>9258</v>
      </c>
      <c r="L7166" t="s">
        <v>36</v>
      </c>
    </row>
    <row r="7167" spans="1:12" x14ac:dyDescent="0.45">
      <c r="A7167">
        <v>7166</v>
      </c>
      <c r="B7167" t="s">
        <v>10362</v>
      </c>
      <c r="C7167" t="s">
        <v>10979</v>
      </c>
      <c r="D7167">
        <v>0.61397781439642696</v>
      </c>
      <c r="E7167">
        <v>0.64353473325139798</v>
      </c>
      <c r="F7167">
        <v>0</v>
      </c>
      <c r="G7167">
        <v>0</v>
      </c>
      <c r="H7167">
        <v>1.0591016548463399</v>
      </c>
      <c r="I7167">
        <v>0.51662606384847498</v>
      </c>
      <c r="J7167" t="s">
        <v>1176</v>
      </c>
      <c r="K7167" t="s">
        <v>9258</v>
      </c>
      <c r="L7167" t="s">
        <v>36</v>
      </c>
    </row>
    <row r="7168" spans="1:12" x14ac:dyDescent="0.45">
      <c r="A7168">
        <v>7167</v>
      </c>
      <c r="B7168" t="s">
        <v>9364</v>
      </c>
      <c r="C7168" t="s">
        <v>10738</v>
      </c>
      <c r="D7168">
        <v>0.62362350808924505</v>
      </c>
      <c r="E7168">
        <v>0.65221759907150301</v>
      </c>
      <c r="F7168">
        <v>0</v>
      </c>
      <c r="G7168">
        <v>0</v>
      </c>
      <c r="H7168">
        <v>1.03140210394096</v>
      </c>
      <c r="I7168">
        <v>0.487036783799698</v>
      </c>
      <c r="J7168" t="s">
        <v>7167</v>
      </c>
      <c r="K7168" t="s">
        <v>9258</v>
      </c>
      <c r="L7168" t="s">
        <v>36</v>
      </c>
    </row>
    <row r="7169" spans="1:12" x14ac:dyDescent="0.45">
      <c r="A7169">
        <v>7168</v>
      </c>
      <c r="B7169" t="s">
        <v>10739</v>
      </c>
      <c r="C7169" t="s">
        <v>10738</v>
      </c>
      <c r="D7169">
        <v>0.62362350808924505</v>
      </c>
      <c r="E7169">
        <v>0.65221759907150301</v>
      </c>
      <c r="F7169">
        <v>0</v>
      </c>
      <c r="G7169">
        <v>0</v>
      </c>
      <c r="H7169">
        <v>1.03140210394096</v>
      </c>
      <c r="I7169">
        <v>0.487036783799698</v>
      </c>
      <c r="J7169" t="s">
        <v>5098</v>
      </c>
      <c r="K7169" t="s">
        <v>9258</v>
      </c>
      <c r="L7169" t="s">
        <v>36</v>
      </c>
    </row>
    <row r="7170" spans="1:12" x14ac:dyDescent="0.45">
      <c r="A7170">
        <v>7169</v>
      </c>
      <c r="B7170" t="s">
        <v>9261</v>
      </c>
      <c r="C7170" t="s">
        <v>14214</v>
      </c>
      <c r="D7170">
        <v>0.62552381704514803</v>
      </c>
      <c r="E7170">
        <v>0.65349162129689398</v>
      </c>
      <c r="F7170">
        <v>0</v>
      </c>
      <c r="G7170">
        <v>0</v>
      </c>
      <c r="H7170">
        <v>1.0260335311881701</v>
      </c>
      <c r="I7170">
        <v>0.48137991737617902</v>
      </c>
      <c r="J7170" t="s">
        <v>2597</v>
      </c>
      <c r="K7170" t="s">
        <v>9258</v>
      </c>
      <c r="L7170" t="s">
        <v>36</v>
      </c>
    </row>
    <row r="7171" spans="1:12" x14ac:dyDescent="0.45">
      <c r="A7171">
        <v>7170</v>
      </c>
      <c r="B7171" t="s">
        <v>10390</v>
      </c>
      <c r="C7171" t="s">
        <v>10741</v>
      </c>
      <c r="D7171">
        <v>0.63116793688297801</v>
      </c>
      <c r="E7171">
        <v>0.65795308327953606</v>
      </c>
      <c r="F7171">
        <v>0</v>
      </c>
      <c r="G7171">
        <v>0</v>
      </c>
      <c r="H7171">
        <v>1.0102548325898599</v>
      </c>
      <c r="I7171">
        <v>0.464902410603237</v>
      </c>
      <c r="J7171" t="s">
        <v>6707</v>
      </c>
      <c r="K7171" t="s">
        <v>9258</v>
      </c>
      <c r="L7171" t="s">
        <v>36</v>
      </c>
    </row>
    <row r="7172" spans="1:12" x14ac:dyDescent="0.45">
      <c r="A7172">
        <v>7171</v>
      </c>
      <c r="B7172" t="s">
        <v>10740</v>
      </c>
      <c r="C7172" t="s">
        <v>10741</v>
      </c>
      <c r="D7172">
        <v>0.63116793688297801</v>
      </c>
      <c r="E7172">
        <v>0.65795308327953606</v>
      </c>
      <c r="F7172">
        <v>0</v>
      </c>
      <c r="G7172">
        <v>0</v>
      </c>
      <c r="H7172">
        <v>1.0102548325898599</v>
      </c>
      <c r="I7172">
        <v>0.464902410603237</v>
      </c>
      <c r="J7172" t="s">
        <v>1926</v>
      </c>
      <c r="K7172" t="s">
        <v>9258</v>
      </c>
      <c r="L7172" t="s">
        <v>36</v>
      </c>
    </row>
    <row r="7173" spans="1:12" x14ac:dyDescent="0.45">
      <c r="A7173">
        <v>7172</v>
      </c>
      <c r="B7173" t="s">
        <v>9701</v>
      </c>
      <c r="C7173" t="s">
        <v>15821</v>
      </c>
      <c r="D7173">
        <v>0.63265442932603599</v>
      </c>
      <c r="E7173">
        <v>0.65846172422718297</v>
      </c>
      <c r="F7173">
        <v>0</v>
      </c>
      <c r="G7173">
        <v>0</v>
      </c>
      <c r="H7173">
        <v>0.92257179261001698</v>
      </c>
      <c r="I7173">
        <v>0.42238190285850602</v>
      </c>
      <c r="J7173" t="s">
        <v>15822</v>
      </c>
      <c r="K7173" t="s">
        <v>9258</v>
      </c>
      <c r="L7173" t="s">
        <v>36</v>
      </c>
    </row>
    <row r="7174" spans="1:12" x14ac:dyDescent="0.45">
      <c r="A7174">
        <v>7173</v>
      </c>
      <c r="B7174" t="s">
        <v>10742</v>
      </c>
      <c r="C7174" t="s">
        <v>10743</v>
      </c>
      <c r="D7174">
        <v>0.63303053028521505</v>
      </c>
      <c r="E7174">
        <v>0.65846172422718297</v>
      </c>
      <c r="F7174">
        <v>0</v>
      </c>
      <c r="G7174">
        <v>0</v>
      </c>
      <c r="H7174">
        <v>1.00510152025304</v>
      </c>
      <c r="I7174">
        <v>0.45956922881533102</v>
      </c>
      <c r="J7174" t="s">
        <v>2523</v>
      </c>
      <c r="K7174" t="s">
        <v>9258</v>
      </c>
      <c r="L7174" t="s">
        <v>36</v>
      </c>
    </row>
    <row r="7175" spans="1:12" x14ac:dyDescent="0.45">
      <c r="A7175">
        <v>7174</v>
      </c>
      <c r="B7175" t="s">
        <v>13243</v>
      </c>
      <c r="C7175" t="s">
        <v>15823</v>
      </c>
      <c r="D7175">
        <v>0.63691788233697699</v>
      </c>
      <c r="E7175">
        <v>0.66178669336098095</v>
      </c>
      <c r="F7175">
        <v>0</v>
      </c>
      <c r="G7175">
        <v>0</v>
      </c>
      <c r="H7175">
        <v>0.92847606332252497</v>
      </c>
      <c r="I7175">
        <v>0.41884905670869998</v>
      </c>
      <c r="J7175" t="s">
        <v>15824</v>
      </c>
      <c r="K7175" t="s">
        <v>9258</v>
      </c>
      <c r="L7175" t="s">
        <v>36</v>
      </c>
    </row>
    <row r="7176" spans="1:12" x14ac:dyDescent="0.45">
      <c r="A7176">
        <v>7175</v>
      </c>
      <c r="B7176" t="s">
        <v>10744</v>
      </c>
      <c r="C7176" t="s">
        <v>10745</v>
      </c>
      <c r="D7176">
        <v>0.63856261976237805</v>
      </c>
      <c r="E7176">
        <v>0.66277680361035496</v>
      </c>
      <c r="F7176">
        <v>0</v>
      </c>
      <c r="G7176">
        <v>0</v>
      </c>
      <c r="H7176">
        <v>0.98994924368058701</v>
      </c>
      <c r="I7176">
        <v>0.44402741371685001</v>
      </c>
      <c r="J7176" t="s">
        <v>6025</v>
      </c>
      <c r="K7176" t="s">
        <v>9258</v>
      </c>
      <c r="L7176" t="s">
        <v>36</v>
      </c>
    </row>
    <row r="7177" spans="1:12" x14ac:dyDescent="0.45">
      <c r="A7177">
        <v>7176</v>
      </c>
      <c r="B7177" t="s">
        <v>10407</v>
      </c>
      <c r="C7177" t="s">
        <v>10747</v>
      </c>
      <c r="D7177">
        <v>0.64038823890346097</v>
      </c>
      <c r="E7177">
        <v>0.66395230830034102</v>
      </c>
      <c r="F7177">
        <v>0</v>
      </c>
      <c r="G7177">
        <v>0</v>
      </c>
      <c r="H7177">
        <v>0.984998499849985</v>
      </c>
      <c r="I7177">
        <v>0.43899478472648801</v>
      </c>
      <c r="J7177" t="s">
        <v>7167</v>
      </c>
      <c r="K7177" t="s">
        <v>9258</v>
      </c>
      <c r="L7177" t="s">
        <v>36</v>
      </c>
    </row>
    <row r="7178" spans="1:12" x14ac:dyDescent="0.45">
      <c r="A7178">
        <v>7177</v>
      </c>
      <c r="B7178" t="s">
        <v>9843</v>
      </c>
      <c r="C7178" t="s">
        <v>11959</v>
      </c>
      <c r="D7178">
        <v>0.64569626883640996</v>
      </c>
      <c r="E7178">
        <v>0.66812792527005804</v>
      </c>
      <c r="F7178">
        <v>0</v>
      </c>
      <c r="G7178">
        <v>0</v>
      </c>
      <c r="H7178">
        <v>0.913206661975135</v>
      </c>
      <c r="I7178">
        <v>0.39946039014552598</v>
      </c>
      <c r="J7178" t="s">
        <v>15825</v>
      </c>
      <c r="K7178" t="s">
        <v>9258</v>
      </c>
      <c r="L7178" t="s">
        <v>36</v>
      </c>
    </row>
    <row r="7179" spans="1:12" x14ac:dyDescent="0.45">
      <c r="A7179">
        <v>7178</v>
      </c>
      <c r="B7179" t="s">
        <v>10417</v>
      </c>
      <c r="C7179" t="s">
        <v>11961</v>
      </c>
      <c r="D7179">
        <v>0.645810499791309</v>
      </c>
      <c r="E7179">
        <v>0.66812792527005804</v>
      </c>
      <c r="F7179">
        <v>0</v>
      </c>
      <c r="G7179">
        <v>0</v>
      </c>
      <c r="H7179">
        <v>0.97043606799704396</v>
      </c>
      <c r="I7179">
        <v>0.42432235770968302</v>
      </c>
      <c r="J7179" t="s">
        <v>5705</v>
      </c>
      <c r="K7179" t="s">
        <v>9258</v>
      </c>
      <c r="L7179" t="s">
        <v>36</v>
      </c>
    </row>
    <row r="7180" spans="1:12" x14ac:dyDescent="0.45">
      <c r="A7180">
        <v>7179</v>
      </c>
      <c r="B7180" t="s">
        <v>10748</v>
      </c>
      <c r="C7180" t="s">
        <v>10749</v>
      </c>
      <c r="D7180">
        <v>0.64759987116321105</v>
      </c>
      <c r="E7180">
        <v>0.66925639328409503</v>
      </c>
      <c r="F7180">
        <v>0</v>
      </c>
      <c r="G7180">
        <v>0</v>
      </c>
      <c r="H7180">
        <v>0.96567617926841198</v>
      </c>
      <c r="I7180">
        <v>0.41956916505344199</v>
      </c>
      <c r="J7180" t="s">
        <v>3699</v>
      </c>
      <c r="K7180" t="s">
        <v>9258</v>
      </c>
      <c r="L7180" t="s">
        <v>36</v>
      </c>
    </row>
    <row r="7181" spans="1:12" x14ac:dyDescent="0.45">
      <c r="A7181">
        <v>7180</v>
      </c>
      <c r="B7181" t="s">
        <v>10422</v>
      </c>
      <c r="C7181" t="s">
        <v>11962</v>
      </c>
      <c r="D7181">
        <v>0.65115180815446805</v>
      </c>
      <c r="E7181">
        <v>0.67220197436635798</v>
      </c>
      <c r="F7181">
        <v>0</v>
      </c>
      <c r="G7181">
        <v>0</v>
      </c>
      <c r="H7181">
        <v>0.95629370629370603</v>
      </c>
      <c r="I7181">
        <v>0.41026192661690702</v>
      </c>
      <c r="J7181" t="s">
        <v>6025</v>
      </c>
      <c r="K7181" t="s">
        <v>9258</v>
      </c>
      <c r="L7181" t="s">
        <v>36</v>
      </c>
    </row>
    <row r="7182" spans="1:12" x14ac:dyDescent="0.45">
      <c r="A7182">
        <v>7181</v>
      </c>
      <c r="B7182" t="s">
        <v>10434</v>
      </c>
      <c r="C7182" t="s">
        <v>13222</v>
      </c>
      <c r="D7182">
        <v>0.65641336081325297</v>
      </c>
      <c r="E7182">
        <v>0.67690419769547505</v>
      </c>
      <c r="F7182">
        <v>0</v>
      </c>
      <c r="G7182">
        <v>0</v>
      </c>
      <c r="H7182">
        <v>0.942553497055867</v>
      </c>
      <c r="I7182">
        <v>0.39678162315198601</v>
      </c>
      <c r="J7182" t="s">
        <v>5705</v>
      </c>
      <c r="K7182" t="s">
        <v>9258</v>
      </c>
      <c r="L7182" t="s">
        <v>36</v>
      </c>
    </row>
    <row r="7183" spans="1:12" x14ac:dyDescent="0.45">
      <c r="A7183">
        <v>7182</v>
      </c>
      <c r="B7183" t="s">
        <v>10234</v>
      </c>
      <c r="C7183" t="s">
        <v>14215</v>
      </c>
      <c r="D7183">
        <v>0.65794870046825304</v>
      </c>
      <c r="E7183">
        <v>0.677757908654394</v>
      </c>
      <c r="F7183">
        <v>0</v>
      </c>
      <c r="G7183">
        <v>0</v>
      </c>
      <c r="H7183">
        <v>0.89222655354276503</v>
      </c>
      <c r="I7183">
        <v>0.37351129737869998</v>
      </c>
      <c r="J7183" t="s">
        <v>15826</v>
      </c>
      <c r="K7183" t="s">
        <v>9258</v>
      </c>
      <c r="L7183" t="s">
        <v>36</v>
      </c>
    </row>
    <row r="7184" spans="1:12" x14ac:dyDescent="0.45">
      <c r="A7184">
        <v>7183</v>
      </c>
      <c r="B7184" t="s">
        <v>9933</v>
      </c>
      <c r="C7184" t="s">
        <v>10751</v>
      </c>
      <c r="D7184">
        <v>0.65987733666945303</v>
      </c>
      <c r="E7184">
        <v>0.67901448821625798</v>
      </c>
      <c r="F7184">
        <v>0</v>
      </c>
      <c r="G7184">
        <v>0</v>
      </c>
      <c r="H7184">
        <v>0.93360838431260995</v>
      </c>
      <c r="I7184">
        <v>0.38810223283503698</v>
      </c>
      <c r="J7184" t="s">
        <v>2587</v>
      </c>
      <c r="K7184" t="s">
        <v>9258</v>
      </c>
      <c r="L7184" t="s">
        <v>36</v>
      </c>
    </row>
    <row r="7185" spans="1:12" x14ac:dyDescent="0.45">
      <c r="A7185">
        <v>7184</v>
      </c>
      <c r="B7185" t="s">
        <v>10752</v>
      </c>
      <c r="C7185" t="s">
        <v>10753</v>
      </c>
      <c r="D7185">
        <v>0.66950125366918101</v>
      </c>
      <c r="E7185">
        <v>0.68817832726939399</v>
      </c>
      <c r="F7185">
        <v>0</v>
      </c>
      <c r="G7185">
        <v>0</v>
      </c>
      <c r="H7185">
        <v>0.872837095235933</v>
      </c>
      <c r="I7185">
        <v>0.35020165564663602</v>
      </c>
      <c r="J7185" t="s">
        <v>15827</v>
      </c>
      <c r="K7185" t="s">
        <v>9258</v>
      </c>
      <c r="L7185" t="s">
        <v>36</v>
      </c>
    </row>
    <row r="7186" spans="1:12" x14ac:dyDescent="0.45">
      <c r="A7186">
        <v>7185</v>
      </c>
      <c r="B7186" t="s">
        <v>10077</v>
      </c>
      <c r="C7186" t="s">
        <v>15828</v>
      </c>
      <c r="D7186">
        <v>0.67619184633165996</v>
      </c>
      <c r="E7186">
        <v>0.69407339631135001</v>
      </c>
      <c r="F7186">
        <v>0</v>
      </c>
      <c r="G7186">
        <v>0</v>
      </c>
      <c r="H7186">
        <v>0.89577008702691796</v>
      </c>
      <c r="I7186">
        <v>0.35049552838938502</v>
      </c>
      <c r="J7186" t="s">
        <v>15829</v>
      </c>
      <c r="K7186" t="s">
        <v>9258</v>
      </c>
      <c r="L7186" t="s">
        <v>36</v>
      </c>
    </row>
    <row r="7187" spans="1:12" x14ac:dyDescent="0.45">
      <c r="A7187">
        <v>7186</v>
      </c>
      <c r="B7187" t="s">
        <v>10755</v>
      </c>
      <c r="C7187" t="s">
        <v>10756</v>
      </c>
      <c r="D7187">
        <v>0.67668533627849803</v>
      </c>
      <c r="E7187">
        <v>0.69407339631135001</v>
      </c>
      <c r="F7187">
        <v>0</v>
      </c>
      <c r="G7187">
        <v>0</v>
      </c>
      <c r="H7187">
        <v>0.891289577388232</v>
      </c>
      <c r="I7187">
        <v>0.34809216887519501</v>
      </c>
      <c r="J7187" t="s">
        <v>2523</v>
      </c>
      <c r="K7187" t="s">
        <v>9258</v>
      </c>
      <c r="L7187" t="s">
        <v>36</v>
      </c>
    </row>
    <row r="7188" spans="1:12" x14ac:dyDescent="0.45">
      <c r="A7188">
        <v>7187</v>
      </c>
      <c r="B7188" t="s">
        <v>11984</v>
      </c>
      <c r="C7188" t="s">
        <v>15830</v>
      </c>
      <c r="D7188">
        <v>0.68258745299302304</v>
      </c>
      <c r="E7188">
        <v>0.69923345159922701</v>
      </c>
      <c r="F7188">
        <v>0</v>
      </c>
      <c r="G7188">
        <v>0</v>
      </c>
      <c r="H7188">
        <v>0.85109923797845299</v>
      </c>
      <c r="I7188">
        <v>0.32500469039371299</v>
      </c>
      <c r="J7188" t="s">
        <v>15824</v>
      </c>
      <c r="K7188" t="s">
        <v>9258</v>
      </c>
      <c r="L7188" t="s">
        <v>36</v>
      </c>
    </row>
    <row r="7189" spans="1:12" x14ac:dyDescent="0.45">
      <c r="A7189">
        <v>7188</v>
      </c>
      <c r="B7189" t="s">
        <v>13224</v>
      </c>
      <c r="C7189" t="s">
        <v>13225</v>
      </c>
      <c r="D7189">
        <v>0.68317589843097803</v>
      </c>
      <c r="E7189">
        <v>0.69923345159922701</v>
      </c>
      <c r="F7189">
        <v>0</v>
      </c>
      <c r="G7189">
        <v>0</v>
      </c>
      <c r="H7189">
        <v>0.87540604280692402</v>
      </c>
      <c r="I7189">
        <v>0.333532253769872</v>
      </c>
      <c r="J7189" t="s">
        <v>1794</v>
      </c>
      <c r="K7189" t="s">
        <v>9258</v>
      </c>
      <c r="L7189" t="s">
        <v>36</v>
      </c>
    </row>
    <row r="7190" spans="1:12" x14ac:dyDescent="0.45">
      <c r="A7190">
        <v>7189</v>
      </c>
      <c r="B7190" t="s">
        <v>10757</v>
      </c>
      <c r="C7190" t="s">
        <v>10758</v>
      </c>
      <c r="D7190">
        <v>0.68795900957629297</v>
      </c>
      <c r="E7190">
        <v>0.70262764517493403</v>
      </c>
      <c r="F7190">
        <v>0</v>
      </c>
      <c r="G7190">
        <v>0</v>
      </c>
      <c r="H7190">
        <v>0.86385595081247302</v>
      </c>
      <c r="I7190">
        <v>0.32310460480115399</v>
      </c>
      <c r="J7190" t="s">
        <v>996</v>
      </c>
      <c r="K7190" t="s">
        <v>9258</v>
      </c>
      <c r="L7190" t="s">
        <v>36</v>
      </c>
    </row>
    <row r="7191" spans="1:12" x14ac:dyDescent="0.45">
      <c r="A7191">
        <v>7190</v>
      </c>
      <c r="B7191" t="s">
        <v>10759</v>
      </c>
      <c r="C7191" t="s">
        <v>10758</v>
      </c>
      <c r="D7191">
        <v>0.68795900957629297</v>
      </c>
      <c r="E7191">
        <v>0.70262764517493403</v>
      </c>
      <c r="F7191">
        <v>0</v>
      </c>
      <c r="G7191">
        <v>0</v>
      </c>
      <c r="H7191">
        <v>0.86385595081247302</v>
      </c>
      <c r="I7191">
        <v>0.32310460480115399</v>
      </c>
      <c r="J7191" t="s">
        <v>5567</v>
      </c>
      <c r="K7191" t="s">
        <v>9258</v>
      </c>
      <c r="L7191" t="s">
        <v>36</v>
      </c>
    </row>
    <row r="7192" spans="1:12" x14ac:dyDescent="0.45">
      <c r="A7192">
        <v>7191</v>
      </c>
      <c r="B7192" t="s">
        <v>10802</v>
      </c>
      <c r="C7192" t="s">
        <v>14219</v>
      </c>
      <c r="D7192">
        <v>0.69820494965437496</v>
      </c>
      <c r="E7192">
        <v>0.71233263234173705</v>
      </c>
      <c r="F7192">
        <v>0</v>
      </c>
      <c r="G7192">
        <v>0</v>
      </c>
      <c r="H7192">
        <v>0.82568027210884398</v>
      </c>
      <c r="I7192">
        <v>0.29661952373489298</v>
      </c>
      <c r="J7192" t="s">
        <v>15831</v>
      </c>
      <c r="K7192" t="s">
        <v>9258</v>
      </c>
      <c r="L7192" t="s">
        <v>36</v>
      </c>
    </row>
    <row r="7193" spans="1:12" x14ac:dyDescent="0.45">
      <c r="A7193">
        <v>7192</v>
      </c>
      <c r="B7193" t="s">
        <v>10520</v>
      </c>
      <c r="C7193" t="s">
        <v>15103</v>
      </c>
      <c r="D7193">
        <v>0.70787307291160295</v>
      </c>
      <c r="E7193">
        <v>0.7214280892014</v>
      </c>
      <c r="F7193">
        <v>0</v>
      </c>
      <c r="G7193">
        <v>0</v>
      </c>
      <c r="H7193">
        <v>0.81710105166895297</v>
      </c>
      <c r="I7193">
        <v>0.28230063202377398</v>
      </c>
      <c r="J7193" t="s">
        <v>6025</v>
      </c>
      <c r="K7193" t="s">
        <v>9258</v>
      </c>
      <c r="L7193" t="s">
        <v>36</v>
      </c>
    </row>
    <row r="7194" spans="1:12" x14ac:dyDescent="0.45">
      <c r="A7194">
        <v>7193</v>
      </c>
      <c r="B7194" t="s">
        <v>10769</v>
      </c>
      <c r="C7194" t="s">
        <v>10770</v>
      </c>
      <c r="D7194">
        <v>0.71209646898427903</v>
      </c>
      <c r="E7194">
        <v>0.72496112357804399</v>
      </c>
      <c r="F7194">
        <v>0</v>
      </c>
      <c r="G7194">
        <v>0</v>
      </c>
      <c r="H7194">
        <v>0.83647573943347298</v>
      </c>
      <c r="I7194">
        <v>0.28401855066376303</v>
      </c>
      <c r="J7194" t="s">
        <v>15812</v>
      </c>
      <c r="K7194" t="s">
        <v>9258</v>
      </c>
      <c r="L7194" t="s">
        <v>36</v>
      </c>
    </row>
    <row r="7195" spans="1:12" x14ac:dyDescent="0.45">
      <c r="A7195">
        <v>7194</v>
      </c>
      <c r="B7195" t="s">
        <v>10551</v>
      </c>
      <c r="C7195" t="s">
        <v>10772</v>
      </c>
      <c r="D7195">
        <v>0.72091737739387796</v>
      </c>
      <c r="E7195">
        <v>0.73316225853857298</v>
      </c>
      <c r="F7195">
        <v>0</v>
      </c>
      <c r="G7195">
        <v>0</v>
      </c>
      <c r="H7195">
        <v>0.78755812089145405</v>
      </c>
      <c r="I7195">
        <v>0.25771322883784498</v>
      </c>
      <c r="J7195" t="s">
        <v>2597</v>
      </c>
      <c r="K7195" t="s">
        <v>9258</v>
      </c>
      <c r="L7195" t="s">
        <v>36</v>
      </c>
    </row>
    <row r="7196" spans="1:12" x14ac:dyDescent="0.45">
      <c r="A7196">
        <v>7195</v>
      </c>
      <c r="B7196" t="s">
        <v>10567</v>
      </c>
      <c r="C7196" t="s">
        <v>15832</v>
      </c>
      <c r="D7196">
        <v>0.72791329067382704</v>
      </c>
      <c r="E7196">
        <v>0.73949197504297604</v>
      </c>
      <c r="F7196">
        <v>0</v>
      </c>
      <c r="G7196">
        <v>0</v>
      </c>
      <c r="H7196">
        <v>0.77203946075541396</v>
      </c>
      <c r="I7196">
        <v>0.245179153326502</v>
      </c>
      <c r="J7196" t="s">
        <v>816</v>
      </c>
      <c r="K7196" t="s">
        <v>9258</v>
      </c>
      <c r="L7196" t="s">
        <v>36</v>
      </c>
    </row>
    <row r="7197" spans="1:12" x14ac:dyDescent="0.45">
      <c r="A7197">
        <v>7196</v>
      </c>
      <c r="B7197" t="s">
        <v>10779</v>
      </c>
      <c r="C7197" t="s">
        <v>10778</v>
      </c>
      <c r="D7197">
        <v>0.74915408953977902</v>
      </c>
      <c r="E7197">
        <v>0.76026442561346197</v>
      </c>
      <c r="F7197">
        <v>0</v>
      </c>
      <c r="G7197">
        <v>0</v>
      </c>
      <c r="H7197">
        <v>0.72619972619972595</v>
      </c>
      <c r="I7197">
        <v>0.20973417109213099</v>
      </c>
      <c r="J7197" t="s">
        <v>6777</v>
      </c>
      <c r="K7197" t="s">
        <v>9258</v>
      </c>
      <c r="L7197" t="s">
        <v>36</v>
      </c>
    </row>
    <row r="7198" spans="1:12" x14ac:dyDescent="0.45">
      <c r="A7198">
        <v>7197</v>
      </c>
      <c r="B7198" t="s">
        <v>14115</v>
      </c>
      <c r="C7198" t="s">
        <v>15833</v>
      </c>
      <c r="D7198">
        <v>0.75294990508043602</v>
      </c>
      <c r="E7198">
        <v>0.76330794610270702</v>
      </c>
      <c r="F7198">
        <v>0</v>
      </c>
      <c r="G7198">
        <v>0</v>
      </c>
      <c r="H7198">
        <v>0.71819645732689197</v>
      </c>
      <c r="I7198">
        <v>0.203792970867547</v>
      </c>
      <c r="J7198" t="s">
        <v>2477</v>
      </c>
      <c r="K7198" t="s">
        <v>9258</v>
      </c>
      <c r="L7198" t="s">
        <v>36</v>
      </c>
    </row>
    <row r="7199" spans="1:12" x14ac:dyDescent="0.45">
      <c r="A7199">
        <v>7198</v>
      </c>
      <c r="B7199" t="s">
        <v>10782</v>
      </c>
      <c r="C7199" t="s">
        <v>10783</v>
      </c>
      <c r="D7199">
        <v>0.75420249647606796</v>
      </c>
      <c r="E7199">
        <v>0.76376954717132395</v>
      </c>
      <c r="F7199">
        <v>0</v>
      </c>
      <c r="G7199">
        <v>0</v>
      </c>
      <c r="H7199">
        <v>0.715567224592495</v>
      </c>
      <c r="I7199">
        <v>0.20185749547862999</v>
      </c>
      <c r="J7199" t="s">
        <v>1794</v>
      </c>
      <c r="K7199" t="s">
        <v>9258</v>
      </c>
      <c r="L7199" t="s">
        <v>36</v>
      </c>
    </row>
    <row r="7200" spans="1:12" x14ac:dyDescent="0.45">
      <c r="A7200">
        <v>7199</v>
      </c>
      <c r="B7200" t="s">
        <v>10605</v>
      </c>
      <c r="C7200" t="s">
        <v>11973</v>
      </c>
      <c r="D7200">
        <v>0.76399947472045304</v>
      </c>
      <c r="E7200">
        <v>0.77287380864012001</v>
      </c>
      <c r="F7200">
        <v>0</v>
      </c>
      <c r="G7200">
        <v>0</v>
      </c>
      <c r="H7200">
        <v>0.69519758993443204</v>
      </c>
      <c r="I7200">
        <v>0.18713897213571001</v>
      </c>
      <c r="J7200" t="s">
        <v>2523</v>
      </c>
      <c r="K7200" t="s">
        <v>9258</v>
      </c>
      <c r="L7200" t="s">
        <v>36</v>
      </c>
    </row>
    <row r="7201" spans="1:12" x14ac:dyDescent="0.45">
      <c r="A7201">
        <v>7200</v>
      </c>
      <c r="B7201" t="s">
        <v>13976</v>
      </c>
      <c r="C7201" t="s">
        <v>15834</v>
      </c>
      <c r="D7201">
        <v>0.77797455208771205</v>
      </c>
      <c r="E7201">
        <v>0.78618103470467104</v>
      </c>
      <c r="F7201">
        <v>0</v>
      </c>
      <c r="G7201">
        <v>0</v>
      </c>
      <c r="H7201">
        <v>0.66670067680168699</v>
      </c>
      <c r="I7201">
        <v>0.16738284845933901</v>
      </c>
      <c r="J7201" t="s">
        <v>2477</v>
      </c>
      <c r="K7201" t="s">
        <v>9258</v>
      </c>
      <c r="L7201" t="s">
        <v>36</v>
      </c>
    </row>
    <row r="7202" spans="1:12" x14ac:dyDescent="0.45">
      <c r="A7202">
        <v>7201</v>
      </c>
      <c r="B7202" t="s">
        <v>10632</v>
      </c>
      <c r="C7202" t="s">
        <v>11975</v>
      </c>
      <c r="D7202">
        <v>0.78022271029119294</v>
      </c>
      <c r="E7202">
        <v>0.78762208267540901</v>
      </c>
      <c r="F7202">
        <v>0</v>
      </c>
      <c r="G7202">
        <v>0</v>
      </c>
      <c r="H7202">
        <v>0.662173575217053</v>
      </c>
      <c r="I7202">
        <v>0.16433550579498499</v>
      </c>
      <c r="J7202" t="s">
        <v>2597</v>
      </c>
      <c r="K7202" t="s">
        <v>9258</v>
      </c>
      <c r="L7202" t="s">
        <v>36</v>
      </c>
    </row>
    <row r="7203" spans="1:12" x14ac:dyDescent="0.45">
      <c r="A7203">
        <v>7202</v>
      </c>
      <c r="B7203" t="s">
        <v>10645</v>
      </c>
      <c r="C7203" t="s">
        <v>11976</v>
      </c>
      <c r="D7203">
        <v>0.791129857891819</v>
      </c>
      <c r="E7203">
        <v>0.79779200406353901</v>
      </c>
      <c r="F7203">
        <v>0</v>
      </c>
      <c r="G7203">
        <v>0</v>
      </c>
      <c r="H7203">
        <v>0.64041711614527197</v>
      </c>
      <c r="I7203">
        <v>0.150045346926481</v>
      </c>
      <c r="J7203" t="s">
        <v>2523</v>
      </c>
      <c r="K7203" t="s">
        <v>9258</v>
      </c>
      <c r="L7203" t="s">
        <v>36</v>
      </c>
    </row>
    <row r="7204" spans="1:12" x14ac:dyDescent="0.45">
      <c r="A7204">
        <v>7203</v>
      </c>
      <c r="B7204" t="s">
        <v>10683</v>
      </c>
      <c r="C7204" t="s">
        <v>15104</v>
      </c>
      <c r="D7204">
        <v>0.82525082340011102</v>
      </c>
      <c r="E7204">
        <v>0.83132522483418203</v>
      </c>
      <c r="F7204">
        <v>0</v>
      </c>
      <c r="G7204">
        <v>0</v>
      </c>
      <c r="H7204">
        <v>0.57423067888184198</v>
      </c>
      <c r="I7204">
        <v>0.11029128663263101</v>
      </c>
      <c r="J7204" t="s">
        <v>2597</v>
      </c>
      <c r="K7204" t="s">
        <v>9258</v>
      </c>
      <c r="L7204" t="s">
        <v>36</v>
      </c>
    </row>
    <row r="7205" spans="1:12" x14ac:dyDescent="0.45">
      <c r="A7205">
        <v>7204</v>
      </c>
      <c r="B7205" t="s">
        <v>10790</v>
      </c>
      <c r="C7205" t="s">
        <v>10791</v>
      </c>
      <c r="D7205">
        <v>0.829651633118343</v>
      </c>
      <c r="E7205">
        <v>0.83487592756102702</v>
      </c>
      <c r="F7205">
        <v>0</v>
      </c>
      <c r="G7205">
        <v>0</v>
      </c>
      <c r="H7205">
        <v>0.56585916471303299</v>
      </c>
      <c r="I7205">
        <v>0.10567385125164901</v>
      </c>
      <c r="J7205" t="s">
        <v>2477</v>
      </c>
      <c r="K7205" t="s">
        <v>9258</v>
      </c>
      <c r="L7205" t="s">
        <v>36</v>
      </c>
    </row>
    <row r="7206" spans="1:12" x14ac:dyDescent="0.45">
      <c r="A7206">
        <v>7205</v>
      </c>
      <c r="B7206" t="s">
        <v>9957</v>
      </c>
      <c r="C7206" t="s">
        <v>15835</v>
      </c>
      <c r="D7206">
        <v>0.83051853754244098</v>
      </c>
      <c r="E7206">
        <v>0.83487592756102702</v>
      </c>
      <c r="F7206">
        <v>0</v>
      </c>
      <c r="G7206">
        <v>0</v>
      </c>
      <c r="H7206">
        <v>0.56421356421356395</v>
      </c>
      <c r="I7206">
        <v>0.10477729643749401</v>
      </c>
      <c r="J7206" t="s">
        <v>699</v>
      </c>
      <c r="K7206" t="s">
        <v>9258</v>
      </c>
      <c r="L7206" t="s">
        <v>36</v>
      </c>
    </row>
    <row r="7207" spans="1:12" x14ac:dyDescent="0.45">
      <c r="A7207">
        <v>7206</v>
      </c>
      <c r="B7207" t="s">
        <v>10794</v>
      </c>
      <c r="C7207" t="s">
        <v>10795</v>
      </c>
      <c r="D7207">
        <v>0.85879184912342199</v>
      </c>
      <c r="E7207">
        <v>0.86239265352226202</v>
      </c>
      <c r="F7207">
        <v>0</v>
      </c>
      <c r="G7207">
        <v>0</v>
      </c>
      <c r="H7207">
        <v>0.62035673375879596</v>
      </c>
      <c r="I7207">
        <v>9.4436101615937906E-2</v>
      </c>
      <c r="J7207" t="s">
        <v>15836</v>
      </c>
      <c r="K7207" t="s">
        <v>9258</v>
      </c>
      <c r="L7207" t="s">
        <v>36</v>
      </c>
    </row>
    <row r="7208" spans="1:12" x14ac:dyDescent="0.45">
      <c r="A7208">
        <v>7207</v>
      </c>
      <c r="B7208" t="s">
        <v>10489</v>
      </c>
      <c r="C7208" t="s">
        <v>15837</v>
      </c>
      <c r="D7208">
        <v>0.87072204551582499</v>
      </c>
      <c r="E7208">
        <v>0.87345729801482697</v>
      </c>
      <c r="F7208">
        <v>0</v>
      </c>
      <c r="G7208">
        <v>0</v>
      </c>
      <c r="H7208">
        <v>0.48868335965110199</v>
      </c>
      <c r="I7208">
        <v>6.7649646560541302E-2</v>
      </c>
      <c r="J7208" t="s">
        <v>4178</v>
      </c>
      <c r="K7208" t="s">
        <v>9258</v>
      </c>
      <c r="L7208" t="s">
        <v>36</v>
      </c>
    </row>
    <row r="7209" spans="1:12" x14ac:dyDescent="0.45">
      <c r="A7209">
        <v>7208</v>
      </c>
      <c r="B7209" t="s">
        <v>10800</v>
      </c>
      <c r="C7209" t="s">
        <v>10801</v>
      </c>
      <c r="D7209">
        <v>0.90493728726789102</v>
      </c>
      <c r="E7209">
        <v>0.90683046150903701</v>
      </c>
      <c r="F7209">
        <v>0</v>
      </c>
      <c r="G7209">
        <v>0</v>
      </c>
      <c r="H7209">
        <v>0.42404607631389502</v>
      </c>
      <c r="I7209">
        <v>4.2357807158530901E-2</v>
      </c>
      <c r="J7209" t="s">
        <v>6707</v>
      </c>
      <c r="K7209" t="s">
        <v>9258</v>
      </c>
      <c r="L7209" t="s">
        <v>36</v>
      </c>
    </row>
    <row r="7210" spans="1:12" x14ac:dyDescent="0.45">
      <c r="A7210">
        <v>7209</v>
      </c>
      <c r="B7210" t="s">
        <v>10804</v>
      </c>
      <c r="C7210" t="s">
        <v>10805</v>
      </c>
      <c r="D7210">
        <v>0.925331530289765</v>
      </c>
      <c r="E7210">
        <v>0.92629843888985897</v>
      </c>
      <c r="F7210">
        <v>0</v>
      </c>
      <c r="G7210">
        <v>0</v>
      </c>
      <c r="H7210">
        <v>0.38403644285997202</v>
      </c>
      <c r="I7210">
        <v>2.98024547932258E-2</v>
      </c>
      <c r="J7210" t="s">
        <v>2477</v>
      </c>
      <c r="K7210" t="s">
        <v>9258</v>
      </c>
      <c r="L7210" t="s">
        <v>36</v>
      </c>
    </row>
    <row r="7211" spans="1:12" x14ac:dyDescent="0.45">
      <c r="A7211">
        <v>7210</v>
      </c>
      <c r="B7211" t="s">
        <v>10808</v>
      </c>
      <c r="C7211" t="s">
        <v>10809</v>
      </c>
      <c r="D7211">
        <v>0.94139391433837405</v>
      </c>
      <c r="E7211">
        <v>0.94139391433837405</v>
      </c>
      <c r="F7211">
        <v>0</v>
      </c>
      <c r="G7211">
        <v>0</v>
      </c>
      <c r="H7211">
        <v>0.59431073682591395</v>
      </c>
      <c r="I7211">
        <v>3.5892573542675603E-2</v>
      </c>
      <c r="J7211" t="s">
        <v>15838</v>
      </c>
      <c r="K7211" t="s">
        <v>9258</v>
      </c>
      <c r="L7211" t="s">
        <v>36</v>
      </c>
    </row>
    <row r="7212" spans="1:12" x14ac:dyDescent="0.45">
      <c r="A7212">
        <v>7211</v>
      </c>
      <c r="B7212" t="s">
        <v>15839</v>
      </c>
      <c r="C7212" t="s">
        <v>12021</v>
      </c>
      <c r="D7212">
        <v>4.1835311455463799E-6</v>
      </c>
      <c r="E7212">
        <v>3.3313465025391399E-4</v>
      </c>
      <c r="F7212">
        <v>0</v>
      </c>
      <c r="G7212">
        <v>0</v>
      </c>
      <c r="H7212">
        <v>153.83505154639201</v>
      </c>
      <c r="I7212">
        <v>1905.14787385413</v>
      </c>
      <c r="J7212" t="s">
        <v>15337</v>
      </c>
      <c r="K7212" t="s">
        <v>10816</v>
      </c>
      <c r="L7212" t="s">
        <v>36</v>
      </c>
    </row>
    <row r="7213" spans="1:12" x14ac:dyDescent="0.45">
      <c r="A7213">
        <v>7212</v>
      </c>
      <c r="B7213" t="s">
        <v>10988</v>
      </c>
      <c r="C7213" t="s">
        <v>14248</v>
      </c>
      <c r="D7213">
        <v>4.5324442211416902E-6</v>
      </c>
      <c r="E7213">
        <v>3.3313465025391399E-4</v>
      </c>
      <c r="F7213">
        <v>0</v>
      </c>
      <c r="G7213">
        <v>0</v>
      </c>
      <c r="H7213">
        <v>4.3653846153846096</v>
      </c>
      <c r="I7213">
        <v>53.712780165097399</v>
      </c>
      <c r="J7213" t="s">
        <v>15840</v>
      </c>
      <c r="K7213" t="s">
        <v>10816</v>
      </c>
      <c r="L7213" t="s">
        <v>36</v>
      </c>
    </row>
    <row r="7214" spans="1:12" x14ac:dyDescent="0.45">
      <c r="A7214">
        <v>7213</v>
      </c>
      <c r="B7214" t="s">
        <v>14277</v>
      </c>
      <c r="C7214" t="s">
        <v>12132</v>
      </c>
      <c r="D7214">
        <v>9.9677163306828195E-6</v>
      </c>
      <c r="E7214">
        <v>4.0368523294695798E-4</v>
      </c>
      <c r="F7214">
        <v>0</v>
      </c>
      <c r="G7214">
        <v>0</v>
      </c>
      <c r="H7214">
        <v>102.54639175257699</v>
      </c>
      <c r="I7214">
        <v>1180.94055786943</v>
      </c>
      <c r="J7214" t="s">
        <v>15337</v>
      </c>
      <c r="K7214" t="s">
        <v>10816</v>
      </c>
      <c r="L7214" t="s">
        <v>36</v>
      </c>
    </row>
    <row r="7215" spans="1:12" x14ac:dyDescent="0.45">
      <c r="A7215">
        <v>7214</v>
      </c>
      <c r="B7215" t="s">
        <v>14294</v>
      </c>
      <c r="C7215" t="s">
        <v>11281</v>
      </c>
      <c r="D7215">
        <v>1.0984632189032899E-5</v>
      </c>
      <c r="E7215">
        <v>4.0368523294695798E-4</v>
      </c>
      <c r="F7215">
        <v>0</v>
      </c>
      <c r="G7215">
        <v>0</v>
      </c>
      <c r="H7215">
        <v>34.5069444444444</v>
      </c>
      <c r="I7215">
        <v>394.03525878563198</v>
      </c>
      <c r="J7215" t="s">
        <v>15841</v>
      </c>
      <c r="K7215" t="s">
        <v>10816</v>
      </c>
      <c r="L7215" t="s">
        <v>36</v>
      </c>
    </row>
    <row r="7216" spans="1:12" x14ac:dyDescent="0.45">
      <c r="A7216">
        <v>7215</v>
      </c>
      <c r="B7216" t="s">
        <v>14290</v>
      </c>
      <c r="C7216" t="s">
        <v>13264</v>
      </c>
      <c r="D7216">
        <v>7.8378298767987998E-5</v>
      </c>
      <c r="E7216">
        <v>2.29596640324288E-3</v>
      </c>
      <c r="F7216">
        <v>0</v>
      </c>
      <c r="G7216">
        <v>0</v>
      </c>
      <c r="H7216">
        <v>43.9307805596465</v>
      </c>
      <c r="I7216">
        <v>415.31999463500199</v>
      </c>
      <c r="J7216" t="s">
        <v>15337</v>
      </c>
      <c r="K7216" t="s">
        <v>10816</v>
      </c>
      <c r="L7216" t="s">
        <v>36</v>
      </c>
    </row>
    <row r="7217" spans="1:12" x14ac:dyDescent="0.45">
      <c r="A7217">
        <v>7216</v>
      </c>
      <c r="B7217" t="s">
        <v>10818</v>
      </c>
      <c r="C7217" t="s">
        <v>11309</v>
      </c>
      <c r="D7217">
        <v>9.3712914418076903E-5</v>
      </c>
      <c r="E7217">
        <v>2.29596640324288E-3</v>
      </c>
      <c r="F7217">
        <v>0</v>
      </c>
      <c r="G7217">
        <v>0</v>
      </c>
      <c r="H7217">
        <v>41</v>
      </c>
      <c r="I7217">
        <v>380.28625658757602</v>
      </c>
      <c r="J7217" t="s">
        <v>15337</v>
      </c>
      <c r="K7217" t="s">
        <v>10816</v>
      </c>
      <c r="L7217" t="s">
        <v>36</v>
      </c>
    </row>
    <row r="7218" spans="1:12" x14ac:dyDescent="0.45">
      <c r="A7218">
        <v>7217</v>
      </c>
      <c r="B7218" t="s">
        <v>14291</v>
      </c>
      <c r="C7218" t="s">
        <v>15842</v>
      </c>
      <c r="D7218">
        <v>1.2997496316054E-4</v>
      </c>
      <c r="E7218">
        <v>2.72947422637135E-3</v>
      </c>
      <c r="F7218">
        <v>0</v>
      </c>
      <c r="G7218">
        <v>0</v>
      </c>
      <c r="H7218">
        <v>36.172832019405703</v>
      </c>
      <c r="I7218">
        <v>323.68060388602601</v>
      </c>
      <c r="J7218" t="s">
        <v>15337</v>
      </c>
      <c r="K7218" t="s">
        <v>10816</v>
      </c>
      <c r="L7218" t="s">
        <v>36</v>
      </c>
    </row>
    <row r="7219" spans="1:12" x14ac:dyDescent="0.45">
      <c r="A7219">
        <v>7218</v>
      </c>
      <c r="B7219" t="s">
        <v>13348</v>
      </c>
      <c r="C7219" t="s">
        <v>11319</v>
      </c>
      <c r="D7219">
        <v>1.5108790718152901E-4</v>
      </c>
      <c r="E7219">
        <v>2.7762402944605902E-3</v>
      </c>
      <c r="F7219">
        <v>0</v>
      </c>
      <c r="G7219">
        <v>0</v>
      </c>
      <c r="H7219">
        <v>34.161512027491398</v>
      </c>
      <c r="I7219">
        <v>300.54098269097301</v>
      </c>
      <c r="J7219" t="s">
        <v>15843</v>
      </c>
      <c r="K7219" t="s">
        <v>10816</v>
      </c>
      <c r="L7219" t="s">
        <v>36</v>
      </c>
    </row>
    <row r="7220" spans="1:12" x14ac:dyDescent="0.45">
      <c r="A7220">
        <v>7219</v>
      </c>
      <c r="B7220" t="s">
        <v>13290</v>
      </c>
      <c r="C7220" t="s">
        <v>15844</v>
      </c>
      <c r="D7220">
        <v>2.4158787714130301E-4</v>
      </c>
      <c r="E7220">
        <v>3.6027814136781302E-3</v>
      </c>
      <c r="F7220">
        <v>0</v>
      </c>
      <c r="G7220">
        <v>0</v>
      </c>
      <c r="H7220">
        <v>5.3206521739130404</v>
      </c>
      <c r="I7220">
        <v>44.311866564543998</v>
      </c>
      <c r="J7220" t="s">
        <v>15845</v>
      </c>
      <c r="K7220" t="s">
        <v>10816</v>
      </c>
      <c r="L7220" t="s">
        <v>36</v>
      </c>
    </row>
    <row r="7221" spans="1:12" x14ac:dyDescent="0.45">
      <c r="A7221">
        <v>7220</v>
      </c>
      <c r="B7221" t="s">
        <v>15846</v>
      </c>
      <c r="C7221" t="s">
        <v>9270</v>
      </c>
      <c r="D7221">
        <v>2.4508717099851201E-4</v>
      </c>
      <c r="E7221">
        <v>3.6027814136781302E-3</v>
      </c>
      <c r="F7221">
        <v>0</v>
      </c>
      <c r="G7221">
        <v>0</v>
      </c>
      <c r="H7221">
        <v>135.35374149659901</v>
      </c>
      <c r="I7221">
        <v>1125.3170126751399</v>
      </c>
      <c r="J7221" t="s">
        <v>15847</v>
      </c>
      <c r="K7221" t="s">
        <v>10816</v>
      </c>
      <c r="L7221" t="s">
        <v>36</v>
      </c>
    </row>
    <row r="7222" spans="1:12" x14ac:dyDescent="0.45">
      <c r="A7222">
        <v>7221</v>
      </c>
      <c r="B7222" t="s">
        <v>13294</v>
      </c>
      <c r="C7222" t="s">
        <v>15848</v>
      </c>
      <c r="D7222">
        <v>3.4574656204944298E-4</v>
      </c>
      <c r="E7222">
        <v>4.6204313292062E-3</v>
      </c>
      <c r="F7222">
        <v>0</v>
      </c>
      <c r="G7222">
        <v>0</v>
      </c>
      <c r="H7222">
        <v>5.0326730126061197</v>
      </c>
      <c r="I7222">
        <v>40.109420178540802</v>
      </c>
      <c r="J7222" t="s">
        <v>15845</v>
      </c>
      <c r="K7222" t="s">
        <v>10816</v>
      </c>
      <c r="L7222" t="s">
        <v>36</v>
      </c>
    </row>
    <row r="7223" spans="1:12" x14ac:dyDescent="0.45">
      <c r="A7223">
        <v>7222</v>
      </c>
      <c r="B7223" t="s">
        <v>10866</v>
      </c>
      <c r="C7223" t="s">
        <v>9290</v>
      </c>
      <c r="D7223">
        <v>4.4640250260441998E-4</v>
      </c>
      <c r="E7223">
        <v>5.4684306569041403E-3</v>
      </c>
      <c r="F7223">
        <v>0</v>
      </c>
      <c r="G7223">
        <v>0</v>
      </c>
      <c r="H7223">
        <v>22.7640320733104</v>
      </c>
      <c r="I7223">
        <v>175.60833452775799</v>
      </c>
      <c r="J7223" t="s">
        <v>15337</v>
      </c>
      <c r="K7223" t="s">
        <v>10816</v>
      </c>
      <c r="L7223" t="s">
        <v>36</v>
      </c>
    </row>
    <row r="7224" spans="1:12" x14ac:dyDescent="0.45">
      <c r="A7224">
        <v>7223</v>
      </c>
      <c r="B7224" t="s">
        <v>14298</v>
      </c>
      <c r="C7224" t="s">
        <v>9298</v>
      </c>
      <c r="D7224">
        <v>5.4142106910782704E-4</v>
      </c>
      <c r="E7224">
        <v>5.6849212256321899E-3</v>
      </c>
      <c r="F7224">
        <v>0</v>
      </c>
      <c r="G7224">
        <v>0</v>
      </c>
      <c r="H7224">
        <v>21.1919658727337</v>
      </c>
      <c r="I7224">
        <v>159.391414042061</v>
      </c>
      <c r="J7224" t="s">
        <v>15337</v>
      </c>
      <c r="K7224" t="s">
        <v>10816</v>
      </c>
      <c r="L7224" t="s">
        <v>36</v>
      </c>
    </row>
    <row r="7225" spans="1:12" x14ac:dyDescent="0.45">
      <c r="A7225">
        <v>7224</v>
      </c>
      <c r="B7225" t="s">
        <v>14299</v>
      </c>
      <c r="C7225" t="s">
        <v>9298</v>
      </c>
      <c r="D7225">
        <v>5.4142106910782704E-4</v>
      </c>
      <c r="E7225">
        <v>5.6849212256321899E-3</v>
      </c>
      <c r="F7225">
        <v>0</v>
      </c>
      <c r="G7225">
        <v>0</v>
      </c>
      <c r="H7225">
        <v>21.1919658727337</v>
      </c>
      <c r="I7225">
        <v>159.391414042061</v>
      </c>
      <c r="J7225" t="s">
        <v>15337</v>
      </c>
      <c r="K7225" t="s">
        <v>10816</v>
      </c>
      <c r="L7225" t="s">
        <v>36</v>
      </c>
    </row>
    <row r="7226" spans="1:12" x14ac:dyDescent="0.45">
      <c r="A7226">
        <v>7225</v>
      </c>
      <c r="B7226" t="s">
        <v>10884</v>
      </c>
      <c r="C7226" t="s">
        <v>12360</v>
      </c>
      <c r="D7226">
        <v>9.72629455166433E-4</v>
      </c>
      <c r="E7226">
        <v>9.5317686606310494E-3</v>
      </c>
      <c r="F7226">
        <v>0</v>
      </c>
      <c r="G7226">
        <v>0</v>
      </c>
      <c r="H7226">
        <v>17.065292096219899</v>
      </c>
      <c r="I7226">
        <v>118.356459198027</v>
      </c>
      <c r="J7226" t="s">
        <v>15849</v>
      </c>
      <c r="K7226" t="s">
        <v>10816</v>
      </c>
      <c r="L7226" t="s">
        <v>36</v>
      </c>
    </row>
    <row r="7227" spans="1:12" x14ac:dyDescent="0.45">
      <c r="A7227">
        <v>7226</v>
      </c>
      <c r="B7227" t="s">
        <v>13363</v>
      </c>
      <c r="C7227" t="s">
        <v>11374</v>
      </c>
      <c r="D7227">
        <v>1.20859060453896E-3</v>
      </c>
      <c r="E7227">
        <v>1.11039261792017E-2</v>
      </c>
      <c r="F7227">
        <v>0</v>
      </c>
      <c r="G7227">
        <v>0</v>
      </c>
      <c r="H7227">
        <v>15.750198255352901</v>
      </c>
      <c r="I7227">
        <v>105.81456304852399</v>
      </c>
      <c r="J7227" t="s">
        <v>15850</v>
      </c>
      <c r="K7227" t="s">
        <v>10816</v>
      </c>
      <c r="L7227" t="s">
        <v>36</v>
      </c>
    </row>
    <row r="7228" spans="1:12" x14ac:dyDescent="0.45">
      <c r="A7228">
        <v>7227</v>
      </c>
      <c r="B7228" t="s">
        <v>10899</v>
      </c>
      <c r="C7228" t="s">
        <v>11396</v>
      </c>
      <c r="D7228">
        <v>2.00467613787586E-3</v>
      </c>
      <c r="E7228">
        <v>1.46461057146249E-2</v>
      </c>
      <c r="F7228">
        <v>0</v>
      </c>
      <c r="G7228">
        <v>0</v>
      </c>
      <c r="H7228">
        <v>13.0640491335819</v>
      </c>
      <c r="I7228">
        <v>81.157436548445901</v>
      </c>
      <c r="J7228" t="s">
        <v>15337</v>
      </c>
      <c r="K7228" t="s">
        <v>10816</v>
      </c>
      <c r="L7228" t="s">
        <v>36</v>
      </c>
    </row>
    <row r="7229" spans="1:12" x14ac:dyDescent="0.45">
      <c r="A7229">
        <v>7228</v>
      </c>
      <c r="B7229" t="s">
        <v>10832</v>
      </c>
      <c r="C7229" t="s">
        <v>9342</v>
      </c>
      <c r="D7229">
        <v>2.1222963043568402E-3</v>
      </c>
      <c r="E7229">
        <v>1.46461057146249E-2</v>
      </c>
      <c r="F7229">
        <v>0</v>
      </c>
      <c r="G7229">
        <v>0</v>
      </c>
      <c r="H7229">
        <v>12.791237113402101</v>
      </c>
      <c r="I7229">
        <v>78.733346844314994</v>
      </c>
      <c r="J7229" t="s">
        <v>15337</v>
      </c>
      <c r="K7229" t="s">
        <v>10816</v>
      </c>
      <c r="L7229" t="s">
        <v>36</v>
      </c>
    </row>
    <row r="7230" spans="1:12" x14ac:dyDescent="0.45">
      <c r="A7230">
        <v>7229</v>
      </c>
      <c r="B7230" t="s">
        <v>10900</v>
      </c>
      <c r="C7230" t="s">
        <v>9342</v>
      </c>
      <c r="D7230">
        <v>2.1222963043568402E-3</v>
      </c>
      <c r="E7230">
        <v>1.46461057146249E-2</v>
      </c>
      <c r="F7230">
        <v>0</v>
      </c>
      <c r="G7230">
        <v>0</v>
      </c>
      <c r="H7230">
        <v>12.791237113402101</v>
      </c>
      <c r="I7230">
        <v>78.733346844314994</v>
      </c>
      <c r="J7230" t="s">
        <v>15849</v>
      </c>
      <c r="K7230" t="s">
        <v>10816</v>
      </c>
      <c r="L7230" t="s">
        <v>36</v>
      </c>
    </row>
    <row r="7231" spans="1:12" x14ac:dyDescent="0.45">
      <c r="A7231">
        <v>7230</v>
      </c>
      <c r="B7231" t="s">
        <v>14287</v>
      </c>
      <c r="C7231" t="s">
        <v>9345</v>
      </c>
      <c r="D7231">
        <v>2.1657651600423102E-3</v>
      </c>
      <c r="E7231">
        <v>1.46461057146249E-2</v>
      </c>
      <c r="F7231">
        <v>0</v>
      </c>
      <c r="G7231">
        <v>0</v>
      </c>
      <c r="H7231">
        <v>33.823129251700699</v>
      </c>
      <c r="I7231">
        <v>207.50427416984601</v>
      </c>
      <c r="J7231" t="s">
        <v>15405</v>
      </c>
      <c r="K7231" t="s">
        <v>10816</v>
      </c>
      <c r="L7231" t="s">
        <v>36</v>
      </c>
    </row>
    <row r="7232" spans="1:12" x14ac:dyDescent="0.45">
      <c r="A7232">
        <v>7231</v>
      </c>
      <c r="B7232" t="s">
        <v>10901</v>
      </c>
      <c r="C7232" t="s">
        <v>11404</v>
      </c>
      <c r="D7232">
        <v>2.2441220665619E-3</v>
      </c>
      <c r="E7232">
        <v>1.46461057146249E-2</v>
      </c>
      <c r="F7232">
        <v>0</v>
      </c>
      <c r="G7232">
        <v>0</v>
      </c>
      <c r="H7232">
        <v>12.5295602777193</v>
      </c>
      <c r="I7232">
        <v>76.423312366036001</v>
      </c>
      <c r="J7232" t="s">
        <v>15337</v>
      </c>
      <c r="K7232" t="s">
        <v>10816</v>
      </c>
      <c r="L7232" t="s">
        <v>36</v>
      </c>
    </row>
    <row r="7233" spans="1:12" x14ac:dyDescent="0.45">
      <c r="A7233">
        <v>7232</v>
      </c>
      <c r="B7233" t="s">
        <v>10976</v>
      </c>
      <c r="C7233" t="s">
        <v>15851</v>
      </c>
      <c r="D7233">
        <v>2.32168603331123E-3</v>
      </c>
      <c r="E7233">
        <v>1.46461057146249E-2</v>
      </c>
      <c r="F7233">
        <v>0</v>
      </c>
      <c r="G7233">
        <v>0</v>
      </c>
      <c r="H7233">
        <v>5.7985886503969404</v>
      </c>
      <c r="I7233">
        <v>35.171116901926602</v>
      </c>
      <c r="J7233" t="s">
        <v>15852</v>
      </c>
      <c r="K7233" t="s">
        <v>10816</v>
      </c>
      <c r="L7233" t="s">
        <v>36</v>
      </c>
    </row>
    <row r="7234" spans="1:12" x14ac:dyDescent="0.45">
      <c r="A7234">
        <v>7233</v>
      </c>
      <c r="B7234" t="s">
        <v>13280</v>
      </c>
      <c r="C7234" t="s">
        <v>13281</v>
      </c>
      <c r="D7234">
        <v>2.4395965263117199E-3</v>
      </c>
      <c r="E7234">
        <v>1.46461057146249E-2</v>
      </c>
      <c r="F7234">
        <v>0</v>
      </c>
      <c r="G7234">
        <v>0</v>
      </c>
      <c r="H7234">
        <v>3.6666981043100999</v>
      </c>
      <c r="I7234">
        <v>22.0585720349669</v>
      </c>
      <c r="J7234" t="s">
        <v>15845</v>
      </c>
      <c r="K7234" t="s">
        <v>10816</v>
      </c>
      <c r="L7234" t="s">
        <v>36</v>
      </c>
    </row>
    <row r="7235" spans="1:12" x14ac:dyDescent="0.45">
      <c r="A7235">
        <v>7234</v>
      </c>
      <c r="B7235" t="s">
        <v>10813</v>
      </c>
      <c r="C7235" t="s">
        <v>10814</v>
      </c>
      <c r="D7235">
        <v>2.4908343052083199E-3</v>
      </c>
      <c r="E7235">
        <v>1.46461057146249E-2</v>
      </c>
      <c r="F7235">
        <v>0</v>
      </c>
      <c r="G7235">
        <v>0</v>
      </c>
      <c r="H7235">
        <v>31.219780219780201</v>
      </c>
      <c r="I7235">
        <v>187.166877082159</v>
      </c>
      <c r="J7235" t="s">
        <v>15853</v>
      </c>
      <c r="K7235" t="s">
        <v>10816</v>
      </c>
      <c r="L7235" t="s">
        <v>36</v>
      </c>
    </row>
    <row r="7236" spans="1:12" x14ac:dyDescent="0.45">
      <c r="A7236">
        <v>7235</v>
      </c>
      <c r="B7236" t="s">
        <v>10817</v>
      </c>
      <c r="C7236" t="s">
        <v>10814</v>
      </c>
      <c r="D7236">
        <v>2.4908343052083199E-3</v>
      </c>
      <c r="E7236">
        <v>1.46461057146249E-2</v>
      </c>
      <c r="F7236">
        <v>0</v>
      </c>
      <c r="G7236">
        <v>0</v>
      </c>
      <c r="H7236">
        <v>31.219780219780201</v>
      </c>
      <c r="I7236">
        <v>187.166877082159</v>
      </c>
      <c r="J7236" t="s">
        <v>15853</v>
      </c>
      <c r="K7236" t="s">
        <v>10816</v>
      </c>
      <c r="L7236" t="s">
        <v>36</v>
      </c>
    </row>
    <row r="7237" spans="1:12" x14ac:dyDescent="0.45">
      <c r="A7237">
        <v>7236</v>
      </c>
      <c r="B7237" t="s">
        <v>12029</v>
      </c>
      <c r="C7237" t="s">
        <v>12030</v>
      </c>
      <c r="D7237">
        <v>3.0661973063982502E-3</v>
      </c>
      <c r="E7237">
        <v>1.6845208171059899E-2</v>
      </c>
      <c r="F7237">
        <v>0</v>
      </c>
      <c r="G7237">
        <v>0</v>
      </c>
      <c r="H7237">
        <v>11.1593252108716</v>
      </c>
      <c r="I7237">
        <v>64.582554148191704</v>
      </c>
      <c r="J7237" t="s">
        <v>15850</v>
      </c>
      <c r="K7237" t="s">
        <v>10816</v>
      </c>
      <c r="L7237" t="s">
        <v>36</v>
      </c>
    </row>
    <row r="7238" spans="1:12" x14ac:dyDescent="0.45">
      <c r="A7238">
        <v>7237</v>
      </c>
      <c r="B7238" t="s">
        <v>10948</v>
      </c>
      <c r="C7238" t="s">
        <v>15854</v>
      </c>
      <c r="D7238">
        <v>3.0940178273375302E-3</v>
      </c>
      <c r="E7238">
        <v>1.6845208171059899E-2</v>
      </c>
      <c r="F7238">
        <v>0</v>
      </c>
      <c r="G7238">
        <v>0</v>
      </c>
      <c r="H7238">
        <v>4.4889041409288497</v>
      </c>
      <c r="I7238">
        <v>25.9381664088131</v>
      </c>
      <c r="J7238" t="s">
        <v>15855</v>
      </c>
      <c r="K7238" t="s">
        <v>10816</v>
      </c>
      <c r="L7238" t="s">
        <v>36</v>
      </c>
    </row>
    <row r="7239" spans="1:12" x14ac:dyDescent="0.45">
      <c r="A7239">
        <v>7238</v>
      </c>
      <c r="B7239" t="s">
        <v>13260</v>
      </c>
      <c r="C7239" t="s">
        <v>15856</v>
      </c>
      <c r="D7239">
        <v>3.39042739947073E-3</v>
      </c>
      <c r="E7239">
        <v>1.77997438472213E-2</v>
      </c>
      <c r="F7239">
        <v>0</v>
      </c>
      <c r="G7239">
        <v>0</v>
      </c>
      <c r="H7239">
        <v>6.9261204481792698</v>
      </c>
      <c r="I7239">
        <v>39.387456840211499</v>
      </c>
      <c r="J7239" t="s">
        <v>15857</v>
      </c>
      <c r="K7239" t="s">
        <v>10816</v>
      </c>
      <c r="L7239" t="s">
        <v>36</v>
      </c>
    </row>
    <row r="7240" spans="1:12" x14ac:dyDescent="0.45">
      <c r="A7240">
        <v>7239</v>
      </c>
      <c r="B7240" t="s">
        <v>13352</v>
      </c>
      <c r="C7240" t="s">
        <v>15858</v>
      </c>
      <c r="D7240">
        <v>3.80144168027054E-3</v>
      </c>
      <c r="E7240">
        <v>1.92693767930955E-2</v>
      </c>
      <c r="F7240">
        <v>0</v>
      </c>
      <c r="G7240">
        <v>0</v>
      </c>
      <c r="H7240">
        <v>6.6995257452574499</v>
      </c>
      <c r="I7240">
        <v>37.332269068967001</v>
      </c>
      <c r="J7240" t="s">
        <v>15859</v>
      </c>
      <c r="K7240" t="s">
        <v>10816</v>
      </c>
      <c r="L7240" t="s">
        <v>36</v>
      </c>
    </row>
    <row r="7241" spans="1:12" x14ac:dyDescent="0.45">
      <c r="A7241">
        <v>7240</v>
      </c>
      <c r="B7241" t="s">
        <v>10837</v>
      </c>
      <c r="C7241" t="s">
        <v>15860</v>
      </c>
      <c r="D7241">
        <v>4.4181514367396197E-3</v>
      </c>
      <c r="E7241">
        <v>2.16489420400242E-2</v>
      </c>
      <c r="F7241">
        <v>0</v>
      </c>
      <c r="G7241">
        <v>0</v>
      </c>
      <c r="H7241">
        <v>9.7383406971035793</v>
      </c>
      <c r="I7241">
        <v>52.801613363695303</v>
      </c>
      <c r="J7241" t="s">
        <v>15849</v>
      </c>
      <c r="K7241" t="s">
        <v>10816</v>
      </c>
      <c r="L7241" t="s">
        <v>36</v>
      </c>
    </row>
    <row r="7242" spans="1:12" x14ac:dyDescent="0.45">
      <c r="A7242">
        <v>7241</v>
      </c>
      <c r="B7242" t="s">
        <v>15861</v>
      </c>
      <c r="C7242" t="s">
        <v>9412</v>
      </c>
      <c r="D7242">
        <v>5.8476195920622804E-3</v>
      </c>
      <c r="E7242">
        <v>2.7729034839779201E-2</v>
      </c>
      <c r="F7242">
        <v>0</v>
      </c>
      <c r="G7242">
        <v>0</v>
      </c>
      <c r="H7242">
        <v>19.318756073858101</v>
      </c>
      <c r="I7242">
        <v>99.331646223706301</v>
      </c>
      <c r="J7242" t="s">
        <v>15862</v>
      </c>
      <c r="K7242" t="s">
        <v>10816</v>
      </c>
      <c r="L7242" t="s">
        <v>36</v>
      </c>
    </row>
    <row r="7243" spans="1:12" x14ac:dyDescent="0.45">
      <c r="A7243">
        <v>7242</v>
      </c>
      <c r="B7243" t="s">
        <v>10853</v>
      </c>
      <c r="C7243" t="s">
        <v>15863</v>
      </c>
      <c r="D7243">
        <v>6.2813884029335803E-3</v>
      </c>
      <c r="E7243">
        <v>2.88551279759761E-2</v>
      </c>
      <c r="F7243">
        <v>0</v>
      </c>
      <c r="G7243">
        <v>0</v>
      </c>
      <c r="H7243">
        <v>3.8565799842395601</v>
      </c>
      <c r="I7243">
        <v>19.5534939235095</v>
      </c>
      <c r="J7243" t="s">
        <v>15864</v>
      </c>
      <c r="K7243" t="s">
        <v>10816</v>
      </c>
      <c r="L7243" t="s">
        <v>36</v>
      </c>
    </row>
    <row r="7244" spans="1:12" x14ac:dyDescent="0.45">
      <c r="A7244">
        <v>7243</v>
      </c>
      <c r="B7244" t="s">
        <v>10993</v>
      </c>
      <c r="C7244" t="s">
        <v>15865</v>
      </c>
      <c r="D7244">
        <v>8.0629517919479192E-3</v>
      </c>
      <c r="E7244">
        <v>3.5916785255040697E-2</v>
      </c>
      <c r="F7244">
        <v>0</v>
      </c>
      <c r="G7244">
        <v>0</v>
      </c>
      <c r="H7244">
        <v>3.6502426278462101</v>
      </c>
      <c r="I7244">
        <v>17.595905383704999</v>
      </c>
      <c r="J7244" t="s">
        <v>15866</v>
      </c>
      <c r="K7244" t="s">
        <v>10816</v>
      </c>
      <c r="L7244" t="s">
        <v>36</v>
      </c>
    </row>
    <row r="7245" spans="1:12" x14ac:dyDescent="0.45">
      <c r="A7245">
        <v>7244</v>
      </c>
      <c r="B7245" t="s">
        <v>10824</v>
      </c>
      <c r="C7245" t="s">
        <v>10825</v>
      </c>
      <c r="D7245">
        <v>1.0096350777318699E-2</v>
      </c>
      <c r="E7245">
        <v>4.3651869537230999E-2</v>
      </c>
      <c r="F7245">
        <v>0</v>
      </c>
      <c r="G7245">
        <v>0</v>
      </c>
      <c r="H7245">
        <v>7.1256293454807</v>
      </c>
      <c r="I7245">
        <v>32.746408469172202</v>
      </c>
      <c r="J7245" t="s">
        <v>15337</v>
      </c>
      <c r="K7245" t="s">
        <v>10816</v>
      </c>
      <c r="L7245" t="s">
        <v>36</v>
      </c>
    </row>
    <row r="7246" spans="1:12" x14ac:dyDescent="0.45">
      <c r="A7246">
        <v>7245</v>
      </c>
      <c r="B7246" t="s">
        <v>13274</v>
      </c>
      <c r="C7246" t="s">
        <v>11496</v>
      </c>
      <c r="D7246">
        <v>1.87140554000923E-2</v>
      </c>
      <c r="E7246">
        <v>7.6407589778753199E-2</v>
      </c>
      <c r="F7246">
        <v>0</v>
      </c>
      <c r="G7246">
        <v>0</v>
      </c>
      <c r="H7246">
        <v>10.1326530612245</v>
      </c>
      <c r="I7246">
        <v>40.312561723417197</v>
      </c>
      <c r="J7246" t="s">
        <v>15474</v>
      </c>
      <c r="K7246" t="s">
        <v>10816</v>
      </c>
      <c r="L7246" t="s">
        <v>36</v>
      </c>
    </row>
    <row r="7247" spans="1:12" x14ac:dyDescent="0.45">
      <c r="A7247">
        <v>7246</v>
      </c>
      <c r="B7247" t="s">
        <v>13275</v>
      </c>
      <c r="C7247" t="s">
        <v>11496</v>
      </c>
      <c r="D7247">
        <v>1.87140554000923E-2</v>
      </c>
      <c r="E7247">
        <v>7.6407589778753199E-2</v>
      </c>
      <c r="F7247">
        <v>0</v>
      </c>
      <c r="G7247">
        <v>0</v>
      </c>
      <c r="H7247">
        <v>10.1326530612245</v>
      </c>
      <c r="I7247">
        <v>40.312561723417197</v>
      </c>
      <c r="J7247" t="s">
        <v>15474</v>
      </c>
      <c r="K7247" t="s">
        <v>10816</v>
      </c>
      <c r="L7247" t="s">
        <v>36</v>
      </c>
    </row>
    <row r="7248" spans="1:12" x14ac:dyDescent="0.45">
      <c r="A7248">
        <v>7247</v>
      </c>
      <c r="B7248" t="s">
        <v>10916</v>
      </c>
      <c r="C7248" t="s">
        <v>15867</v>
      </c>
      <c r="D7248">
        <v>1.9283770321589701E-2</v>
      </c>
      <c r="E7248">
        <v>7.6407589778753199E-2</v>
      </c>
      <c r="F7248">
        <v>0</v>
      </c>
      <c r="G7248">
        <v>0</v>
      </c>
      <c r="H7248">
        <v>4.1041666666666696</v>
      </c>
      <c r="I7248">
        <v>16.2052670042792</v>
      </c>
      <c r="J7248" t="s">
        <v>15868</v>
      </c>
      <c r="K7248" t="s">
        <v>10816</v>
      </c>
      <c r="L7248" t="s">
        <v>36</v>
      </c>
    </row>
    <row r="7249" spans="1:12" x14ac:dyDescent="0.45">
      <c r="A7249">
        <v>7248</v>
      </c>
      <c r="B7249" t="s">
        <v>13266</v>
      </c>
      <c r="C7249" t="s">
        <v>13469</v>
      </c>
      <c r="D7249">
        <v>2.0006695575820702E-2</v>
      </c>
      <c r="E7249">
        <v>7.6407589778753199E-2</v>
      </c>
      <c r="F7249">
        <v>0</v>
      </c>
      <c r="G7249">
        <v>0</v>
      </c>
      <c r="H7249">
        <v>5.46428571428571</v>
      </c>
      <c r="I7249">
        <v>21.374582401694401</v>
      </c>
      <c r="J7249" t="s">
        <v>15869</v>
      </c>
      <c r="K7249" t="s">
        <v>10816</v>
      </c>
      <c r="L7249" t="s">
        <v>36</v>
      </c>
    </row>
    <row r="7250" spans="1:12" x14ac:dyDescent="0.45">
      <c r="A7250">
        <v>7249</v>
      </c>
      <c r="B7250" t="s">
        <v>12100</v>
      </c>
      <c r="C7250" t="s">
        <v>15870</v>
      </c>
      <c r="D7250">
        <v>2.12567224316269E-2</v>
      </c>
      <c r="E7250">
        <v>7.6407589778753199E-2</v>
      </c>
      <c r="F7250">
        <v>0</v>
      </c>
      <c r="G7250">
        <v>0</v>
      </c>
      <c r="H7250">
        <v>3.31511254019293</v>
      </c>
      <c r="I7250">
        <v>12.766770509702599</v>
      </c>
      <c r="J7250" t="s">
        <v>15871</v>
      </c>
      <c r="K7250" t="s">
        <v>10816</v>
      </c>
      <c r="L7250" t="s">
        <v>36</v>
      </c>
    </row>
    <row r="7251" spans="1:12" x14ac:dyDescent="0.45">
      <c r="A7251">
        <v>7250</v>
      </c>
      <c r="B7251" t="s">
        <v>14304</v>
      </c>
      <c r="C7251" t="s">
        <v>9518</v>
      </c>
      <c r="D7251">
        <v>2.1310960414482199E-2</v>
      </c>
      <c r="E7251">
        <v>7.6407589778753199E-2</v>
      </c>
      <c r="F7251">
        <v>0</v>
      </c>
      <c r="G7251">
        <v>0</v>
      </c>
      <c r="H7251">
        <v>9.4242999525391493</v>
      </c>
      <c r="I7251">
        <v>36.269736580384297</v>
      </c>
      <c r="J7251" t="s">
        <v>15872</v>
      </c>
      <c r="K7251" t="s">
        <v>10816</v>
      </c>
      <c r="L7251" t="s">
        <v>36</v>
      </c>
    </row>
    <row r="7252" spans="1:12" x14ac:dyDescent="0.45">
      <c r="A7252">
        <v>7251</v>
      </c>
      <c r="B7252" t="s">
        <v>13364</v>
      </c>
      <c r="C7252" t="s">
        <v>9518</v>
      </c>
      <c r="D7252">
        <v>2.1310960414482199E-2</v>
      </c>
      <c r="E7252">
        <v>7.6407589778753199E-2</v>
      </c>
      <c r="F7252">
        <v>0</v>
      </c>
      <c r="G7252">
        <v>0</v>
      </c>
      <c r="H7252">
        <v>9.4242999525391493</v>
      </c>
      <c r="I7252">
        <v>36.269736580384297</v>
      </c>
      <c r="J7252" t="s">
        <v>15873</v>
      </c>
      <c r="K7252" t="s">
        <v>10816</v>
      </c>
      <c r="L7252" t="s">
        <v>36</v>
      </c>
    </row>
    <row r="7253" spans="1:12" x14ac:dyDescent="0.45">
      <c r="A7253">
        <v>7252</v>
      </c>
      <c r="B7253" t="s">
        <v>10958</v>
      </c>
      <c r="C7253" t="s">
        <v>15874</v>
      </c>
      <c r="D7253">
        <v>2.2842710603863298E-2</v>
      </c>
      <c r="E7253">
        <v>7.9949487113521497E-2</v>
      </c>
      <c r="F7253">
        <v>0</v>
      </c>
      <c r="G7253">
        <v>0</v>
      </c>
      <c r="H7253">
        <v>5.18486807618382</v>
      </c>
      <c r="I7253">
        <v>19.5942553564973</v>
      </c>
      <c r="J7253" t="s">
        <v>15441</v>
      </c>
      <c r="K7253" t="s">
        <v>10816</v>
      </c>
      <c r="L7253" t="s">
        <v>36</v>
      </c>
    </row>
    <row r="7254" spans="1:12" x14ac:dyDescent="0.45">
      <c r="A7254">
        <v>7253</v>
      </c>
      <c r="B7254" t="s">
        <v>15875</v>
      </c>
      <c r="C7254" t="s">
        <v>9538</v>
      </c>
      <c r="D7254">
        <v>2.4753528718293599E-2</v>
      </c>
      <c r="E7254">
        <v>8.0861527146425805E-2</v>
      </c>
      <c r="F7254">
        <v>0</v>
      </c>
      <c r="G7254">
        <v>0</v>
      </c>
      <c r="H7254">
        <v>50.2424242424242</v>
      </c>
      <c r="I7254">
        <v>185.83603697375301</v>
      </c>
      <c r="J7254" t="s">
        <v>1839</v>
      </c>
      <c r="K7254" t="s">
        <v>10816</v>
      </c>
      <c r="L7254" t="s">
        <v>36</v>
      </c>
    </row>
    <row r="7255" spans="1:12" x14ac:dyDescent="0.45">
      <c r="A7255">
        <v>7254</v>
      </c>
      <c r="B7255" t="s">
        <v>15876</v>
      </c>
      <c r="C7255" t="s">
        <v>9538</v>
      </c>
      <c r="D7255">
        <v>2.4753528718293599E-2</v>
      </c>
      <c r="E7255">
        <v>8.0861527146425805E-2</v>
      </c>
      <c r="F7255">
        <v>0</v>
      </c>
      <c r="G7255">
        <v>0</v>
      </c>
      <c r="H7255">
        <v>50.2424242424242</v>
      </c>
      <c r="I7255">
        <v>185.83603697375301</v>
      </c>
      <c r="J7255" t="s">
        <v>6799</v>
      </c>
      <c r="K7255" t="s">
        <v>10816</v>
      </c>
      <c r="L7255" t="s">
        <v>36</v>
      </c>
    </row>
    <row r="7256" spans="1:12" x14ac:dyDescent="0.45">
      <c r="A7256">
        <v>7255</v>
      </c>
      <c r="B7256" t="s">
        <v>15877</v>
      </c>
      <c r="C7256" t="s">
        <v>9538</v>
      </c>
      <c r="D7256">
        <v>2.4753528718293599E-2</v>
      </c>
      <c r="E7256">
        <v>8.0861527146425805E-2</v>
      </c>
      <c r="F7256">
        <v>0</v>
      </c>
      <c r="G7256">
        <v>0</v>
      </c>
      <c r="H7256">
        <v>50.2424242424242</v>
      </c>
      <c r="I7256">
        <v>185.83603697375301</v>
      </c>
      <c r="J7256" t="s">
        <v>2597</v>
      </c>
      <c r="K7256" t="s">
        <v>10816</v>
      </c>
      <c r="L7256" t="s">
        <v>36</v>
      </c>
    </row>
    <row r="7257" spans="1:12" x14ac:dyDescent="0.45">
      <c r="A7257">
        <v>7256</v>
      </c>
      <c r="B7257" t="s">
        <v>13312</v>
      </c>
      <c r="C7257" t="s">
        <v>9589</v>
      </c>
      <c r="D7257">
        <v>2.9630963394411802E-2</v>
      </c>
      <c r="E7257">
        <v>9.3873789490017706E-2</v>
      </c>
      <c r="F7257">
        <v>0</v>
      </c>
      <c r="G7257">
        <v>0</v>
      </c>
      <c r="H7257">
        <v>40.191919191919197</v>
      </c>
      <c r="I7257">
        <v>141.43276738991801</v>
      </c>
      <c r="J7257" t="s">
        <v>1677</v>
      </c>
      <c r="K7257" t="s">
        <v>10816</v>
      </c>
      <c r="L7257" t="s">
        <v>36</v>
      </c>
    </row>
    <row r="7258" spans="1:12" x14ac:dyDescent="0.45">
      <c r="A7258">
        <v>7257</v>
      </c>
      <c r="B7258" t="s">
        <v>13371</v>
      </c>
      <c r="C7258" t="s">
        <v>11053</v>
      </c>
      <c r="D7258">
        <v>3.0955668405523998E-2</v>
      </c>
      <c r="E7258">
        <v>9.3873789490017706E-2</v>
      </c>
      <c r="F7258">
        <v>0</v>
      </c>
      <c r="G7258">
        <v>0</v>
      </c>
      <c r="H7258">
        <v>7.6422795533307699</v>
      </c>
      <c r="I7258">
        <v>26.558443403450099</v>
      </c>
      <c r="J7258" t="s">
        <v>15878</v>
      </c>
      <c r="K7258" t="s">
        <v>10816</v>
      </c>
      <c r="L7258" t="s">
        <v>36</v>
      </c>
    </row>
    <row r="7259" spans="1:12" x14ac:dyDescent="0.45">
      <c r="A7259">
        <v>7258</v>
      </c>
      <c r="B7259" t="s">
        <v>13373</v>
      </c>
      <c r="C7259" t="s">
        <v>9625</v>
      </c>
      <c r="D7259">
        <v>3.4128021918703802E-2</v>
      </c>
      <c r="E7259">
        <v>9.3873789490017706E-2</v>
      </c>
      <c r="F7259">
        <v>0</v>
      </c>
      <c r="G7259">
        <v>0</v>
      </c>
      <c r="H7259">
        <v>7.2317784256559801</v>
      </c>
      <c r="I7259">
        <v>24.4263185896388</v>
      </c>
      <c r="J7259" t="s">
        <v>15879</v>
      </c>
      <c r="K7259" t="s">
        <v>10816</v>
      </c>
      <c r="L7259" t="s">
        <v>36</v>
      </c>
    </row>
    <row r="7260" spans="1:12" x14ac:dyDescent="0.45">
      <c r="A7260">
        <v>7259</v>
      </c>
      <c r="B7260" t="s">
        <v>13359</v>
      </c>
      <c r="C7260" t="s">
        <v>15880</v>
      </c>
      <c r="D7260">
        <v>3.4400425697044303E-2</v>
      </c>
      <c r="E7260">
        <v>9.3873789490017706E-2</v>
      </c>
      <c r="F7260">
        <v>0</v>
      </c>
      <c r="G7260">
        <v>0</v>
      </c>
      <c r="H7260">
        <v>4.3968701327597701</v>
      </c>
      <c r="I7260">
        <v>14.816073224082499</v>
      </c>
      <c r="J7260" t="s">
        <v>15441</v>
      </c>
      <c r="K7260" t="s">
        <v>10816</v>
      </c>
      <c r="L7260" t="s">
        <v>36</v>
      </c>
    </row>
    <row r="7261" spans="1:12" x14ac:dyDescent="0.45">
      <c r="A7261">
        <v>7260</v>
      </c>
      <c r="B7261" t="s">
        <v>13314</v>
      </c>
      <c r="C7261" t="s">
        <v>9627</v>
      </c>
      <c r="D7261">
        <v>3.44842492004147E-2</v>
      </c>
      <c r="E7261">
        <v>9.3873789490017706E-2</v>
      </c>
      <c r="F7261">
        <v>0</v>
      </c>
      <c r="G7261">
        <v>0</v>
      </c>
      <c r="H7261">
        <v>33.491582491582498</v>
      </c>
      <c r="I7261">
        <v>112.774618360503</v>
      </c>
      <c r="J7261" t="s">
        <v>5705</v>
      </c>
      <c r="K7261" t="s">
        <v>10816</v>
      </c>
      <c r="L7261" t="s">
        <v>36</v>
      </c>
    </row>
    <row r="7262" spans="1:12" x14ac:dyDescent="0.45">
      <c r="A7262">
        <v>7261</v>
      </c>
      <c r="B7262" t="s">
        <v>15881</v>
      </c>
      <c r="C7262" t="s">
        <v>9627</v>
      </c>
      <c r="D7262">
        <v>3.44842492004147E-2</v>
      </c>
      <c r="E7262">
        <v>9.3873789490017706E-2</v>
      </c>
      <c r="F7262">
        <v>0</v>
      </c>
      <c r="G7262">
        <v>0</v>
      </c>
      <c r="H7262">
        <v>33.491582491582498</v>
      </c>
      <c r="I7262">
        <v>112.774618360503</v>
      </c>
      <c r="J7262" t="s">
        <v>4178</v>
      </c>
      <c r="K7262" t="s">
        <v>10816</v>
      </c>
      <c r="L7262" t="s">
        <v>36</v>
      </c>
    </row>
    <row r="7263" spans="1:12" x14ac:dyDescent="0.45">
      <c r="A7263">
        <v>7262</v>
      </c>
      <c r="B7263" t="s">
        <v>15882</v>
      </c>
      <c r="C7263" t="s">
        <v>9627</v>
      </c>
      <c r="D7263">
        <v>3.44842492004147E-2</v>
      </c>
      <c r="E7263">
        <v>9.3873789490017706E-2</v>
      </c>
      <c r="F7263">
        <v>0</v>
      </c>
      <c r="G7263">
        <v>0</v>
      </c>
      <c r="H7263">
        <v>33.491582491582498</v>
      </c>
      <c r="I7263">
        <v>112.774618360503</v>
      </c>
      <c r="J7263" t="s">
        <v>6025</v>
      </c>
      <c r="K7263" t="s">
        <v>10816</v>
      </c>
      <c r="L7263" t="s">
        <v>36</v>
      </c>
    </row>
    <row r="7264" spans="1:12" x14ac:dyDescent="0.45">
      <c r="A7264">
        <v>7263</v>
      </c>
      <c r="B7264" t="s">
        <v>15883</v>
      </c>
      <c r="C7264" t="s">
        <v>9627</v>
      </c>
      <c r="D7264">
        <v>3.44842492004147E-2</v>
      </c>
      <c r="E7264">
        <v>9.3873789490017706E-2</v>
      </c>
      <c r="F7264">
        <v>0</v>
      </c>
      <c r="G7264">
        <v>0</v>
      </c>
      <c r="H7264">
        <v>33.491582491582498</v>
      </c>
      <c r="I7264">
        <v>112.774618360503</v>
      </c>
      <c r="J7264" t="s">
        <v>4178</v>
      </c>
      <c r="K7264" t="s">
        <v>10816</v>
      </c>
      <c r="L7264" t="s">
        <v>36</v>
      </c>
    </row>
    <row r="7265" spans="1:12" x14ac:dyDescent="0.45">
      <c r="A7265">
        <v>7264</v>
      </c>
      <c r="B7265" t="s">
        <v>15884</v>
      </c>
      <c r="C7265" t="s">
        <v>9627</v>
      </c>
      <c r="D7265">
        <v>3.44842492004147E-2</v>
      </c>
      <c r="E7265">
        <v>9.3873789490017706E-2</v>
      </c>
      <c r="F7265">
        <v>0</v>
      </c>
      <c r="G7265">
        <v>0</v>
      </c>
      <c r="H7265">
        <v>33.491582491582498</v>
      </c>
      <c r="I7265">
        <v>112.774618360503</v>
      </c>
      <c r="J7265" t="s">
        <v>2595</v>
      </c>
      <c r="K7265" t="s">
        <v>10816</v>
      </c>
      <c r="L7265" t="s">
        <v>36</v>
      </c>
    </row>
    <row r="7266" spans="1:12" x14ac:dyDescent="0.45">
      <c r="A7266">
        <v>7265</v>
      </c>
      <c r="B7266" t="s">
        <v>10962</v>
      </c>
      <c r="C7266" t="s">
        <v>15885</v>
      </c>
      <c r="D7266">
        <v>3.6257112221349599E-2</v>
      </c>
      <c r="E7266">
        <v>9.6905372664334299E-2</v>
      </c>
      <c r="F7266">
        <v>0</v>
      </c>
      <c r="G7266">
        <v>0</v>
      </c>
      <c r="H7266">
        <v>4.3033251052708001</v>
      </c>
      <c r="I7266">
        <v>14.2746445584376</v>
      </c>
      <c r="J7266" t="s">
        <v>15886</v>
      </c>
      <c r="K7266" t="s">
        <v>10816</v>
      </c>
      <c r="L7266" t="s">
        <v>36</v>
      </c>
    </row>
    <row r="7267" spans="1:12" x14ac:dyDescent="0.45">
      <c r="A7267">
        <v>7266</v>
      </c>
      <c r="B7267" t="s">
        <v>12047</v>
      </c>
      <c r="C7267" t="s">
        <v>9678</v>
      </c>
      <c r="D7267">
        <v>3.9313504152056498E-2</v>
      </c>
      <c r="E7267">
        <v>0.103197948399148</v>
      </c>
      <c r="F7267">
        <v>0</v>
      </c>
      <c r="G7267">
        <v>0</v>
      </c>
      <c r="H7267">
        <v>28.705627705627698</v>
      </c>
      <c r="I7267">
        <v>92.8967850071638</v>
      </c>
      <c r="J7267" t="s">
        <v>6777</v>
      </c>
      <c r="K7267" t="s">
        <v>10816</v>
      </c>
      <c r="L7267" t="s">
        <v>36</v>
      </c>
    </row>
    <row r="7268" spans="1:12" x14ac:dyDescent="0.45">
      <c r="A7268">
        <v>7267</v>
      </c>
      <c r="B7268" t="s">
        <v>10821</v>
      </c>
      <c r="C7268" t="s">
        <v>12051</v>
      </c>
      <c r="D7268">
        <v>4.0122507475624798E-2</v>
      </c>
      <c r="E7268">
        <v>0.103473835068717</v>
      </c>
      <c r="F7268">
        <v>0</v>
      </c>
      <c r="G7268">
        <v>0</v>
      </c>
      <c r="H7268">
        <v>4.1276121482307104</v>
      </c>
      <c r="I7268">
        <v>13.273648693926701</v>
      </c>
      <c r="J7268" t="s">
        <v>15887</v>
      </c>
      <c r="K7268" t="s">
        <v>10816</v>
      </c>
      <c r="L7268" t="s">
        <v>36</v>
      </c>
    </row>
    <row r="7269" spans="1:12" x14ac:dyDescent="0.45">
      <c r="A7269">
        <v>7268</v>
      </c>
      <c r="B7269" t="s">
        <v>13374</v>
      </c>
      <c r="C7269" t="s">
        <v>9700</v>
      </c>
      <c r="D7269">
        <v>4.08312655246501E-2</v>
      </c>
      <c r="E7269">
        <v>0.103486138484889</v>
      </c>
      <c r="F7269">
        <v>0</v>
      </c>
      <c r="G7269">
        <v>0</v>
      </c>
      <c r="H7269">
        <v>6.5299539170506904</v>
      </c>
      <c r="I7269">
        <v>20.884798492489601</v>
      </c>
      <c r="J7269" t="s">
        <v>15879</v>
      </c>
      <c r="K7269" t="s">
        <v>10816</v>
      </c>
      <c r="L7269" t="s">
        <v>36</v>
      </c>
    </row>
    <row r="7270" spans="1:12" x14ac:dyDescent="0.45">
      <c r="A7270">
        <v>7269</v>
      </c>
      <c r="B7270" t="s">
        <v>10943</v>
      </c>
      <c r="C7270" t="s">
        <v>15888</v>
      </c>
      <c r="D7270">
        <v>4.5067170272460003E-2</v>
      </c>
      <c r="E7270">
        <v>0.109542370549847</v>
      </c>
      <c r="F7270">
        <v>0</v>
      </c>
      <c r="G7270">
        <v>0</v>
      </c>
      <c r="H7270">
        <v>3.1110583016476601</v>
      </c>
      <c r="I7270">
        <v>9.6430401365814298</v>
      </c>
      <c r="J7270" t="s">
        <v>15889</v>
      </c>
      <c r="K7270" t="s">
        <v>10816</v>
      </c>
      <c r="L7270" t="s">
        <v>36</v>
      </c>
    </row>
    <row r="7271" spans="1:12" x14ac:dyDescent="0.45">
      <c r="A7271">
        <v>7270</v>
      </c>
      <c r="B7271" t="s">
        <v>10922</v>
      </c>
      <c r="C7271" t="s">
        <v>9722</v>
      </c>
      <c r="D7271">
        <v>4.5552254565231598E-2</v>
      </c>
      <c r="E7271">
        <v>0.109542370549847</v>
      </c>
      <c r="F7271">
        <v>0</v>
      </c>
      <c r="G7271">
        <v>0</v>
      </c>
      <c r="H7271">
        <v>6.1329622758194198</v>
      </c>
      <c r="I7271">
        <v>18.944077490294099</v>
      </c>
      <c r="J7271" t="s">
        <v>15714</v>
      </c>
      <c r="K7271" t="s">
        <v>10816</v>
      </c>
      <c r="L7271" t="s">
        <v>36</v>
      </c>
    </row>
    <row r="7272" spans="1:12" x14ac:dyDescent="0.45">
      <c r="A7272">
        <v>7271</v>
      </c>
      <c r="B7272" t="s">
        <v>13376</v>
      </c>
      <c r="C7272" t="s">
        <v>12660</v>
      </c>
      <c r="D7272">
        <v>4.6762640218770697E-2</v>
      </c>
      <c r="E7272">
        <v>0.109542370549847</v>
      </c>
      <c r="F7272">
        <v>0</v>
      </c>
      <c r="G7272">
        <v>0</v>
      </c>
      <c r="H7272">
        <v>6.0411209259823302</v>
      </c>
      <c r="I7272">
        <v>18.501963939065401</v>
      </c>
      <c r="J7272" t="s">
        <v>15890</v>
      </c>
      <c r="K7272" t="s">
        <v>10816</v>
      </c>
      <c r="L7272" t="s">
        <v>36</v>
      </c>
    </row>
    <row r="7273" spans="1:12" x14ac:dyDescent="0.45">
      <c r="A7273">
        <v>7272</v>
      </c>
      <c r="B7273" t="s">
        <v>13326</v>
      </c>
      <c r="C7273" t="s">
        <v>9727</v>
      </c>
      <c r="D7273">
        <v>4.89003911418305E-2</v>
      </c>
      <c r="E7273">
        <v>0.109542370549847</v>
      </c>
      <c r="F7273">
        <v>0</v>
      </c>
      <c r="G7273">
        <v>0</v>
      </c>
      <c r="H7273">
        <v>22.324354657688001</v>
      </c>
      <c r="I7273">
        <v>67.374230030450605</v>
      </c>
      <c r="J7273" t="s">
        <v>2523</v>
      </c>
      <c r="K7273" t="s">
        <v>10816</v>
      </c>
      <c r="L7273" t="s">
        <v>36</v>
      </c>
    </row>
    <row r="7274" spans="1:12" x14ac:dyDescent="0.45">
      <c r="A7274">
        <v>7273</v>
      </c>
      <c r="B7274" t="s">
        <v>13327</v>
      </c>
      <c r="C7274" t="s">
        <v>9727</v>
      </c>
      <c r="D7274">
        <v>4.89003911418305E-2</v>
      </c>
      <c r="E7274">
        <v>0.109542370549847</v>
      </c>
      <c r="F7274">
        <v>0</v>
      </c>
      <c r="G7274">
        <v>0</v>
      </c>
      <c r="H7274">
        <v>22.324354657688001</v>
      </c>
      <c r="I7274">
        <v>67.374230030450605</v>
      </c>
      <c r="J7274" t="s">
        <v>5639</v>
      </c>
      <c r="K7274" t="s">
        <v>10816</v>
      </c>
      <c r="L7274" t="s">
        <v>36</v>
      </c>
    </row>
    <row r="7275" spans="1:12" x14ac:dyDescent="0.45">
      <c r="A7275">
        <v>7274</v>
      </c>
      <c r="B7275" t="s">
        <v>15891</v>
      </c>
      <c r="C7275" t="s">
        <v>9727</v>
      </c>
      <c r="D7275">
        <v>4.89003911418305E-2</v>
      </c>
      <c r="E7275">
        <v>0.109542370549847</v>
      </c>
      <c r="F7275">
        <v>0</v>
      </c>
      <c r="G7275">
        <v>0</v>
      </c>
      <c r="H7275">
        <v>22.324354657688001</v>
      </c>
      <c r="I7275">
        <v>67.374230030450605</v>
      </c>
      <c r="J7275" t="s">
        <v>4178</v>
      </c>
      <c r="K7275" t="s">
        <v>10816</v>
      </c>
      <c r="L7275" t="s">
        <v>36</v>
      </c>
    </row>
    <row r="7276" spans="1:12" x14ac:dyDescent="0.45">
      <c r="A7276">
        <v>7275</v>
      </c>
      <c r="B7276" t="s">
        <v>13329</v>
      </c>
      <c r="C7276" t="s">
        <v>9727</v>
      </c>
      <c r="D7276">
        <v>4.89003911418305E-2</v>
      </c>
      <c r="E7276">
        <v>0.109542370549847</v>
      </c>
      <c r="F7276">
        <v>0</v>
      </c>
      <c r="G7276">
        <v>0</v>
      </c>
      <c r="H7276">
        <v>22.324354657688001</v>
      </c>
      <c r="I7276">
        <v>67.374230030450605</v>
      </c>
      <c r="J7276" t="s">
        <v>6777</v>
      </c>
      <c r="K7276" t="s">
        <v>10816</v>
      </c>
      <c r="L7276" t="s">
        <v>36</v>
      </c>
    </row>
    <row r="7277" spans="1:12" x14ac:dyDescent="0.45">
      <c r="A7277">
        <v>7276</v>
      </c>
      <c r="B7277" t="s">
        <v>10969</v>
      </c>
      <c r="C7277" t="s">
        <v>14763</v>
      </c>
      <c r="D7277">
        <v>4.9182288818298399E-2</v>
      </c>
      <c r="E7277">
        <v>0.109542370549847</v>
      </c>
      <c r="F7277">
        <v>0</v>
      </c>
      <c r="G7277">
        <v>0</v>
      </c>
      <c r="H7277">
        <v>3.7918294166613302</v>
      </c>
      <c r="I7277">
        <v>11.4218308654489</v>
      </c>
      <c r="J7277" t="s">
        <v>15892</v>
      </c>
      <c r="K7277" t="s">
        <v>10816</v>
      </c>
      <c r="L7277" t="s">
        <v>36</v>
      </c>
    </row>
    <row r="7278" spans="1:12" x14ac:dyDescent="0.45">
      <c r="A7278">
        <v>7277</v>
      </c>
      <c r="B7278" t="s">
        <v>15893</v>
      </c>
      <c r="C7278" t="s">
        <v>9761</v>
      </c>
      <c r="D7278">
        <v>5.3658256750863803E-2</v>
      </c>
      <c r="E7278">
        <v>0.117727817050403</v>
      </c>
      <c r="F7278">
        <v>0</v>
      </c>
      <c r="G7278">
        <v>0</v>
      </c>
      <c r="H7278">
        <v>20.090909090909101</v>
      </c>
      <c r="I7278">
        <v>58.768318421882697</v>
      </c>
      <c r="J7278" t="s">
        <v>597</v>
      </c>
      <c r="K7278" t="s">
        <v>10816</v>
      </c>
      <c r="L7278" t="s">
        <v>36</v>
      </c>
    </row>
    <row r="7279" spans="1:12" x14ac:dyDescent="0.45">
      <c r="A7279">
        <v>7278</v>
      </c>
      <c r="B7279" t="s">
        <v>10845</v>
      </c>
      <c r="C7279" t="s">
        <v>10846</v>
      </c>
      <c r="D7279">
        <v>6.0821707192709101E-2</v>
      </c>
      <c r="E7279">
        <v>0.131482219960709</v>
      </c>
      <c r="F7279">
        <v>0</v>
      </c>
      <c r="G7279">
        <v>0</v>
      </c>
      <c r="H7279">
        <v>5.18628990057561</v>
      </c>
      <c r="I7279">
        <v>14.520618689889</v>
      </c>
      <c r="J7279" t="s">
        <v>15894</v>
      </c>
      <c r="K7279" t="s">
        <v>10816</v>
      </c>
      <c r="L7279" t="s">
        <v>36</v>
      </c>
    </row>
    <row r="7280" spans="1:12" x14ac:dyDescent="0.45">
      <c r="A7280">
        <v>7279</v>
      </c>
      <c r="B7280" t="s">
        <v>15895</v>
      </c>
      <c r="C7280" t="s">
        <v>9810</v>
      </c>
      <c r="D7280">
        <v>6.3103412092441899E-2</v>
      </c>
      <c r="E7280">
        <v>0.13443770402302799</v>
      </c>
      <c r="F7280">
        <v>0</v>
      </c>
      <c r="G7280">
        <v>0</v>
      </c>
      <c r="H7280">
        <v>16.740740740740701</v>
      </c>
      <c r="I7280">
        <v>46.254339159717098</v>
      </c>
      <c r="J7280" t="s">
        <v>4178</v>
      </c>
      <c r="K7280" t="s">
        <v>10816</v>
      </c>
      <c r="L7280" t="s">
        <v>36</v>
      </c>
    </row>
    <row r="7281" spans="1:12" x14ac:dyDescent="0.45">
      <c r="A7281">
        <v>7280</v>
      </c>
      <c r="B7281" t="s">
        <v>10978</v>
      </c>
      <c r="C7281" t="s">
        <v>13510</v>
      </c>
      <c r="D7281">
        <v>6.9134227441719806E-2</v>
      </c>
      <c r="E7281">
        <v>0.14313706244975799</v>
      </c>
      <c r="F7281">
        <v>0</v>
      </c>
      <c r="G7281">
        <v>0</v>
      </c>
      <c r="H7281">
        <v>3.2780179580977702</v>
      </c>
      <c r="I7281">
        <v>8.7578980794546695</v>
      </c>
      <c r="J7281" t="s">
        <v>15896</v>
      </c>
      <c r="K7281" t="s">
        <v>10816</v>
      </c>
      <c r="L7281" t="s">
        <v>36</v>
      </c>
    </row>
    <row r="7282" spans="1:12" x14ac:dyDescent="0.45">
      <c r="A7282">
        <v>7281</v>
      </c>
      <c r="B7282" t="s">
        <v>12074</v>
      </c>
      <c r="C7282" t="s">
        <v>13510</v>
      </c>
      <c r="D7282">
        <v>6.9134227441719806E-2</v>
      </c>
      <c r="E7282">
        <v>0.14313706244975799</v>
      </c>
      <c r="F7282">
        <v>0</v>
      </c>
      <c r="G7282">
        <v>0</v>
      </c>
      <c r="H7282">
        <v>3.2780179580977702</v>
      </c>
      <c r="I7282">
        <v>8.7578980794546695</v>
      </c>
      <c r="J7282" t="s">
        <v>15897</v>
      </c>
      <c r="K7282" t="s">
        <v>10816</v>
      </c>
      <c r="L7282" t="s">
        <v>36</v>
      </c>
    </row>
    <row r="7283" spans="1:12" x14ac:dyDescent="0.45">
      <c r="A7283">
        <v>7282</v>
      </c>
      <c r="B7283" t="s">
        <v>15898</v>
      </c>
      <c r="C7283" t="s">
        <v>9850</v>
      </c>
      <c r="D7283">
        <v>7.2455233175603803E-2</v>
      </c>
      <c r="E7283">
        <v>0.14393134157856399</v>
      </c>
      <c r="F7283">
        <v>0</v>
      </c>
      <c r="G7283">
        <v>0</v>
      </c>
      <c r="H7283">
        <v>14.3477633477633</v>
      </c>
      <c r="I7283">
        <v>37.659813836990097</v>
      </c>
      <c r="J7283" t="s">
        <v>948</v>
      </c>
      <c r="K7283" t="s">
        <v>10816</v>
      </c>
      <c r="L7283" t="s">
        <v>36</v>
      </c>
    </row>
    <row r="7284" spans="1:12" x14ac:dyDescent="0.45">
      <c r="A7284">
        <v>7283</v>
      </c>
      <c r="B7284" t="s">
        <v>13334</v>
      </c>
      <c r="C7284" t="s">
        <v>9850</v>
      </c>
      <c r="D7284">
        <v>7.2455233175603803E-2</v>
      </c>
      <c r="E7284">
        <v>0.14393134157856399</v>
      </c>
      <c r="F7284">
        <v>0</v>
      </c>
      <c r="G7284">
        <v>0</v>
      </c>
      <c r="H7284">
        <v>14.3477633477633</v>
      </c>
      <c r="I7284">
        <v>37.659813836990097</v>
      </c>
      <c r="J7284" t="s">
        <v>5705</v>
      </c>
      <c r="K7284" t="s">
        <v>10816</v>
      </c>
      <c r="L7284" t="s">
        <v>36</v>
      </c>
    </row>
    <row r="7285" spans="1:12" x14ac:dyDescent="0.45">
      <c r="A7285">
        <v>7284</v>
      </c>
      <c r="B7285" t="s">
        <v>13335</v>
      </c>
      <c r="C7285" t="s">
        <v>9850</v>
      </c>
      <c r="D7285">
        <v>7.2455233175603803E-2</v>
      </c>
      <c r="E7285">
        <v>0.14393134157856399</v>
      </c>
      <c r="F7285">
        <v>0</v>
      </c>
      <c r="G7285">
        <v>0</v>
      </c>
      <c r="H7285">
        <v>14.3477633477633</v>
      </c>
      <c r="I7285">
        <v>37.659813836990097</v>
      </c>
      <c r="J7285" t="s">
        <v>5705</v>
      </c>
      <c r="K7285" t="s">
        <v>10816</v>
      </c>
      <c r="L7285" t="s">
        <v>36</v>
      </c>
    </row>
    <row r="7286" spans="1:12" x14ac:dyDescent="0.45">
      <c r="A7286">
        <v>7285</v>
      </c>
      <c r="B7286" t="s">
        <v>10982</v>
      </c>
      <c r="C7286" t="s">
        <v>15899</v>
      </c>
      <c r="D7286">
        <v>7.4856349165165703E-2</v>
      </c>
      <c r="E7286">
        <v>0.146718444363725</v>
      </c>
      <c r="F7286">
        <v>0</v>
      </c>
      <c r="G7286">
        <v>0</v>
      </c>
      <c r="H7286">
        <v>1.4160541249743099</v>
      </c>
      <c r="I7286">
        <v>3.6706733365948701</v>
      </c>
      <c r="J7286" t="s">
        <v>15900</v>
      </c>
      <c r="K7286" t="s">
        <v>10816</v>
      </c>
      <c r="L7286" t="s">
        <v>36</v>
      </c>
    </row>
    <row r="7287" spans="1:12" x14ac:dyDescent="0.45">
      <c r="A7287">
        <v>7286</v>
      </c>
      <c r="B7287" t="s">
        <v>13338</v>
      </c>
      <c r="C7287" t="s">
        <v>9879</v>
      </c>
      <c r="D7287">
        <v>7.7096428930589697E-2</v>
      </c>
      <c r="E7287">
        <v>0.14718409159476201</v>
      </c>
      <c r="F7287">
        <v>0</v>
      </c>
      <c r="G7287">
        <v>0</v>
      </c>
      <c r="H7287">
        <v>13.3905723905724</v>
      </c>
      <c r="I7287">
        <v>34.315997327083899</v>
      </c>
      <c r="J7287" t="s">
        <v>6777</v>
      </c>
      <c r="K7287" t="s">
        <v>10816</v>
      </c>
      <c r="L7287" t="s">
        <v>36</v>
      </c>
    </row>
    <row r="7288" spans="1:12" x14ac:dyDescent="0.45">
      <c r="A7288">
        <v>7287</v>
      </c>
      <c r="B7288" t="s">
        <v>13339</v>
      </c>
      <c r="C7288" t="s">
        <v>9879</v>
      </c>
      <c r="D7288">
        <v>7.7096428930589697E-2</v>
      </c>
      <c r="E7288">
        <v>0.14718409159476201</v>
      </c>
      <c r="F7288">
        <v>0</v>
      </c>
      <c r="G7288">
        <v>0</v>
      </c>
      <c r="H7288">
        <v>13.3905723905724</v>
      </c>
      <c r="I7288">
        <v>34.315997327083899</v>
      </c>
      <c r="J7288" t="s">
        <v>2523</v>
      </c>
      <c r="K7288" t="s">
        <v>10816</v>
      </c>
      <c r="L7288" t="s">
        <v>36</v>
      </c>
    </row>
    <row r="7289" spans="1:12" x14ac:dyDescent="0.45">
      <c r="A7289">
        <v>7288</v>
      </c>
      <c r="B7289" t="s">
        <v>10991</v>
      </c>
      <c r="C7289" t="s">
        <v>15901</v>
      </c>
      <c r="D7289">
        <v>8.0216109550732703E-2</v>
      </c>
      <c r="E7289">
        <v>0.15117651415330399</v>
      </c>
      <c r="F7289">
        <v>0</v>
      </c>
      <c r="G7289">
        <v>0</v>
      </c>
      <c r="H7289">
        <v>2.5414070612668702</v>
      </c>
      <c r="I7289">
        <v>6.4120485884227802</v>
      </c>
      <c r="J7289" t="s">
        <v>15902</v>
      </c>
      <c r="K7289" t="s">
        <v>10816</v>
      </c>
      <c r="L7289" t="s">
        <v>36</v>
      </c>
    </row>
    <row r="7290" spans="1:12" x14ac:dyDescent="0.45">
      <c r="A7290">
        <v>7289</v>
      </c>
      <c r="B7290" t="s">
        <v>15903</v>
      </c>
      <c r="C7290" t="s">
        <v>9895</v>
      </c>
      <c r="D7290">
        <v>8.1714632671555695E-2</v>
      </c>
      <c r="E7290">
        <v>0.15205127851542599</v>
      </c>
      <c r="F7290">
        <v>0</v>
      </c>
      <c r="G7290">
        <v>0</v>
      </c>
      <c r="H7290">
        <v>12.553030303030299</v>
      </c>
      <c r="I7290">
        <v>31.4393429542943</v>
      </c>
      <c r="J7290" t="s">
        <v>4178</v>
      </c>
      <c r="K7290" t="s">
        <v>10816</v>
      </c>
      <c r="L7290" t="s">
        <v>36</v>
      </c>
    </row>
    <row r="7291" spans="1:12" x14ac:dyDescent="0.45">
      <c r="A7291">
        <v>7290</v>
      </c>
      <c r="B7291" t="s">
        <v>12094</v>
      </c>
      <c r="C7291" t="s">
        <v>12819</v>
      </c>
      <c r="D7291">
        <v>8.4923736004543296E-2</v>
      </c>
      <c r="E7291">
        <v>0.156047364908348</v>
      </c>
      <c r="F7291">
        <v>0</v>
      </c>
      <c r="G7291">
        <v>0</v>
      </c>
      <c r="H7291">
        <v>4.2545649838882902</v>
      </c>
      <c r="I7291">
        <v>10.491764264827999</v>
      </c>
      <c r="J7291" t="s">
        <v>15904</v>
      </c>
      <c r="K7291" t="s">
        <v>10816</v>
      </c>
      <c r="L7291" t="s">
        <v>36</v>
      </c>
    </row>
    <row r="7292" spans="1:12" x14ac:dyDescent="0.45">
      <c r="A7292">
        <v>7291</v>
      </c>
      <c r="B7292" t="s">
        <v>15905</v>
      </c>
      <c r="C7292" t="s">
        <v>9922</v>
      </c>
      <c r="D7292">
        <v>9.0882514536179806E-2</v>
      </c>
      <c r="E7292">
        <v>0.16127328615554701</v>
      </c>
      <c r="F7292">
        <v>0</v>
      </c>
      <c r="G7292">
        <v>0</v>
      </c>
      <c r="H7292">
        <v>11.157126823793501</v>
      </c>
      <c r="I7292">
        <v>26.756883821232499</v>
      </c>
      <c r="J7292" t="s">
        <v>948</v>
      </c>
      <c r="K7292" t="s">
        <v>10816</v>
      </c>
      <c r="L7292" t="s">
        <v>36</v>
      </c>
    </row>
    <row r="7293" spans="1:12" x14ac:dyDescent="0.45">
      <c r="A7293">
        <v>7292</v>
      </c>
      <c r="B7293" t="s">
        <v>13344</v>
      </c>
      <c r="C7293" t="s">
        <v>9922</v>
      </c>
      <c r="D7293">
        <v>9.0882514536179806E-2</v>
      </c>
      <c r="E7293">
        <v>0.16127328615554701</v>
      </c>
      <c r="F7293">
        <v>0</v>
      </c>
      <c r="G7293">
        <v>0</v>
      </c>
      <c r="H7293">
        <v>11.157126823793501</v>
      </c>
      <c r="I7293">
        <v>26.756883821232499</v>
      </c>
      <c r="J7293" t="s">
        <v>597</v>
      </c>
      <c r="K7293" t="s">
        <v>10816</v>
      </c>
      <c r="L7293" t="s">
        <v>36</v>
      </c>
    </row>
    <row r="7294" spans="1:12" x14ac:dyDescent="0.45">
      <c r="A7294">
        <v>7293</v>
      </c>
      <c r="B7294" t="s">
        <v>10951</v>
      </c>
      <c r="C7294" t="s">
        <v>15906</v>
      </c>
      <c r="D7294">
        <v>9.1059066332723704E-2</v>
      </c>
      <c r="E7294">
        <v>0.16127328615554701</v>
      </c>
      <c r="F7294">
        <v>0</v>
      </c>
      <c r="G7294">
        <v>0</v>
      </c>
      <c r="H7294">
        <v>2.16636931311329</v>
      </c>
      <c r="I7294">
        <v>5.1911557561052497</v>
      </c>
      <c r="J7294" t="s">
        <v>15907</v>
      </c>
      <c r="K7294" t="s">
        <v>10816</v>
      </c>
      <c r="L7294" t="s">
        <v>36</v>
      </c>
    </row>
    <row r="7295" spans="1:12" x14ac:dyDescent="0.45">
      <c r="A7295">
        <v>7294</v>
      </c>
      <c r="B7295" t="s">
        <v>13271</v>
      </c>
      <c r="C7295" t="s">
        <v>9934</v>
      </c>
      <c r="D7295">
        <v>9.2167445083892394E-2</v>
      </c>
      <c r="E7295">
        <v>0.16129302889681199</v>
      </c>
      <c r="F7295">
        <v>0</v>
      </c>
      <c r="G7295">
        <v>0</v>
      </c>
      <c r="H7295">
        <v>2.8859627693359999</v>
      </c>
      <c r="I7295">
        <v>6.8805632331664697</v>
      </c>
      <c r="J7295" t="s">
        <v>15441</v>
      </c>
      <c r="K7295" t="s">
        <v>10816</v>
      </c>
      <c r="L7295" t="s">
        <v>36</v>
      </c>
    </row>
    <row r="7296" spans="1:12" x14ac:dyDescent="0.45">
      <c r="A7296">
        <v>7295</v>
      </c>
      <c r="B7296" t="s">
        <v>15908</v>
      </c>
      <c r="C7296" t="s">
        <v>10018</v>
      </c>
      <c r="D7296">
        <v>0.117845964040422</v>
      </c>
      <c r="E7296">
        <v>0.20380419663461199</v>
      </c>
      <c r="F7296">
        <v>0</v>
      </c>
      <c r="G7296">
        <v>0</v>
      </c>
      <c r="H7296">
        <v>8.3653198653198704</v>
      </c>
      <c r="I7296">
        <v>17.888206734070099</v>
      </c>
      <c r="J7296" t="s">
        <v>4178</v>
      </c>
      <c r="K7296" t="s">
        <v>10816</v>
      </c>
      <c r="L7296" t="s">
        <v>36</v>
      </c>
    </row>
    <row r="7297" spans="1:12" x14ac:dyDescent="0.45">
      <c r="A7297">
        <v>7296</v>
      </c>
      <c r="B7297" t="s">
        <v>10919</v>
      </c>
      <c r="C7297" t="s">
        <v>15909</v>
      </c>
      <c r="D7297">
        <v>0.14633983361319</v>
      </c>
      <c r="E7297">
        <v>0.25013901792022097</v>
      </c>
      <c r="F7297">
        <v>0</v>
      </c>
      <c r="G7297">
        <v>0</v>
      </c>
      <c r="H7297">
        <v>1.7353384365017199</v>
      </c>
      <c r="I7297">
        <v>3.33501459468481</v>
      </c>
      <c r="J7297" t="s">
        <v>15910</v>
      </c>
      <c r="K7297" t="s">
        <v>10816</v>
      </c>
      <c r="L7297" t="s">
        <v>36</v>
      </c>
    </row>
    <row r="7298" spans="1:12" x14ac:dyDescent="0.45">
      <c r="A7298">
        <v>7297</v>
      </c>
      <c r="B7298" t="s">
        <v>12091</v>
      </c>
      <c r="C7298" t="s">
        <v>15911</v>
      </c>
      <c r="D7298">
        <v>0.148390989636111</v>
      </c>
      <c r="E7298">
        <v>0.250199777597998</v>
      </c>
      <c r="F7298">
        <v>0</v>
      </c>
      <c r="G7298">
        <v>0</v>
      </c>
      <c r="H7298">
        <v>2.3092391517384701</v>
      </c>
      <c r="I7298">
        <v>4.4058081544283496</v>
      </c>
      <c r="J7298" t="s">
        <v>15912</v>
      </c>
      <c r="K7298" t="s">
        <v>10816</v>
      </c>
      <c r="L7298" t="s">
        <v>36</v>
      </c>
    </row>
    <row r="7299" spans="1:12" x14ac:dyDescent="0.45">
      <c r="A7299">
        <v>7298</v>
      </c>
      <c r="B7299" t="s">
        <v>10954</v>
      </c>
      <c r="C7299" t="s">
        <v>15913</v>
      </c>
      <c r="D7299">
        <v>0.14977945869812101</v>
      </c>
      <c r="E7299">
        <v>0.250199777597998</v>
      </c>
      <c r="F7299">
        <v>0</v>
      </c>
      <c r="G7299">
        <v>0</v>
      </c>
      <c r="H7299">
        <v>1.2830594003521401</v>
      </c>
      <c r="I7299">
        <v>2.4360054689690802</v>
      </c>
      <c r="J7299" t="s">
        <v>15914</v>
      </c>
      <c r="K7299" t="s">
        <v>10816</v>
      </c>
      <c r="L7299" t="s">
        <v>36</v>
      </c>
    </row>
    <row r="7300" spans="1:12" x14ac:dyDescent="0.45">
      <c r="A7300">
        <v>7299</v>
      </c>
      <c r="B7300" t="s">
        <v>15145</v>
      </c>
      <c r="C7300" t="s">
        <v>10167</v>
      </c>
      <c r="D7300">
        <v>0.161036575774195</v>
      </c>
      <c r="E7300">
        <v>0.26598175998659201</v>
      </c>
      <c r="F7300">
        <v>0</v>
      </c>
      <c r="G7300">
        <v>0</v>
      </c>
      <c r="H7300">
        <v>5.9019607843137303</v>
      </c>
      <c r="I7300">
        <v>10.777710825180799</v>
      </c>
      <c r="J7300" t="s">
        <v>2523</v>
      </c>
      <c r="K7300" t="s">
        <v>10816</v>
      </c>
      <c r="L7300" t="s">
        <v>36</v>
      </c>
    </row>
    <row r="7301" spans="1:12" x14ac:dyDescent="0.45">
      <c r="A7301">
        <v>7300</v>
      </c>
      <c r="B7301" t="s">
        <v>15915</v>
      </c>
      <c r="C7301" t="s">
        <v>10223</v>
      </c>
      <c r="D7301">
        <v>0.18184003844564101</v>
      </c>
      <c r="E7301">
        <v>0.29700539612788002</v>
      </c>
      <c r="F7301">
        <v>0</v>
      </c>
      <c r="G7301">
        <v>0</v>
      </c>
      <c r="H7301">
        <v>5.14400414400414</v>
      </c>
      <c r="I7301">
        <v>8.7686129199198906</v>
      </c>
      <c r="J7301" t="s">
        <v>5710</v>
      </c>
      <c r="K7301" t="s">
        <v>10816</v>
      </c>
      <c r="L7301" t="s">
        <v>36</v>
      </c>
    </row>
    <row r="7302" spans="1:12" x14ac:dyDescent="0.45">
      <c r="A7302">
        <v>7301</v>
      </c>
      <c r="B7302" t="s">
        <v>10985</v>
      </c>
      <c r="C7302" t="s">
        <v>15916</v>
      </c>
      <c r="D7302">
        <v>0.18573617584760399</v>
      </c>
      <c r="E7302">
        <v>0.30003536098458999</v>
      </c>
      <c r="F7302">
        <v>0</v>
      </c>
      <c r="G7302">
        <v>0</v>
      </c>
      <c r="H7302">
        <v>1.60530656750636</v>
      </c>
      <c r="I7302">
        <v>2.7024180589751299</v>
      </c>
      <c r="J7302" t="s">
        <v>15917</v>
      </c>
      <c r="K7302" t="s">
        <v>10816</v>
      </c>
      <c r="L7302" t="s">
        <v>36</v>
      </c>
    </row>
    <row r="7303" spans="1:12" x14ac:dyDescent="0.45">
      <c r="A7303">
        <v>7302</v>
      </c>
      <c r="B7303" t="s">
        <v>12056</v>
      </c>
      <c r="C7303" t="s">
        <v>15918</v>
      </c>
      <c r="D7303">
        <v>0.19615662780920901</v>
      </c>
      <c r="E7303">
        <v>0.31342417704297498</v>
      </c>
      <c r="F7303">
        <v>0</v>
      </c>
      <c r="G7303">
        <v>0</v>
      </c>
      <c r="H7303">
        <v>2.5020915198377498</v>
      </c>
      <c r="I7303">
        <v>4.07551129848272</v>
      </c>
      <c r="J7303" t="s">
        <v>15919</v>
      </c>
      <c r="K7303" t="s">
        <v>10816</v>
      </c>
      <c r="L7303" t="s">
        <v>36</v>
      </c>
    </row>
    <row r="7304" spans="1:12" x14ac:dyDescent="0.45">
      <c r="A7304">
        <v>7303</v>
      </c>
      <c r="B7304" t="s">
        <v>14305</v>
      </c>
      <c r="C7304" t="s">
        <v>10292</v>
      </c>
      <c r="D7304">
        <v>0.21010949416834099</v>
      </c>
      <c r="E7304">
        <v>0.32546130714378702</v>
      </c>
      <c r="F7304">
        <v>0</v>
      </c>
      <c r="G7304">
        <v>0</v>
      </c>
      <c r="H7304">
        <v>4.3596837944663998</v>
      </c>
      <c r="I7304">
        <v>6.80165814675797</v>
      </c>
      <c r="J7304" t="s">
        <v>5098</v>
      </c>
      <c r="K7304" t="s">
        <v>10816</v>
      </c>
      <c r="L7304" t="s">
        <v>36</v>
      </c>
    </row>
    <row r="7305" spans="1:12" x14ac:dyDescent="0.45">
      <c r="A7305">
        <v>7304</v>
      </c>
      <c r="B7305" t="s">
        <v>10898</v>
      </c>
      <c r="C7305" t="s">
        <v>10292</v>
      </c>
      <c r="D7305">
        <v>0.21010949416834099</v>
      </c>
      <c r="E7305">
        <v>0.32546130714378702</v>
      </c>
      <c r="F7305">
        <v>0</v>
      </c>
      <c r="G7305">
        <v>0</v>
      </c>
      <c r="H7305">
        <v>4.3596837944663998</v>
      </c>
      <c r="I7305">
        <v>6.80165814675797</v>
      </c>
      <c r="J7305" t="s">
        <v>2597</v>
      </c>
      <c r="K7305" t="s">
        <v>10816</v>
      </c>
      <c r="L7305" t="s">
        <v>36</v>
      </c>
    </row>
    <row r="7306" spans="1:12" x14ac:dyDescent="0.45">
      <c r="A7306">
        <v>7305</v>
      </c>
      <c r="B7306" t="s">
        <v>10959</v>
      </c>
      <c r="C7306" t="s">
        <v>15920</v>
      </c>
      <c r="D7306">
        <v>0.210332137269794</v>
      </c>
      <c r="E7306">
        <v>0.32546130714378702</v>
      </c>
      <c r="F7306">
        <v>0</v>
      </c>
      <c r="G7306">
        <v>0</v>
      </c>
      <c r="H7306">
        <v>1.9354105595994899</v>
      </c>
      <c r="I7306">
        <v>3.0174354929066101</v>
      </c>
      <c r="J7306" t="s">
        <v>15850</v>
      </c>
      <c r="K7306" t="s">
        <v>10816</v>
      </c>
      <c r="L7306" t="s">
        <v>36</v>
      </c>
    </row>
    <row r="7307" spans="1:12" x14ac:dyDescent="0.45">
      <c r="A7307">
        <v>7306</v>
      </c>
      <c r="B7307" t="s">
        <v>10833</v>
      </c>
      <c r="C7307" t="s">
        <v>10342</v>
      </c>
      <c r="D7307">
        <v>0.22970777681698901</v>
      </c>
      <c r="E7307">
        <v>0.35174003325101399</v>
      </c>
      <c r="F7307">
        <v>0</v>
      </c>
      <c r="G7307">
        <v>0</v>
      </c>
      <c r="H7307">
        <v>3.9312735195088102</v>
      </c>
      <c r="I7307">
        <v>5.7826962219660398</v>
      </c>
      <c r="J7307" t="s">
        <v>235</v>
      </c>
      <c r="K7307" t="s">
        <v>10816</v>
      </c>
      <c r="L7307" t="s">
        <v>36</v>
      </c>
    </row>
    <row r="7308" spans="1:12" x14ac:dyDescent="0.45">
      <c r="A7308">
        <v>7307</v>
      </c>
      <c r="B7308" t="s">
        <v>12072</v>
      </c>
      <c r="C7308" t="s">
        <v>10354</v>
      </c>
      <c r="D7308">
        <v>0.237411602446854</v>
      </c>
      <c r="E7308">
        <v>0.35978871711018001</v>
      </c>
      <c r="F7308">
        <v>0</v>
      </c>
      <c r="G7308">
        <v>0</v>
      </c>
      <c r="H7308">
        <v>3.7825424051839098</v>
      </c>
      <c r="I7308">
        <v>5.4391443933239803</v>
      </c>
      <c r="J7308" t="s">
        <v>5330</v>
      </c>
      <c r="K7308" t="s">
        <v>10816</v>
      </c>
      <c r="L7308" t="s">
        <v>36</v>
      </c>
    </row>
    <row r="7309" spans="1:12" x14ac:dyDescent="0.45">
      <c r="A7309">
        <v>7308</v>
      </c>
      <c r="B7309" t="s">
        <v>12073</v>
      </c>
      <c r="C7309" t="s">
        <v>10360</v>
      </c>
      <c r="D7309">
        <v>0.241234861655302</v>
      </c>
      <c r="E7309">
        <v>0.36185229248295298</v>
      </c>
      <c r="F7309">
        <v>0</v>
      </c>
      <c r="G7309">
        <v>0</v>
      </c>
      <c r="H7309">
        <v>3.7123082678638202</v>
      </c>
      <c r="I7309">
        <v>5.2788440378284198</v>
      </c>
      <c r="J7309" t="s">
        <v>5330</v>
      </c>
      <c r="K7309" t="s">
        <v>10816</v>
      </c>
      <c r="L7309" t="s">
        <v>36</v>
      </c>
    </row>
    <row r="7310" spans="1:12" x14ac:dyDescent="0.45">
      <c r="A7310">
        <v>7309</v>
      </c>
      <c r="B7310" t="s">
        <v>12076</v>
      </c>
      <c r="C7310" t="s">
        <v>10365</v>
      </c>
      <c r="D7310">
        <v>0.24503914356804299</v>
      </c>
      <c r="E7310">
        <v>0.36384600105557902</v>
      </c>
      <c r="F7310">
        <v>0</v>
      </c>
      <c r="G7310">
        <v>0</v>
      </c>
      <c r="H7310">
        <v>3.6446280991735498</v>
      </c>
      <c r="I7310">
        <v>5.1255764825320602</v>
      </c>
      <c r="J7310" t="s">
        <v>6777</v>
      </c>
      <c r="K7310" t="s">
        <v>10816</v>
      </c>
      <c r="L7310" t="s">
        <v>36</v>
      </c>
    </row>
    <row r="7311" spans="1:12" x14ac:dyDescent="0.45">
      <c r="A7311">
        <v>7310</v>
      </c>
      <c r="B7311" t="s">
        <v>10910</v>
      </c>
      <c r="C7311" t="s">
        <v>10379</v>
      </c>
      <c r="D7311">
        <v>0.252591147960672</v>
      </c>
      <c r="E7311">
        <v>0.36580692238089901</v>
      </c>
      <c r="F7311">
        <v>0</v>
      </c>
      <c r="G7311">
        <v>0</v>
      </c>
      <c r="H7311">
        <v>3.5163919900762002</v>
      </c>
      <c r="I7311">
        <v>4.8384959983786704</v>
      </c>
      <c r="J7311" t="s">
        <v>3090</v>
      </c>
      <c r="K7311" t="s">
        <v>10816</v>
      </c>
      <c r="L7311" t="s">
        <v>36</v>
      </c>
    </row>
    <row r="7312" spans="1:12" x14ac:dyDescent="0.45">
      <c r="A7312">
        <v>7311</v>
      </c>
      <c r="B7312" t="s">
        <v>12077</v>
      </c>
      <c r="C7312" t="s">
        <v>10379</v>
      </c>
      <c r="D7312">
        <v>0.252591147960672</v>
      </c>
      <c r="E7312">
        <v>0.36580692238089901</v>
      </c>
      <c r="F7312">
        <v>0</v>
      </c>
      <c r="G7312">
        <v>0</v>
      </c>
      <c r="H7312">
        <v>3.5163919900762002</v>
      </c>
      <c r="I7312">
        <v>4.8384959983786704</v>
      </c>
      <c r="J7312" t="s">
        <v>5330</v>
      </c>
      <c r="K7312" t="s">
        <v>10816</v>
      </c>
      <c r="L7312" t="s">
        <v>36</v>
      </c>
    </row>
    <row r="7313" spans="1:12" x14ac:dyDescent="0.45">
      <c r="A7313">
        <v>7312</v>
      </c>
      <c r="B7313" t="s">
        <v>12078</v>
      </c>
      <c r="C7313" t="s">
        <v>10384</v>
      </c>
      <c r="D7313">
        <v>0.25633905564263199</v>
      </c>
      <c r="E7313">
        <v>0.36580692238089901</v>
      </c>
      <c r="F7313">
        <v>0</v>
      </c>
      <c r="G7313">
        <v>0</v>
      </c>
      <c r="H7313">
        <v>3.4555903866248698</v>
      </c>
      <c r="I7313">
        <v>4.7039371853721503</v>
      </c>
      <c r="J7313" t="s">
        <v>6777</v>
      </c>
      <c r="K7313" t="s">
        <v>10816</v>
      </c>
      <c r="L7313" t="s">
        <v>36</v>
      </c>
    </row>
    <row r="7314" spans="1:12" x14ac:dyDescent="0.45">
      <c r="A7314">
        <v>7313</v>
      </c>
      <c r="B7314" t="s">
        <v>10913</v>
      </c>
      <c r="C7314" t="s">
        <v>10388</v>
      </c>
      <c r="D7314">
        <v>0.260068356267662</v>
      </c>
      <c r="E7314">
        <v>0.36580692238089901</v>
      </c>
      <c r="F7314">
        <v>0</v>
      </c>
      <c r="G7314">
        <v>0</v>
      </c>
      <c r="H7314">
        <v>3.3968498544769701</v>
      </c>
      <c r="I7314">
        <v>4.5749139809880903</v>
      </c>
      <c r="J7314" t="s">
        <v>2597</v>
      </c>
      <c r="K7314" t="s">
        <v>10816</v>
      </c>
      <c r="L7314" t="s">
        <v>36</v>
      </c>
    </row>
    <row r="7315" spans="1:12" x14ac:dyDescent="0.45">
      <c r="A7315">
        <v>7314</v>
      </c>
      <c r="B7315" t="s">
        <v>12079</v>
      </c>
      <c r="C7315" t="s">
        <v>10388</v>
      </c>
      <c r="D7315">
        <v>0.260068356267662</v>
      </c>
      <c r="E7315">
        <v>0.36580692238089901</v>
      </c>
      <c r="F7315">
        <v>0</v>
      </c>
      <c r="G7315">
        <v>0</v>
      </c>
      <c r="H7315">
        <v>3.3968498544769701</v>
      </c>
      <c r="I7315">
        <v>4.5749139809880903</v>
      </c>
      <c r="J7315" t="s">
        <v>5330</v>
      </c>
      <c r="K7315" t="s">
        <v>10816</v>
      </c>
      <c r="L7315" t="s">
        <v>36</v>
      </c>
    </row>
    <row r="7316" spans="1:12" x14ac:dyDescent="0.45">
      <c r="A7316">
        <v>7315</v>
      </c>
      <c r="B7316" t="s">
        <v>10914</v>
      </c>
      <c r="C7316" t="s">
        <v>10394</v>
      </c>
      <c r="D7316">
        <v>0.26377914130867502</v>
      </c>
      <c r="E7316">
        <v>0.36580692238089901</v>
      </c>
      <c r="F7316">
        <v>0</v>
      </c>
      <c r="G7316">
        <v>0</v>
      </c>
      <c r="H7316">
        <v>3.34006734006734</v>
      </c>
      <c r="I7316">
        <v>4.4511177340934598</v>
      </c>
      <c r="J7316" t="s">
        <v>4178</v>
      </c>
      <c r="K7316" t="s">
        <v>10816</v>
      </c>
      <c r="L7316" t="s">
        <v>36</v>
      </c>
    </row>
    <row r="7317" spans="1:12" x14ac:dyDescent="0.45">
      <c r="A7317">
        <v>7316</v>
      </c>
      <c r="B7317" t="s">
        <v>10915</v>
      </c>
      <c r="C7317" t="s">
        <v>10394</v>
      </c>
      <c r="D7317">
        <v>0.26377914130867502</v>
      </c>
      <c r="E7317">
        <v>0.36580692238089901</v>
      </c>
      <c r="F7317">
        <v>0</v>
      </c>
      <c r="G7317">
        <v>0</v>
      </c>
      <c r="H7317">
        <v>3.34006734006734</v>
      </c>
      <c r="I7317">
        <v>4.4511177340934598</v>
      </c>
      <c r="J7317" t="s">
        <v>6025</v>
      </c>
      <c r="K7317" t="s">
        <v>10816</v>
      </c>
      <c r="L7317" t="s">
        <v>36</v>
      </c>
    </row>
    <row r="7318" spans="1:12" x14ac:dyDescent="0.45">
      <c r="A7318">
        <v>7317</v>
      </c>
      <c r="B7318" t="s">
        <v>12080</v>
      </c>
      <c r="C7318" t="s">
        <v>10400</v>
      </c>
      <c r="D7318">
        <v>0.267471501800711</v>
      </c>
      <c r="E7318">
        <v>0.36746084826826603</v>
      </c>
      <c r="F7318">
        <v>0</v>
      </c>
      <c r="G7318">
        <v>0</v>
      </c>
      <c r="H7318">
        <v>3.2851465474416299</v>
      </c>
      <c r="I7318">
        <v>4.33226156152993</v>
      </c>
      <c r="J7318" t="s">
        <v>6799</v>
      </c>
      <c r="K7318" t="s">
        <v>10816</v>
      </c>
      <c r="L7318" t="s">
        <v>36</v>
      </c>
    </row>
    <row r="7319" spans="1:12" x14ac:dyDescent="0.45">
      <c r="A7319">
        <v>7318</v>
      </c>
      <c r="B7319" t="s">
        <v>12082</v>
      </c>
      <c r="C7319" t="s">
        <v>10420</v>
      </c>
      <c r="D7319">
        <v>0.27843893921378798</v>
      </c>
      <c r="E7319">
        <v>0.37898633392987902</v>
      </c>
      <c r="F7319">
        <v>0</v>
      </c>
      <c r="G7319">
        <v>0</v>
      </c>
      <c r="H7319">
        <v>3.1306818181818201</v>
      </c>
      <c r="I7319">
        <v>4.0027535643903702</v>
      </c>
      <c r="J7319" t="s">
        <v>234</v>
      </c>
      <c r="K7319" t="s">
        <v>10816</v>
      </c>
      <c r="L7319" t="s">
        <v>36</v>
      </c>
    </row>
    <row r="7320" spans="1:12" x14ac:dyDescent="0.45">
      <c r="A7320">
        <v>7319</v>
      </c>
      <c r="B7320" t="s">
        <v>13375</v>
      </c>
      <c r="C7320" t="s">
        <v>10433</v>
      </c>
      <c r="D7320">
        <v>0.28566008980872598</v>
      </c>
      <c r="E7320">
        <v>0.38524801102644701</v>
      </c>
      <c r="F7320">
        <v>0</v>
      </c>
      <c r="G7320">
        <v>0</v>
      </c>
      <c r="H7320">
        <v>3.0355065809611301</v>
      </c>
      <c r="I7320">
        <v>3.8033460819667102</v>
      </c>
      <c r="J7320" t="s">
        <v>5330</v>
      </c>
      <c r="K7320" t="s">
        <v>10816</v>
      </c>
      <c r="L7320" t="s">
        <v>36</v>
      </c>
    </row>
    <row r="7321" spans="1:12" x14ac:dyDescent="0.45">
      <c r="A7321">
        <v>7320</v>
      </c>
      <c r="B7321" t="s">
        <v>15921</v>
      </c>
      <c r="C7321" t="s">
        <v>10923</v>
      </c>
      <c r="D7321">
        <v>0.28924378925522898</v>
      </c>
      <c r="E7321">
        <v>0.38653488200471497</v>
      </c>
      <c r="F7321">
        <v>0</v>
      </c>
      <c r="G7321">
        <v>0</v>
      </c>
      <c r="H7321">
        <v>2.99004975124378</v>
      </c>
      <c r="I7321">
        <v>3.70911301693322</v>
      </c>
      <c r="J7321" t="s">
        <v>6025</v>
      </c>
      <c r="K7321" t="s">
        <v>10816</v>
      </c>
      <c r="L7321" t="s">
        <v>36</v>
      </c>
    </row>
    <row r="7322" spans="1:12" x14ac:dyDescent="0.45">
      <c r="A7322">
        <v>7321</v>
      </c>
      <c r="B7322" t="s">
        <v>13377</v>
      </c>
      <c r="C7322" t="s">
        <v>11877</v>
      </c>
      <c r="D7322">
        <v>0.29280968888066999</v>
      </c>
      <c r="E7322">
        <v>0.38777499338250898</v>
      </c>
      <c r="F7322">
        <v>0</v>
      </c>
      <c r="G7322">
        <v>0</v>
      </c>
      <c r="H7322">
        <v>2.9459298871063599</v>
      </c>
      <c r="I7322">
        <v>3.61828655610275</v>
      </c>
      <c r="J7322" t="s">
        <v>4178</v>
      </c>
      <c r="K7322" t="s">
        <v>10816</v>
      </c>
      <c r="L7322" t="s">
        <v>36</v>
      </c>
    </row>
    <row r="7323" spans="1:12" x14ac:dyDescent="0.45">
      <c r="A7323">
        <v>7322</v>
      </c>
      <c r="B7323" t="s">
        <v>11000</v>
      </c>
      <c r="C7323" t="s">
        <v>15922</v>
      </c>
      <c r="D7323">
        <v>0.305495664726813</v>
      </c>
      <c r="E7323">
        <v>0.40096305995394199</v>
      </c>
      <c r="F7323">
        <v>0</v>
      </c>
      <c r="G7323">
        <v>0</v>
      </c>
      <c r="H7323">
        <v>1.5718427835051501</v>
      </c>
      <c r="I7323">
        <v>1.8639221241794901</v>
      </c>
      <c r="J7323" t="s">
        <v>15923</v>
      </c>
      <c r="K7323" t="s">
        <v>10816</v>
      </c>
      <c r="L7323" t="s">
        <v>36</v>
      </c>
    </row>
    <row r="7324" spans="1:12" x14ac:dyDescent="0.45">
      <c r="A7324">
        <v>7323</v>
      </c>
      <c r="B7324" t="s">
        <v>12083</v>
      </c>
      <c r="C7324" t="s">
        <v>12084</v>
      </c>
      <c r="D7324">
        <v>0.31231406681412499</v>
      </c>
      <c r="E7324">
        <v>0.40628467098828702</v>
      </c>
      <c r="F7324">
        <v>0</v>
      </c>
      <c r="G7324">
        <v>0</v>
      </c>
      <c r="H7324">
        <v>1.79263848396501</v>
      </c>
      <c r="I7324">
        <v>2.08617581689357</v>
      </c>
      <c r="J7324" t="s">
        <v>15924</v>
      </c>
      <c r="K7324" t="s">
        <v>10816</v>
      </c>
      <c r="L7324" t="s">
        <v>36</v>
      </c>
    </row>
    <row r="7325" spans="1:12" x14ac:dyDescent="0.45">
      <c r="A7325">
        <v>7324</v>
      </c>
      <c r="B7325" t="s">
        <v>11002</v>
      </c>
      <c r="C7325" t="s">
        <v>15925</v>
      </c>
      <c r="D7325">
        <v>0.31507835026822201</v>
      </c>
      <c r="E7325">
        <v>0.40628524113533798</v>
      </c>
      <c r="F7325">
        <v>0</v>
      </c>
      <c r="G7325">
        <v>0</v>
      </c>
      <c r="H7325">
        <v>1.5431486803596399</v>
      </c>
      <c r="I7325">
        <v>1.7822347855288401</v>
      </c>
      <c r="J7325" t="s">
        <v>15923</v>
      </c>
      <c r="K7325" t="s">
        <v>10816</v>
      </c>
      <c r="L7325" t="s">
        <v>36</v>
      </c>
    </row>
    <row r="7326" spans="1:12" x14ac:dyDescent="0.45">
      <c r="A7326">
        <v>7325</v>
      </c>
      <c r="B7326" t="s">
        <v>10930</v>
      </c>
      <c r="C7326" t="s">
        <v>10485</v>
      </c>
      <c r="D7326">
        <v>0.32411609442991302</v>
      </c>
      <c r="E7326">
        <v>0.41421444905344001</v>
      </c>
      <c r="F7326">
        <v>0</v>
      </c>
      <c r="G7326">
        <v>0</v>
      </c>
      <c r="H7326">
        <v>2.6004197822379602</v>
      </c>
      <c r="I7326">
        <v>2.9297720783251502</v>
      </c>
      <c r="J7326" t="s">
        <v>7167</v>
      </c>
      <c r="K7326" t="s">
        <v>10816</v>
      </c>
      <c r="L7326" t="s">
        <v>36</v>
      </c>
    </row>
    <row r="7327" spans="1:12" x14ac:dyDescent="0.45">
      <c r="A7327">
        <v>7326</v>
      </c>
      <c r="B7327" t="s">
        <v>12086</v>
      </c>
      <c r="C7327" t="s">
        <v>10487</v>
      </c>
      <c r="D7327">
        <v>0.32750873980153</v>
      </c>
      <c r="E7327">
        <v>0.41421444905344001</v>
      </c>
      <c r="F7327">
        <v>0</v>
      </c>
      <c r="G7327">
        <v>0</v>
      </c>
      <c r="H7327">
        <v>2.5669515669515701</v>
      </c>
      <c r="I7327">
        <v>2.8653353977187099</v>
      </c>
      <c r="J7327" t="s">
        <v>5330</v>
      </c>
      <c r="K7327" t="s">
        <v>10816</v>
      </c>
      <c r="L7327" t="s">
        <v>36</v>
      </c>
    </row>
    <row r="7328" spans="1:12" x14ac:dyDescent="0.45">
      <c r="A7328">
        <v>7327</v>
      </c>
      <c r="B7328" t="s">
        <v>15153</v>
      </c>
      <c r="C7328" t="s">
        <v>10493</v>
      </c>
      <c r="D7328">
        <v>0.33088452497277199</v>
      </c>
      <c r="E7328">
        <v>0.41421444905344001</v>
      </c>
      <c r="F7328">
        <v>0</v>
      </c>
      <c r="G7328">
        <v>0</v>
      </c>
      <c r="H7328">
        <v>2.5343306482546999</v>
      </c>
      <c r="I7328">
        <v>2.80293378962301</v>
      </c>
      <c r="J7328" t="s">
        <v>4178</v>
      </c>
      <c r="K7328" t="s">
        <v>10816</v>
      </c>
      <c r="L7328" t="s">
        <v>36</v>
      </c>
    </row>
    <row r="7329" spans="1:12" x14ac:dyDescent="0.45">
      <c r="A7329">
        <v>7328</v>
      </c>
      <c r="B7329" t="s">
        <v>13398</v>
      </c>
      <c r="C7329" t="s">
        <v>15926</v>
      </c>
      <c r="D7329">
        <v>0.33249867338983602</v>
      </c>
      <c r="E7329">
        <v>0.41421444905344001</v>
      </c>
      <c r="F7329">
        <v>0</v>
      </c>
      <c r="G7329">
        <v>0</v>
      </c>
      <c r="H7329">
        <v>1.7077724706904001</v>
      </c>
      <c r="I7329">
        <v>1.88046141311938</v>
      </c>
      <c r="J7329" t="s">
        <v>15811</v>
      </c>
      <c r="K7329" t="s">
        <v>10816</v>
      </c>
      <c r="L7329" t="s">
        <v>36</v>
      </c>
    </row>
    <row r="7330" spans="1:12" x14ac:dyDescent="0.45">
      <c r="A7330">
        <v>7329</v>
      </c>
      <c r="B7330" t="s">
        <v>10935</v>
      </c>
      <c r="C7330" t="s">
        <v>10507</v>
      </c>
      <c r="D7330">
        <v>0.33758584606377801</v>
      </c>
      <c r="E7330">
        <v>0.41701780984349102</v>
      </c>
      <c r="F7330">
        <v>0</v>
      </c>
      <c r="G7330">
        <v>0</v>
      </c>
      <c r="H7330">
        <v>2.4715051752088799</v>
      </c>
      <c r="I7330">
        <v>2.6838950656014098</v>
      </c>
      <c r="J7330" t="s">
        <v>2597</v>
      </c>
      <c r="K7330" t="s">
        <v>10816</v>
      </c>
      <c r="L7330" t="s">
        <v>36</v>
      </c>
    </row>
    <row r="7331" spans="1:12" x14ac:dyDescent="0.45">
      <c r="A7331">
        <v>7330</v>
      </c>
      <c r="B7331" t="s">
        <v>15927</v>
      </c>
      <c r="C7331" t="s">
        <v>10514</v>
      </c>
      <c r="D7331">
        <v>0.34091154672136897</v>
      </c>
      <c r="E7331">
        <v>0.41761664473367699</v>
      </c>
      <c r="F7331">
        <v>0</v>
      </c>
      <c r="G7331">
        <v>0</v>
      </c>
      <c r="H7331">
        <v>2.4412416851441199</v>
      </c>
      <c r="I7331">
        <v>2.62709885646942</v>
      </c>
      <c r="J7331" t="s">
        <v>699</v>
      </c>
      <c r="K7331" t="s">
        <v>10816</v>
      </c>
      <c r="L7331" t="s">
        <v>36</v>
      </c>
    </row>
    <row r="7332" spans="1:12" x14ac:dyDescent="0.45">
      <c r="A7332">
        <v>7331</v>
      </c>
      <c r="B7332" t="s">
        <v>13382</v>
      </c>
      <c r="C7332" t="s">
        <v>10524</v>
      </c>
      <c r="D7332">
        <v>0.347513436866072</v>
      </c>
      <c r="E7332">
        <v>0.41872520671567698</v>
      </c>
      <c r="F7332">
        <v>0</v>
      </c>
      <c r="G7332">
        <v>0</v>
      </c>
      <c r="H7332">
        <v>2.3828763828763799</v>
      </c>
      <c r="I7332">
        <v>2.5185858334956599</v>
      </c>
      <c r="J7332" t="s">
        <v>4178</v>
      </c>
      <c r="K7332" t="s">
        <v>10816</v>
      </c>
      <c r="L7332" t="s">
        <v>36</v>
      </c>
    </row>
    <row r="7333" spans="1:12" x14ac:dyDescent="0.45">
      <c r="A7333">
        <v>7332</v>
      </c>
      <c r="B7333" t="s">
        <v>10937</v>
      </c>
      <c r="C7333" t="s">
        <v>10524</v>
      </c>
      <c r="D7333">
        <v>0.347513436866072</v>
      </c>
      <c r="E7333">
        <v>0.41872520671567698</v>
      </c>
      <c r="F7333">
        <v>0</v>
      </c>
      <c r="G7333">
        <v>0</v>
      </c>
      <c r="H7333">
        <v>2.3828763828763799</v>
      </c>
      <c r="I7333">
        <v>2.5185858334956599</v>
      </c>
      <c r="J7333" t="s">
        <v>7167</v>
      </c>
      <c r="K7333" t="s">
        <v>10816</v>
      </c>
      <c r="L7333" t="s">
        <v>36</v>
      </c>
    </row>
    <row r="7334" spans="1:12" x14ac:dyDescent="0.45">
      <c r="A7334">
        <v>7333</v>
      </c>
      <c r="B7334" t="s">
        <v>13302</v>
      </c>
      <c r="C7334" t="s">
        <v>10555</v>
      </c>
      <c r="D7334">
        <v>0.36373311567814698</v>
      </c>
      <c r="E7334">
        <v>0.43119974197328798</v>
      </c>
      <c r="F7334">
        <v>0</v>
      </c>
      <c r="G7334">
        <v>0</v>
      </c>
      <c r="H7334">
        <v>2.2484394506866399</v>
      </c>
      <c r="I7334">
        <v>2.27392523969427</v>
      </c>
      <c r="J7334" t="s">
        <v>4178</v>
      </c>
      <c r="K7334" t="s">
        <v>10816</v>
      </c>
      <c r="L7334" t="s">
        <v>36</v>
      </c>
    </row>
    <row r="7335" spans="1:12" x14ac:dyDescent="0.45">
      <c r="A7335">
        <v>7334</v>
      </c>
      <c r="B7335" t="s">
        <v>13383</v>
      </c>
      <c r="C7335" t="s">
        <v>10555</v>
      </c>
      <c r="D7335">
        <v>0.36373311567814698</v>
      </c>
      <c r="E7335">
        <v>0.43119974197328798</v>
      </c>
      <c r="F7335">
        <v>0</v>
      </c>
      <c r="G7335">
        <v>0</v>
      </c>
      <c r="H7335">
        <v>2.2484394506866399</v>
      </c>
      <c r="I7335">
        <v>2.27392523969427</v>
      </c>
      <c r="J7335" t="s">
        <v>5330</v>
      </c>
      <c r="K7335" t="s">
        <v>10816</v>
      </c>
      <c r="L7335" t="s">
        <v>36</v>
      </c>
    </row>
    <row r="7336" spans="1:12" x14ac:dyDescent="0.45">
      <c r="A7336">
        <v>7335</v>
      </c>
      <c r="B7336" t="s">
        <v>10944</v>
      </c>
      <c r="C7336" t="s">
        <v>10586</v>
      </c>
      <c r="D7336">
        <v>0.38885819639751301</v>
      </c>
      <c r="E7336">
        <v>0.457186691812904</v>
      </c>
      <c r="F7336">
        <v>0</v>
      </c>
      <c r="G7336">
        <v>0</v>
      </c>
      <c r="H7336">
        <v>2.0621680724773501</v>
      </c>
      <c r="I7336">
        <v>1.94780133547852</v>
      </c>
      <c r="J7336" t="s">
        <v>7167</v>
      </c>
      <c r="K7336" t="s">
        <v>10816</v>
      </c>
      <c r="L7336" t="s">
        <v>36</v>
      </c>
    </row>
    <row r="7337" spans="1:12" x14ac:dyDescent="0.45">
      <c r="A7337">
        <v>7336</v>
      </c>
      <c r="B7337" t="s">
        <v>10878</v>
      </c>
      <c r="C7337" t="s">
        <v>13384</v>
      </c>
      <c r="D7337">
        <v>0.39367933516120002</v>
      </c>
      <c r="E7337">
        <v>0.457186691812904</v>
      </c>
      <c r="F7337">
        <v>0</v>
      </c>
      <c r="G7337">
        <v>0</v>
      </c>
      <c r="H7337">
        <v>1.48934071769972</v>
      </c>
      <c r="I7337">
        <v>1.3883910758922899</v>
      </c>
      <c r="J7337" t="s">
        <v>15429</v>
      </c>
      <c r="K7337" t="s">
        <v>10816</v>
      </c>
      <c r="L7337" t="s">
        <v>36</v>
      </c>
    </row>
    <row r="7338" spans="1:12" x14ac:dyDescent="0.45">
      <c r="A7338">
        <v>7337</v>
      </c>
      <c r="B7338" t="s">
        <v>10945</v>
      </c>
      <c r="C7338" t="s">
        <v>10588</v>
      </c>
      <c r="D7338">
        <v>0.39498442081795099</v>
      </c>
      <c r="E7338">
        <v>0.457186691812904</v>
      </c>
      <c r="F7338">
        <v>0</v>
      </c>
      <c r="G7338">
        <v>0</v>
      </c>
      <c r="H7338">
        <v>2.0203040506070802</v>
      </c>
      <c r="I7338">
        <v>1.8766785261005501</v>
      </c>
      <c r="J7338" t="s">
        <v>6799</v>
      </c>
      <c r="K7338" t="s">
        <v>10816</v>
      </c>
      <c r="L7338" t="s">
        <v>36</v>
      </c>
    </row>
    <row r="7339" spans="1:12" x14ac:dyDescent="0.45">
      <c r="A7339">
        <v>7338</v>
      </c>
      <c r="B7339" t="s">
        <v>10946</v>
      </c>
      <c r="C7339" t="s">
        <v>10947</v>
      </c>
      <c r="D7339">
        <v>0.39896575009396901</v>
      </c>
      <c r="E7339">
        <v>0.458187228623543</v>
      </c>
      <c r="F7339">
        <v>0</v>
      </c>
      <c r="G7339">
        <v>0</v>
      </c>
      <c r="H7339">
        <v>1.47268907563025</v>
      </c>
      <c r="I7339">
        <v>1.3532241035782699</v>
      </c>
      <c r="J7339" t="s">
        <v>15928</v>
      </c>
      <c r="K7339" t="s">
        <v>10816</v>
      </c>
      <c r="L7339" t="s">
        <v>36</v>
      </c>
    </row>
    <row r="7340" spans="1:12" x14ac:dyDescent="0.45">
      <c r="A7340">
        <v>7339</v>
      </c>
      <c r="B7340" t="s">
        <v>10957</v>
      </c>
      <c r="C7340" t="s">
        <v>10640</v>
      </c>
      <c r="D7340">
        <v>0.45299919523566701</v>
      </c>
      <c r="E7340">
        <v>0.51620838526855095</v>
      </c>
      <c r="F7340">
        <v>0</v>
      </c>
      <c r="G7340">
        <v>0</v>
      </c>
      <c r="H7340">
        <v>1.6790595025889099</v>
      </c>
      <c r="I7340">
        <v>1.3295883355210001</v>
      </c>
      <c r="J7340" t="s">
        <v>597</v>
      </c>
      <c r="K7340" t="s">
        <v>10816</v>
      </c>
      <c r="L7340" t="s">
        <v>36</v>
      </c>
    </row>
    <row r="7341" spans="1:12" x14ac:dyDescent="0.45">
      <c r="A7341">
        <v>7340</v>
      </c>
      <c r="B7341" t="s">
        <v>10867</v>
      </c>
      <c r="C7341" t="s">
        <v>13387</v>
      </c>
      <c r="D7341">
        <v>0.48512759403297501</v>
      </c>
      <c r="E7341">
        <v>0.54856735632959497</v>
      </c>
      <c r="F7341">
        <v>0</v>
      </c>
      <c r="G7341">
        <v>0</v>
      </c>
      <c r="H7341">
        <v>1.52432724188449</v>
      </c>
      <c r="I7341">
        <v>1.1026119616962</v>
      </c>
      <c r="J7341" t="s">
        <v>2597</v>
      </c>
      <c r="K7341" t="s">
        <v>10816</v>
      </c>
      <c r="L7341" t="s">
        <v>36</v>
      </c>
    </row>
    <row r="7342" spans="1:12" x14ac:dyDescent="0.45">
      <c r="A7342">
        <v>7341</v>
      </c>
      <c r="B7342" t="s">
        <v>11008</v>
      </c>
      <c r="C7342" t="s">
        <v>15929</v>
      </c>
      <c r="D7342">
        <v>0.51427640836497202</v>
      </c>
      <c r="E7342">
        <v>0.577088794119473</v>
      </c>
      <c r="F7342">
        <v>0</v>
      </c>
      <c r="G7342">
        <v>0</v>
      </c>
      <c r="H7342">
        <v>1.07731668915879</v>
      </c>
      <c r="I7342">
        <v>0.71640956381196597</v>
      </c>
      <c r="J7342" t="s">
        <v>15930</v>
      </c>
      <c r="K7342" t="s">
        <v>10816</v>
      </c>
      <c r="L7342" t="s">
        <v>36</v>
      </c>
    </row>
    <row r="7343" spans="1:12" x14ac:dyDescent="0.45">
      <c r="A7343">
        <v>7342</v>
      </c>
      <c r="B7343" t="s">
        <v>10924</v>
      </c>
      <c r="C7343" t="s">
        <v>15931</v>
      </c>
      <c r="D7343">
        <v>0.52886024032617995</v>
      </c>
      <c r="E7343">
        <v>0.58895799490870004</v>
      </c>
      <c r="F7343">
        <v>0</v>
      </c>
      <c r="G7343">
        <v>0</v>
      </c>
      <c r="H7343">
        <v>1.0820268078522</v>
      </c>
      <c r="I7343">
        <v>0.68928470384234897</v>
      </c>
      <c r="J7343" t="s">
        <v>15932</v>
      </c>
      <c r="K7343" t="s">
        <v>10816</v>
      </c>
      <c r="L7343" t="s">
        <v>36</v>
      </c>
    </row>
    <row r="7344" spans="1:12" x14ac:dyDescent="0.45">
      <c r="A7344">
        <v>7343</v>
      </c>
      <c r="B7344" t="s">
        <v>10885</v>
      </c>
      <c r="C7344" t="s">
        <v>10704</v>
      </c>
      <c r="D7344">
        <v>0.54157414062888998</v>
      </c>
      <c r="E7344">
        <v>0.59337525642639299</v>
      </c>
      <c r="F7344">
        <v>0</v>
      </c>
      <c r="G7344">
        <v>0</v>
      </c>
      <c r="H7344">
        <v>1.29515938606848</v>
      </c>
      <c r="I7344">
        <v>0.79428926722704596</v>
      </c>
      <c r="J7344" t="s">
        <v>3090</v>
      </c>
      <c r="K7344" t="s">
        <v>10816</v>
      </c>
      <c r="L7344" t="s">
        <v>36</v>
      </c>
    </row>
    <row r="7345" spans="1:12" x14ac:dyDescent="0.45">
      <c r="A7345">
        <v>7344</v>
      </c>
      <c r="B7345" t="s">
        <v>10888</v>
      </c>
      <c r="C7345" t="s">
        <v>13392</v>
      </c>
      <c r="D7345">
        <v>0.54618266797732395</v>
      </c>
      <c r="E7345">
        <v>0.59337525642639299</v>
      </c>
      <c r="F7345">
        <v>0</v>
      </c>
      <c r="G7345">
        <v>0</v>
      </c>
      <c r="H7345">
        <v>1.2784252784252801</v>
      </c>
      <c r="I7345">
        <v>0.77319391269415005</v>
      </c>
      <c r="J7345" t="s">
        <v>1677</v>
      </c>
      <c r="K7345" t="s">
        <v>10816</v>
      </c>
      <c r="L7345" t="s">
        <v>36</v>
      </c>
    </row>
    <row r="7346" spans="1:12" x14ac:dyDescent="0.45">
      <c r="A7346">
        <v>7345</v>
      </c>
      <c r="B7346" t="s">
        <v>10964</v>
      </c>
      <c r="C7346" t="s">
        <v>10707</v>
      </c>
      <c r="D7346">
        <v>0.54846970178642096</v>
      </c>
      <c r="E7346">
        <v>0.59337525642639299</v>
      </c>
      <c r="F7346">
        <v>0</v>
      </c>
      <c r="G7346">
        <v>0</v>
      </c>
      <c r="H7346">
        <v>1.2702181046130101</v>
      </c>
      <c r="I7346">
        <v>0.76292251236061803</v>
      </c>
      <c r="J7346" t="s">
        <v>4178</v>
      </c>
      <c r="K7346" t="s">
        <v>10816</v>
      </c>
      <c r="L7346" t="s">
        <v>36</v>
      </c>
    </row>
    <row r="7347" spans="1:12" x14ac:dyDescent="0.45">
      <c r="A7347">
        <v>7346</v>
      </c>
      <c r="B7347" t="s">
        <v>15933</v>
      </c>
      <c r="C7347" t="s">
        <v>10966</v>
      </c>
      <c r="D7347">
        <v>0.55300959272391703</v>
      </c>
      <c r="E7347">
        <v>0.59337525642639299</v>
      </c>
      <c r="F7347">
        <v>0</v>
      </c>
      <c r="G7347">
        <v>0</v>
      </c>
      <c r="H7347">
        <v>1.25411346166063</v>
      </c>
      <c r="I7347">
        <v>0.74291164577482705</v>
      </c>
      <c r="J7347" t="s">
        <v>699</v>
      </c>
      <c r="K7347" t="s">
        <v>10816</v>
      </c>
      <c r="L7347" t="s">
        <v>36</v>
      </c>
    </row>
    <row r="7348" spans="1:12" x14ac:dyDescent="0.45">
      <c r="A7348">
        <v>7347</v>
      </c>
      <c r="B7348" t="s">
        <v>10965</v>
      </c>
      <c r="C7348" t="s">
        <v>10966</v>
      </c>
      <c r="D7348">
        <v>0.55300959272391703</v>
      </c>
      <c r="E7348">
        <v>0.59337525642639299</v>
      </c>
      <c r="F7348">
        <v>0</v>
      </c>
      <c r="G7348">
        <v>0</v>
      </c>
      <c r="H7348">
        <v>1.25411346166063</v>
      </c>
      <c r="I7348">
        <v>0.74291164577482705</v>
      </c>
      <c r="J7348" t="s">
        <v>6799</v>
      </c>
      <c r="K7348" t="s">
        <v>10816</v>
      </c>
      <c r="L7348" t="s">
        <v>36</v>
      </c>
    </row>
    <row r="7349" spans="1:12" x14ac:dyDescent="0.45">
      <c r="A7349">
        <v>7348</v>
      </c>
      <c r="B7349" t="s">
        <v>10998</v>
      </c>
      <c r="C7349" t="s">
        <v>10971</v>
      </c>
      <c r="D7349">
        <v>0.56933721970982099</v>
      </c>
      <c r="E7349">
        <v>0.60210482947729205</v>
      </c>
      <c r="F7349">
        <v>0</v>
      </c>
      <c r="G7349">
        <v>0</v>
      </c>
      <c r="H7349">
        <v>1.0539898499082201</v>
      </c>
      <c r="I7349">
        <v>0.59369389759448299</v>
      </c>
      <c r="J7349" t="s">
        <v>15934</v>
      </c>
      <c r="K7349" t="s">
        <v>10816</v>
      </c>
      <c r="L7349" t="s">
        <v>36</v>
      </c>
    </row>
    <row r="7350" spans="1:12" x14ac:dyDescent="0.45">
      <c r="A7350">
        <v>7349</v>
      </c>
      <c r="B7350" t="s">
        <v>10970</v>
      </c>
      <c r="C7350" t="s">
        <v>10971</v>
      </c>
      <c r="D7350">
        <v>0.56933721970982099</v>
      </c>
      <c r="E7350">
        <v>0.60210482947729205</v>
      </c>
      <c r="F7350">
        <v>0</v>
      </c>
      <c r="G7350">
        <v>0</v>
      </c>
      <c r="H7350">
        <v>1.0539898499082201</v>
      </c>
      <c r="I7350">
        <v>0.59369389759448299</v>
      </c>
      <c r="J7350" t="s">
        <v>15935</v>
      </c>
      <c r="K7350" t="s">
        <v>10816</v>
      </c>
      <c r="L7350" t="s">
        <v>36</v>
      </c>
    </row>
    <row r="7351" spans="1:12" x14ac:dyDescent="0.45">
      <c r="A7351">
        <v>7350</v>
      </c>
      <c r="B7351" t="s">
        <v>10907</v>
      </c>
      <c r="C7351" t="s">
        <v>15936</v>
      </c>
      <c r="D7351">
        <v>0.61979420352216597</v>
      </c>
      <c r="E7351">
        <v>0.65078391369827404</v>
      </c>
      <c r="F7351">
        <v>0</v>
      </c>
      <c r="G7351">
        <v>0</v>
      </c>
      <c r="H7351">
        <v>1.0423078957110401</v>
      </c>
      <c r="I7351">
        <v>0.49860652024197699</v>
      </c>
      <c r="J7351" t="s">
        <v>597</v>
      </c>
      <c r="K7351" t="s">
        <v>10816</v>
      </c>
      <c r="L7351" t="s">
        <v>36</v>
      </c>
    </row>
    <row r="7352" spans="1:12" x14ac:dyDescent="0.45">
      <c r="A7352">
        <v>7351</v>
      </c>
      <c r="B7352" t="s">
        <v>10980</v>
      </c>
      <c r="C7352" t="s">
        <v>10981</v>
      </c>
      <c r="D7352">
        <v>0.64220472847193699</v>
      </c>
      <c r="E7352">
        <v>0.66953258925797698</v>
      </c>
      <c r="F7352">
        <v>0</v>
      </c>
      <c r="G7352">
        <v>0</v>
      </c>
      <c r="H7352">
        <v>0.98009653182067002</v>
      </c>
      <c r="I7352">
        <v>0.43403392067465701</v>
      </c>
      <c r="J7352" t="s">
        <v>6777</v>
      </c>
      <c r="K7352" t="s">
        <v>10816</v>
      </c>
      <c r="L7352" t="s">
        <v>36</v>
      </c>
    </row>
    <row r="7353" spans="1:12" x14ac:dyDescent="0.45">
      <c r="A7353">
        <v>7352</v>
      </c>
      <c r="B7353" t="s">
        <v>12098</v>
      </c>
      <c r="C7353" t="s">
        <v>11966</v>
      </c>
      <c r="D7353">
        <v>0.66838674596639303</v>
      </c>
      <c r="E7353">
        <v>0.69192149054267404</v>
      </c>
      <c r="F7353">
        <v>0</v>
      </c>
      <c r="G7353">
        <v>0</v>
      </c>
      <c r="H7353">
        <v>0.91196367343156304</v>
      </c>
      <c r="I7353">
        <v>0.367419504949688</v>
      </c>
      <c r="J7353" t="s">
        <v>6673</v>
      </c>
      <c r="K7353" t="s">
        <v>10816</v>
      </c>
      <c r="L7353" t="s">
        <v>36</v>
      </c>
    </row>
    <row r="7354" spans="1:12" x14ac:dyDescent="0.45">
      <c r="A7354">
        <v>7353</v>
      </c>
      <c r="B7354" t="s">
        <v>11004</v>
      </c>
      <c r="C7354" t="s">
        <v>13393</v>
      </c>
      <c r="D7354">
        <v>0.68711491978685901</v>
      </c>
      <c r="E7354">
        <v>0.70633491754313504</v>
      </c>
      <c r="F7354">
        <v>0</v>
      </c>
      <c r="G7354">
        <v>0</v>
      </c>
      <c r="H7354">
        <v>0.84368215371254895</v>
      </c>
      <c r="I7354">
        <v>0.31659486924220798</v>
      </c>
      <c r="J7354" t="s">
        <v>15937</v>
      </c>
      <c r="K7354" t="s">
        <v>10816</v>
      </c>
      <c r="L7354" t="s">
        <v>36</v>
      </c>
    </row>
    <row r="7355" spans="1:12" x14ac:dyDescent="0.45">
      <c r="A7355">
        <v>7354</v>
      </c>
      <c r="B7355" t="s">
        <v>11006</v>
      </c>
      <c r="C7355" t="s">
        <v>13400</v>
      </c>
      <c r="D7355">
        <v>0.71464409877588997</v>
      </c>
      <c r="E7355">
        <v>0.72953251750038794</v>
      </c>
      <c r="F7355">
        <v>0</v>
      </c>
      <c r="G7355">
        <v>0</v>
      </c>
      <c r="H7355">
        <v>0.81217342183307395</v>
      </c>
      <c r="I7355">
        <v>0.27286641146229101</v>
      </c>
      <c r="J7355" t="s">
        <v>15938</v>
      </c>
      <c r="K7355" t="s">
        <v>10816</v>
      </c>
      <c r="L7355" t="s">
        <v>36</v>
      </c>
    </row>
    <row r="7356" spans="1:12" x14ac:dyDescent="0.45">
      <c r="A7356">
        <v>7355</v>
      </c>
      <c r="B7356" t="s">
        <v>10875</v>
      </c>
      <c r="C7356" t="s">
        <v>15939</v>
      </c>
      <c r="D7356">
        <v>0.74400305104998998</v>
      </c>
      <c r="E7356">
        <v>0.754265162098955</v>
      </c>
      <c r="F7356">
        <v>0</v>
      </c>
      <c r="G7356">
        <v>0</v>
      </c>
      <c r="H7356">
        <v>0.73714843603319402</v>
      </c>
      <c r="I7356">
        <v>0.21798226964081399</v>
      </c>
      <c r="J7356" t="s">
        <v>1785</v>
      </c>
      <c r="K7356" t="s">
        <v>10816</v>
      </c>
      <c r="L7356" t="s">
        <v>36</v>
      </c>
    </row>
    <row r="7357" spans="1:12" x14ac:dyDescent="0.45">
      <c r="A7357">
        <v>7356</v>
      </c>
      <c r="B7357" t="s">
        <v>10995</v>
      </c>
      <c r="C7357" t="s">
        <v>12106</v>
      </c>
      <c r="D7357">
        <v>0.93408382427485004</v>
      </c>
      <c r="E7357">
        <v>0.94048165868769196</v>
      </c>
      <c r="F7357">
        <v>0</v>
      </c>
      <c r="G7357">
        <v>0</v>
      </c>
      <c r="H7357">
        <v>0.50194135761146097</v>
      </c>
      <c r="I7357">
        <v>3.4226928004174803E-2</v>
      </c>
      <c r="J7357" t="s">
        <v>15938</v>
      </c>
      <c r="K7357" t="s">
        <v>10816</v>
      </c>
      <c r="L7357" t="s">
        <v>36</v>
      </c>
    </row>
    <row r="7358" spans="1:12" x14ac:dyDescent="0.45">
      <c r="A7358">
        <v>7357</v>
      </c>
      <c r="B7358" t="s">
        <v>10892</v>
      </c>
      <c r="C7358" t="s">
        <v>15940</v>
      </c>
      <c r="D7358">
        <v>0.97951423913712599</v>
      </c>
      <c r="E7358">
        <v>0.97951423913712599</v>
      </c>
      <c r="F7358">
        <v>0</v>
      </c>
      <c r="G7358">
        <v>0</v>
      </c>
      <c r="H7358">
        <v>0.393237511279104</v>
      </c>
      <c r="I7358">
        <v>8.1394284182229708E-3</v>
      </c>
      <c r="J7358" t="s">
        <v>15941</v>
      </c>
      <c r="K7358" t="s">
        <v>10816</v>
      </c>
      <c r="L7358" t="s">
        <v>36</v>
      </c>
    </row>
    <row r="7359" spans="1:12" x14ac:dyDescent="0.45">
      <c r="A7359">
        <v>7358</v>
      </c>
      <c r="B7359" t="s">
        <v>11075</v>
      </c>
      <c r="C7359" t="s">
        <v>15942</v>
      </c>
      <c r="D7359">
        <v>3.66697791874918E-9</v>
      </c>
      <c r="E7359">
        <v>6.0138437867486604E-7</v>
      </c>
      <c r="F7359">
        <v>0</v>
      </c>
      <c r="G7359">
        <v>0</v>
      </c>
      <c r="H7359">
        <v>4.7152369761065396</v>
      </c>
      <c r="I7359">
        <v>91.588281925846999</v>
      </c>
      <c r="J7359" t="s">
        <v>15943</v>
      </c>
      <c r="K7359" t="s">
        <v>11011</v>
      </c>
      <c r="L7359" t="s">
        <v>36</v>
      </c>
    </row>
    <row r="7360" spans="1:12" x14ac:dyDescent="0.45">
      <c r="A7360">
        <v>7359</v>
      </c>
      <c r="B7360" t="s">
        <v>13547</v>
      </c>
      <c r="C7360" t="s">
        <v>9327</v>
      </c>
      <c r="D7360">
        <v>1.12632746020299E-3</v>
      </c>
      <c r="E7360">
        <v>6.3998313615894697E-2</v>
      </c>
      <c r="F7360">
        <v>0</v>
      </c>
      <c r="G7360">
        <v>0</v>
      </c>
      <c r="H7360">
        <v>16.165491047205599</v>
      </c>
      <c r="I7360">
        <v>109.744172047573</v>
      </c>
      <c r="J7360" t="s">
        <v>15944</v>
      </c>
      <c r="K7360" t="s">
        <v>11011</v>
      </c>
      <c r="L7360" t="s">
        <v>36</v>
      </c>
    </row>
    <row r="7361" spans="1:12" x14ac:dyDescent="0.45">
      <c r="A7361">
        <v>7360</v>
      </c>
      <c r="B7361" t="s">
        <v>11191</v>
      </c>
      <c r="C7361" t="s">
        <v>14345</v>
      </c>
      <c r="D7361">
        <v>1.17070085882734E-3</v>
      </c>
      <c r="E7361">
        <v>6.3998313615894697E-2</v>
      </c>
      <c r="F7361">
        <v>0</v>
      </c>
      <c r="G7361">
        <v>0</v>
      </c>
      <c r="H7361">
        <v>4.6798088410991596</v>
      </c>
      <c r="I7361">
        <v>31.589424213458301</v>
      </c>
      <c r="J7361" t="s">
        <v>15945</v>
      </c>
      <c r="K7361" t="s">
        <v>11011</v>
      </c>
      <c r="L7361" t="s">
        <v>36</v>
      </c>
    </row>
    <row r="7362" spans="1:12" x14ac:dyDescent="0.45">
      <c r="A7362">
        <v>7361</v>
      </c>
      <c r="B7362" t="s">
        <v>13517</v>
      </c>
      <c r="C7362" t="s">
        <v>9368</v>
      </c>
      <c r="D7362">
        <v>3.20528834894988E-3</v>
      </c>
      <c r="E7362">
        <v>0.13141682230694501</v>
      </c>
      <c r="F7362">
        <v>0</v>
      </c>
      <c r="G7362">
        <v>0</v>
      </c>
      <c r="H7362">
        <v>27.054421768707499</v>
      </c>
      <c r="I7362">
        <v>155.37227872506801</v>
      </c>
      <c r="J7362" t="s">
        <v>15946</v>
      </c>
      <c r="K7362" t="s">
        <v>11011</v>
      </c>
      <c r="L7362" t="s">
        <v>36</v>
      </c>
    </row>
    <row r="7363" spans="1:12" x14ac:dyDescent="0.45">
      <c r="A7363">
        <v>7362</v>
      </c>
      <c r="B7363" t="s">
        <v>15947</v>
      </c>
      <c r="C7363" t="s">
        <v>9403</v>
      </c>
      <c r="D7363">
        <v>5.3564969577325804E-3</v>
      </c>
      <c r="E7363">
        <v>0.156757354731727</v>
      </c>
      <c r="F7363">
        <v>0</v>
      </c>
      <c r="G7363">
        <v>0</v>
      </c>
      <c r="H7363">
        <v>20.285714285714299</v>
      </c>
      <c r="I7363">
        <v>106.083028567318</v>
      </c>
      <c r="J7363" t="s">
        <v>15423</v>
      </c>
      <c r="K7363" t="s">
        <v>11011</v>
      </c>
      <c r="L7363" t="s">
        <v>36</v>
      </c>
    </row>
    <row r="7364" spans="1:12" x14ac:dyDescent="0.45">
      <c r="A7364">
        <v>7363</v>
      </c>
      <c r="B7364" t="s">
        <v>13566</v>
      </c>
      <c r="C7364" t="s">
        <v>9416</v>
      </c>
      <c r="D7364">
        <v>6.08144188041601E-3</v>
      </c>
      <c r="E7364">
        <v>0.156757354731727</v>
      </c>
      <c r="F7364">
        <v>0</v>
      </c>
      <c r="G7364">
        <v>0</v>
      </c>
      <c r="H7364">
        <v>8.6375780455931501</v>
      </c>
      <c r="I7364">
        <v>44.0733582371574</v>
      </c>
      <c r="J7364" t="s">
        <v>15948</v>
      </c>
      <c r="K7364" t="s">
        <v>11011</v>
      </c>
      <c r="L7364" t="s">
        <v>36</v>
      </c>
    </row>
    <row r="7365" spans="1:12" x14ac:dyDescent="0.45">
      <c r="A7365">
        <v>7364</v>
      </c>
      <c r="B7365" t="s">
        <v>13420</v>
      </c>
      <c r="C7365" t="s">
        <v>15949</v>
      </c>
      <c r="D7365">
        <v>1.06727356246052E-2</v>
      </c>
      <c r="E7365">
        <v>0.156757354731727</v>
      </c>
      <c r="F7365">
        <v>0</v>
      </c>
      <c r="G7365">
        <v>0</v>
      </c>
      <c r="H7365">
        <v>3.9757085020242902</v>
      </c>
      <c r="I7365">
        <v>18.0499665195535</v>
      </c>
      <c r="J7365" t="s">
        <v>15950</v>
      </c>
      <c r="K7365" t="s">
        <v>11011</v>
      </c>
      <c r="L7365" t="s">
        <v>36</v>
      </c>
    </row>
    <row r="7366" spans="1:12" x14ac:dyDescent="0.45">
      <c r="A7366">
        <v>7365</v>
      </c>
      <c r="B7366" t="s">
        <v>13541</v>
      </c>
      <c r="C7366" t="s">
        <v>9466</v>
      </c>
      <c r="D7366">
        <v>1.1814596043916799E-2</v>
      </c>
      <c r="E7366">
        <v>0.156757354731727</v>
      </c>
      <c r="F7366">
        <v>0</v>
      </c>
      <c r="G7366">
        <v>0</v>
      </c>
      <c r="H7366">
        <v>13.0803159973667</v>
      </c>
      <c r="I7366">
        <v>58.055930361033298</v>
      </c>
      <c r="J7366" t="s">
        <v>15951</v>
      </c>
      <c r="K7366" t="s">
        <v>11011</v>
      </c>
      <c r="L7366" t="s">
        <v>36</v>
      </c>
    </row>
    <row r="7367" spans="1:12" x14ac:dyDescent="0.45">
      <c r="A7367">
        <v>7366</v>
      </c>
      <c r="B7367" t="s">
        <v>13428</v>
      </c>
      <c r="C7367" t="s">
        <v>15952</v>
      </c>
      <c r="D7367">
        <v>1.36673748901325E-2</v>
      </c>
      <c r="E7367">
        <v>0.156757354731727</v>
      </c>
      <c r="F7367">
        <v>0</v>
      </c>
      <c r="G7367">
        <v>0</v>
      </c>
      <c r="H7367">
        <v>3.7284818544556302</v>
      </c>
      <c r="I7367">
        <v>16.005416920659101</v>
      </c>
      <c r="J7367" t="s">
        <v>15950</v>
      </c>
      <c r="K7367" t="s">
        <v>11011</v>
      </c>
      <c r="L7367" t="s">
        <v>36</v>
      </c>
    </row>
    <row r="7368" spans="1:12" x14ac:dyDescent="0.45">
      <c r="A7368">
        <v>7367</v>
      </c>
      <c r="B7368" t="s">
        <v>11140</v>
      </c>
      <c r="C7368" t="s">
        <v>11031</v>
      </c>
      <c r="D7368">
        <v>1.47110875878219E-2</v>
      </c>
      <c r="E7368">
        <v>0.156757354731727</v>
      </c>
      <c r="F7368">
        <v>0</v>
      </c>
      <c r="G7368">
        <v>0</v>
      </c>
      <c r="H7368">
        <v>11.5830903790087</v>
      </c>
      <c r="I7368">
        <v>48.8708399253876</v>
      </c>
      <c r="J7368" t="s">
        <v>15473</v>
      </c>
      <c r="K7368" t="s">
        <v>11011</v>
      </c>
      <c r="L7368" t="s">
        <v>36</v>
      </c>
    </row>
    <row r="7369" spans="1:12" x14ac:dyDescent="0.45">
      <c r="A7369">
        <v>7368</v>
      </c>
      <c r="B7369" t="s">
        <v>13456</v>
      </c>
      <c r="C7369" t="s">
        <v>11031</v>
      </c>
      <c r="D7369">
        <v>1.47110875878219E-2</v>
      </c>
      <c r="E7369">
        <v>0.156757354731727</v>
      </c>
      <c r="F7369">
        <v>0</v>
      </c>
      <c r="G7369">
        <v>0</v>
      </c>
      <c r="H7369">
        <v>11.5830903790087</v>
      </c>
      <c r="I7369">
        <v>48.8708399253876</v>
      </c>
      <c r="J7369" t="s">
        <v>15953</v>
      </c>
      <c r="K7369" t="s">
        <v>11011</v>
      </c>
      <c r="L7369" t="s">
        <v>36</v>
      </c>
    </row>
    <row r="7370" spans="1:12" x14ac:dyDescent="0.45">
      <c r="A7370">
        <v>7369</v>
      </c>
      <c r="B7370" t="s">
        <v>11030</v>
      </c>
      <c r="C7370" t="s">
        <v>11031</v>
      </c>
      <c r="D7370">
        <v>1.47110875878219E-2</v>
      </c>
      <c r="E7370">
        <v>0.156757354731727</v>
      </c>
      <c r="F7370">
        <v>0</v>
      </c>
      <c r="G7370">
        <v>0</v>
      </c>
      <c r="H7370">
        <v>11.5830903790087</v>
      </c>
      <c r="I7370">
        <v>48.8708399253876</v>
      </c>
      <c r="J7370" t="s">
        <v>15471</v>
      </c>
      <c r="K7370" t="s">
        <v>11011</v>
      </c>
      <c r="L7370" t="s">
        <v>36</v>
      </c>
    </row>
    <row r="7371" spans="1:12" x14ac:dyDescent="0.45">
      <c r="A7371">
        <v>7370</v>
      </c>
      <c r="B7371" t="s">
        <v>13471</v>
      </c>
      <c r="C7371" t="s">
        <v>9518</v>
      </c>
      <c r="D7371">
        <v>2.1310960414482199E-2</v>
      </c>
      <c r="E7371">
        <v>0.156757354731727</v>
      </c>
      <c r="F7371">
        <v>0</v>
      </c>
      <c r="G7371">
        <v>0</v>
      </c>
      <c r="H7371">
        <v>9.4242999525391493</v>
      </c>
      <c r="I7371">
        <v>36.269736580384297</v>
      </c>
      <c r="J7371" t="s">
        <v>15954</v>
      </c>
      <c r="K7371" t="s">
        <v>11011</v>
      </c>
      <c r="L7371" t="s">
        <v>36</v>
      </c>
    </row>
    <row r="7372" spans="1:12" x14ac:dyDescent="0.45">
      <c r="A7372">
        <v>7371</v>
      </c>
      <c r="B7372" t="s">
        <v>14405</v>
      </c>
      <c r="C7372" t="s">
        <v>9536</v>
      </c>
      <c r="D7372">
        <v>2.4048330053217201E-2</v>
      </c>
      <c r="E7372">
        <v>0.156757354731727</v>
      </c>
      <c r="F7372">
        <v>0</v>
      </c>
      <c r="G7372">
        <v>0</v>
      </c>
      <c r="H7372">
        <v>8.8083407275953896</v>
      </c>
      <c r="I7372">
        <v>32.834761191946598</v>
      </c>
      <c r="J7372" t="s">
        <v>15955</v>
      </c>
      <c r="K7372" t="s">
        <v>11011</v>
      </c>
      <c r="L7372" t="s">
        <v>36</v>
      </c>
    </row>
    <row r="7373" spans="1:12" x14ac:dyDescent="0.45">
      <c r="A7373">
        <v>7372</v>
      </c>
      <c r="B7373" t="s">
        <v>15956</v>
      </c>
      <c r="C7373" t="s">
        <v>9538</v>
      </c>
      <c r="D7373">
        <v>2.4753528718293599E-2</v>
      </c>
      <c r="E7373">
        <v>0.156757354731727</v>
      </c>
      <c r="F7373">
        <v>0</v>
      </c>
      <c r="G7373">
        <v>0</v>
      </c>
      <c r="H7373">
        <v>50.2424242424242</v>
      </c>
      <c r="I7373">
        <v>185.83603697375301</v>
      </c>
      <c r="J7373" t="s">
        <v>3024</v>
      </c>
      <c r="K7373" t="s">
        <v>11011</v>
      </c>
      <c r="L7373" t="s">
        <v>36</v>
      </c>
    </row>
    <row r="7374" spans="1:12" x14ac:dyDescent="0.45">
      <c r="A7374">
        <v>7373</v>
      </c>
      <c r="B7374" t="s">
        <v>15957</v>
      </c>
      <c r="C7374" t="s">
        <v>9538</v>
      </c>
      <c r="D7374">
        <v>2.4753528718293599E-2</v>
      </c>
      <c r="E7374">
        <v>0.156757354731727</v>
      </c>
      <c r="F7374">
        <v>0</v>
      </c>
      <c r="G7374">
        <v>0</v>
      </c>
      <c r="H7374">
        <v>50.2424242424242</v>
      </c>
      <c r="I7374">
        <v>185.83603697375301</v>
      </c>
      <c r="J7374" t="s">
        <v>3699</v>
      </c>
      <c r="K7374" t="s">
        <v>11011</v>
      </c>
      <c r="L7374" t="s">
        <v>36</v>
      </c>
    </row>
    <row r="7375" spans="1:12" x14ac:dyDescent="0.45">
      <c r="A7375">
        <v>7374</v>
      </c>
      <c r="B7375" t="s">
        <v>15958</v>
      </c>
      <c r="C7375" t="s">
        <v>9538</v>
      </c>
      <c r="D7375">
        <v>2.4753528718293599E-2</v>
      </c>
      <c r="E7375">
        <v>0.156757354731727</v>
      </c>
      <c r="F7375">
        <v>0</v>
      </c>
      <c r="G7375">
        <v>0</v>
      </c>
      <c r="H7375">
        <v>50.2424242424242</v>
      </c>
      <c r="I7375">
        <v>185.83603697375301</v>
      </c>
      <c r="J7375" t="s">
        <v>6799</v>
      </c>
      <c r="K7375" t="s">
        <v>11011</v>
      </c>
      <c r="L7375" t="s">
        <v>36</v>
      </c>
    </row>
    <row r="7376" spans="1:12" x14ac:dyDescent="0.45">
      <c r="A7376">
        <v>7375</v>
      </c>
      <c r="B7376" t="s">
        <v>11033</v>
      </c>
      <c r="C7376" t="s">
        <v>9538</v>
      </c>
      <c r="D7376">
        <v>2.4753528718293599E-2</v>
      </c>
      <c r="E7376">
        <v>0.156757354731727</v>
      </c>
      <c r="F7376">
        <v>0</v>
      </c>
      <c r="G7376">
        <v>0</v>
      </c>
      <c r="H7376">
        <v>50.2424242424242</v>
      </c>
      <c r="I7376">
        <v>185.83603697375301</v>
      </c>
      <c r="J7376" t="s">
        <v>4340</v>
      </c>
      <c r="K7376" t="s">
        <v>11011</v>
      </c>
      <c r="L7376" t="s">
        <v>36</v>
      </c>
    </row>
    <row r="7377" spans="1:12" x14ac:dyDescent="0.45">
      <c r="A7377">
        <v>7376</v>
      </c>
      <c r="B7377" t="s">
        <v>15959</v>
      </c>
      <c r="C7377" t="s">
        <v>9538</v>
      </c>
      <c r="D7377">
        <v>2.4753528718293599E-2</v>
      </c>
      <c r="E7377">
        <v>0.156757354731727</v>
      </c>
      <c r="F7377">
        <v>0</v>
      </c>
      <c r="G7377">
        <v>0</v>
      </c>
      <c r="H7377">
        <v>50.2424242424242</v>
      </c>
      <c r="I7377">
        <v>185.83603697375301</v>
      </c>
      <c r="J7377" t="s">
        <v>3024</v>
      </c>
      <c r="K7377" t="s">
        <v>11011</v>
      </c>
      <c r="L7377" t="s">
        <v>36</v>
      </c>
    </row>
    <row r="7378" spans="1:12" x14ac:dyDescent="0.45">
      <c r="A7378">
        <v>7377</v>
      </c>
      <c r="B7378" t="s">
        <v>15960</v>
      </c>
      <c r="C7378" t="s">
        <v>9538</v>
      </c>
      <c r="D7378">
        <v>2.4753528718293599E-2</v>
      </c>
      <c r="E7378">
        <v>0.156757354731727</v>
      </c>
      <c r="F7378">
        <v>0</v>
      </c>
      <c r="G7378">
        <v>0</v>
      </c>
      <c r="H7378">
        <v>50.2424242424242</v>
      </c>
      <c r="I7378">
        <v>185.83603697375301</v>
      </c>
      <c r="J7378" t="s">
        <v>5738</v>
      </c>
      <c r="K7378" t="s">
        <v>11011</v>
      </c>
      <c r="L7378" t="s">
        <v>36</v>
      </c>
    </row>
    <row r="7379" spans="1:12" x14ac:dyDescent="0.45">
      <c r="A7379">
        <v>7378</v>
      </c>
      <c r="B7379" t="s">
        <v>15961</v>
      </c>
      <c r="C7379" t="s">
        <v>9538</v>
      </c>
      <c r="D7379">
        <v>2.4753528718293599E-2</v>
      </c>
      <c r="E7379">
        <v>0.156757354731727</v>
      </c>
      <c r="F7379">
        <v>0</v>
      </c>
      <c r="G7379">
        <v>0</v>
      </c>
      <c r="H7379">
        <v>50.2424242424242</v>
      </c>
      <c r="I7379">
        <v>185.83603697375301</v>
      </c>
      <c r="J7379" t="s">
        <v>1049</v>
      </c>
      <c r="K7379" t="s">
        <v>11011</v>
      </c>
      <c r="L7379" t="s">
        <v>36</v>
      </c>
    </row>
    <row r="7380" spans="1:12" x14ac:dyDescent="0.45">
      <c r="A7380">
        <v>7379</v>
      </c>
      <c r="B7380" t="s">
        <v>12188</v>
      </c>
      <c r="C7380" t="s">
        <v>9538</v>
      </c>
      <c r="D7380">
        <v>2.4753528718293599E-2</v>
      </c>
      <c r="E7380">
        <v>0.156757354731727</v>
      </c>
      <c r="F7380">
        <v>0</v>
      </c>
      <c r="G7380">
        <v>0</v>
      </c>
      <c r="H7380">
        <v>50.2424242424242</v>
      </c>
      <c r="I7380">
        <v>185.83603697375301</v>
      </c>
      <c r="J7380" t="s">
        <v>5567</v>
      </c>
      <c r="K7380" t="s">
        <v>11011</v>
      </c>
      <c r="L7380" t="s">
        <v>36</v>
      </c>
    </row>
    <row r="7381" spans="1:12" x14ac:dyDescent="0.45">
      <c r="A7381">
        <v>7380</v>
      </c>
      <c r="B7381" t="s">
        <v>15962</v>
      </c>
      <c r="C7381" t="s">
        <v>9538</v>
      </c>
      <c r="D7381">
        <v>2.4753528718293599E-2</v>
      </c>
      <c r="E7381">
        <v>0.156757354731727</v>
      </c>
      <c r="F7381">
        <v>0</v>
      </c>
      <c r="G7381">
        <v>0</v>
      </c>
      <c r="H7381">
        <v>50.2424242424242</v>
      </c>
      <c r="I7381">
        <v>185.83603697375301</v>
      </c>
      <c r="J7381" t="s">
        <v>1677</v>
      </c>
      <c r="K7381" t="s">
        <v>11011</v>
      </c>
      <c r="L7381" t="s">
        <v>36</v>
      </c>
    </row>
    <row r="7382" spans="1:12" x14ac:dyDescent="0.45">
      <c r="A7382">
        <v>7381</v>
      </c>
      <c r="B7382" t="s">
        <v>11040</v>
      </c>
      <c r="C7382" t="s">
        <v>9538</v>
      </c>
      <c r="D7382">
        <v>2.4753528718293599E-2</v>
      </c>
      <c r="E7382">
        <v>0.156757354731727</v>
      </c>
      <c r="F7382">
        <v>0</v>
      </c>
      <c r="G7382">
        <v>0</v>
      </c>
      <c r="H7382">
        <v>50.2424242424242</v>
      </c>
      <c r="I7382">
        <v>185.83603697375301</v>
      </c>
      <c r="J7382" t="s">
        <v>2874</v>
      </c>
      <c r="K7382" t="s">
        <v>11011</v>
      </c>
      <c r="L7382" t="s">
        <v>36</v>
      </c>
    </row>
    <row r="7383" spans="1:12" x14ac:dyDescent="0.45">
      <c r="A7383">
        <v>7382</v>
      </c>
      <c r="B7383" t="s">
        <v>15963</v>
      </c>
      <c r="C7383" t="s">
        <v>9538</v>
      </c>
      <c r="D7383">
        <v>2.4753528718293599E-2</v>
      </c>
      <c r="E7383">
        <v>0.156757354731727</v>
      </c>
      <c r="F7383">
        <v>0</v>
      </c>
      <c r="G7383">
        <v>0</v>
      </c>
      <c r="H7383">
        <v>50.2424242424242</v>
      </c>
      <c r="I7383">
        <v>185.83603697375301</v>
      </c>
      <c r="J7383" t="s">
        <v>4189</v>
      </c>
      <c r="K7383" t="s">
        <v>11011</v>
      </c>
      <c r="L7383" t="s">
        <v>36</v>
      </c>
    </row>
    <row r="7384" spans="1:12" x14ac:dyDescent="0.45">
      <c r="A7384">
        <v>7383</v>
      </c>
      <c r="B7384" t="s">
        <v>15964</v>
      </c>
      <c r="C7384" t="s">
        <v>9589</v>
      </c>
      <c r="D7384">
        <v>2.9630963394411802E-2</v>
      </c>
      <c r="E7384">
        <v>0.156757354731727</v>
      </c>
      <c r="F7384">
        <v>0</v>
      </c>
      <c r="G7384">
        <v>0</v>
      </c>
      <c r="H7384">
        <v>40.191919191919197</v>
      </c>
      <c r="I7384">
        <v>141.43276738991801</v>
      </c>
      <c r="J7384" t="s">
        <v>6777</v>
      </c>
      <c r="K7384" t="s">
        <v>11011</v>
      </c>
      <c r="L7384" t="s">
        <v>36</v>
      </c>
    </row>
    <row r="7385" spans="1:12" x14ac:dyDescent="0.45">
      <c r="A7385">
        <v>7384</v>
      </c>
      <c r="B7385" t="s">
        <v>15965</v>
      </c>
      <c r="C7385" t="s">
        <v>9589</v>
      </c>
      <c r="D7385">
        <v>2.9630963394411802E-2</v>
      </c>
      <c r="E7385">
        <v>0.156757354731727</v>
      </c>
      <c r="F7385">
        <v>0</v>
      </c>
      <c r="G7385">
        <v>0</v>
      </c>
      <c r="H7385">
        <v>40.191919191919197</v>
      </c>
      <c r="I7385">
        <v>141.43276738991801</v>
      </c>
      <c r="J7385" t="s">
        <v>6777</v>
      </c>
      <c r="K7385" t="s">
        <v>11011</v>
      </c>
      <c r="L7385" t="s">
        <v>36</v>
      </c>
    </row>
    <row r="7386" spans="1:12" x14ac:dyDescent="0.45">
      <c r="A7386">
        <v>7385</v>
      </c>
      <c r="B7386" t="s">
        <v>15966</v>
      </c>
      <c r="C7386" t="s">
        <v>9589</v>
      </c>
      <c r="D7386">
        <v>2.9630963394411802E-2</v>
      </c>
      <c r="E7386">
        <v>0.156757354731727</v>
      </c>
      <c r="F7386">
        <v>0</v>
      </c>
      <c r="G7386">
        <v>0</v>
      </c>
      <c r="H7386">
        <v>40.191919191919197</v>
      </c>
      <c r="I7386">
        <v>141.43276738991801</v>
      </c>
      <c r="J7386" t="s">
        <v>1483</v>
      </c>
      <c r="K7386" t="s">
        <v>11011</v>
      </c>
      <c r="L7386" t="s">
        <v>36</v>
      </c>
    </row>
    <row r="7387" spans="1:12" x14ac:dyDescent="0.45">
      <c r="A7387">
        <v>7386</v>
      </c>
      <c r="B7387" t="s">
        <v>15967</v>
      </c>
      <c r="C7387" t="s">
        <v>9589</v>
      </c>
      <c r="D7387">
        <v>2.9630963394411802E-2</v>
      </c>
      <c r="E7387">
        <v>0.156757354731727</v>
      </c>
      <c r="F7387">
        <v>0</v>
      </c>
      <c r="G7387">
        <v>0</v>
      </c>
      <c r="H7387">
        <v>40.191919191919197</v>
      </c>
      <c r="I7387">
        <v>141.43276738991801</v>
      </c>
      <c r="J7387" t="s">
        <v>1049</v>
      </c>
      <c r="K7387" t="s">
        <v>11011</v>
      </c>
      <c r="L7387" t="s">
        <v>36</v>
      </c>
    </row>
    <row r="7388" spans="1:12" x14ac:dyDescent="0.45">
      <c r="A7388">
        <v>7387</v>
      </c>
      <c r="B7388" t="s">
        <v>15968</v>
      </c>
      <c r="C7388" t="s">
        <v>9589</v>
      </c>
      <c r="D7388">
        <v>2.9630963394411802E-2</v>
      </c>
      <c r="E7388">
        <v>0.156757354731727</v>
      </c>
      <c r="F7388">
        <v>0</v>
      </c>
      <c r="G7388">
        <v>0</v>
      </c>
      <c r="H7388">
        <v>40.191919191919197</v>
      </c>
      <c r="I7388">
        <v>141.43276738991801</v>
      </c>
      <c r="J7388" t="s">
        <v>7137</v>
      </c>
      <c r="K7388" t="s">
        <v>11011</v>
      </c>
      <c r="L7388" t="s">
        <v>36</v>
      </c>
    </row>
    <row r="7389" spans="1:12" x14ac:dyDescent="0.45">
      <c r="A7389">
        <v>7388</v>
      </c>
      <c r="B7389" t="s">
        <v>15204</v>
      </c>
      <c r="C7389" t="s">
        <v>9589</v>
      </c>
      <c r="D7389">
        <v>2.9630963394411802E-2</v>
      </c>
      <c r="E7389">
        <v>0.156757354731727</v>
      </c>
      <c r="F7389">
        <v>0</v>
      </c>
      <c r="G7389">
        <v>0</v>
      </c>
      <c r="H7389">
        <v>40.191919191919197</v>
      </c>
      <c r="I7389">
        <v>141.43276738991801</v>
      </c>
      <c r="J7389" t="s">
        <v>4340</v>
      </c>
      <c r="K7389" t="s">
        <v>11011</v>
      </c>
      <c r="L7389" t="s">
        <v>36</v>
      </c>
    </row>
    <row r="7390" spans="1:12" x14ac:dyDescent="0.45">
      <c r="A7390">
        <v>7389</v>
      </c>
      <c r="B7390" t="s">
        <v>13409</v>
      </c>
      <c r="C7390" t="s">
        <v>9625</v>
      </c>
      <c r="D7390">
        <v>3.4128021918703802E-2</v>
      </c>
      <c r="E7390">
        <v>0.15709491302411099</v>
      </c>
      <c r="F7390">
        <v>0</v>
      </c>
      <c r="G7390">
        <v>0</v>
      </c>
      <c r="H7390">
        <v>7.2317784256559801</v>
      </c>
      <c r="I7390">
        <v>24.4263185896388</v>
      </c>
      <c r="J7390" t="s">
        <v>15969</v>
      </c>
      <c r="K7390" t="s">
        <v>11011</v>
      </c>
      <c r="L7390" t="s">
        <v>36</v>
      </c>
    </row>
    <row r="7391" spans="1:12" x14ac:dyDescent="0.45">
      <c r="A7391">
        <v>7390</v>
      </c>
      <c r="B7391" t="s">
        <v>15970</v>
      </c>
      <c r="C7391" t="s">
        <v>9627</v>
      </c>
      <c r="D7391">
        <v>3.44842492004147E-2</v>
      </c>
      <c r="E7391">
        <v>0.15709491302411099</v>
      </c>
      <c r="F7391">
        <v>0</v>
      </c>
      <c r="G7391">
        <v>0</v>
      </c>
      <c r="H7391">
        <v>33.491582491582498</v>
      </c>
      <c r="I7391">
        <v>112.774618360503</v>
      </c>
      <c r="J7391" t="s">
        <v>6777</v>
      </c>
      <c r="K7391" t="s">
        <v>11011</v>
      </c>
      <c r="L7391" t="s">
        <v>36</v>
      </c>
    </row>
    <row r="7392" spans="1:12" x14ac:dyDescent="0.45">
      <c r="A7392">
        <v>7391</v>
      </c>
      <c r="B7392" t="s">
        <v>15971</v>
      </c>
      <c r="C7392" t="s">
        <v>9627</v>
      </c>
      <c r="D7392">
        <v>3.44842492004147E-2</v>
      </c>
      <c r="E7392">
        <v>0.15709491302411099</v>
      </c>
      <c r="F7392">
        <v>0</v>
      </c>
      <c r="G7392">
        <v>0</v>
      </c>
      <c r="H7392">
        <v>33.491582491582498</v>
      </c>
      <c r="I7392">
        <v>112.774618360503</v>
      </c>
      <c r="J7392" t="s">
        <v>3848</v>
      </c>
      <c r="K7392" t="s">
        <v>11011</v>
      </c>
      <c r="L7392" t="s">
        <v>36</v>
      </c>
    </row>
    <row r="7393" spans="1:12" x14ac:dyDescent="0.45">
      <c r="A7393">
        <v>7392</v>
      </c>
      <c r="B7393" t="s">
        <v>11060</v>
      </c>
      <c r="C7393" t="s">
        <v>9627</v>
      </c>
      <c r="D7393">
        <v>3.44842492004147E-2</v>
      </c>
      <c r="E7393">
        <v>0.15709491302411099</v>
      </c>
      <c r="F7393">
        <v>0</v>
      </c>
      <c r="G7393">
        <v>0</v>
      </c>
      <c r="H7393">
        <v>33.491582491582498</v>
      </c>
      <c r="I7393">
        <v>112.774618360503</v>
      </c>
      <c r="J7393" t="s">
        <v>4340</v>
      </c>
      <c r="K7393" t="s">
        <v>11011</v>
      </c>
      <c r="L7393" t="s">
        <v>36</v>
      </c>
    </row>
    <row r="7394" spans="1:12" x14ac:dyDescent="0.45">
      <c r="A7394">
        <v>7393</v>
      </c>
      <c r="B7394" t="s">
        <v>14374</v>
      </c>
      <c r="C7394" t="s">
        <v>9627</v>
      </c>
      <c r="D7394">
        <v>3.44842492004147E-2</v>
      </c>
      <c r="E7394">
        <v>0.15709491302411099</v>
      </c>
      <c r="F7394">
        <v>0</v>
      </c>
      <c r="G7394">
        <v>0</v>
      </c>
      <c r="H7394">
        <v>33.491582491582498</v>
      </c>
      <c r="I7394">
        <v>112.774618360503</v>
      </c>
      <c r="J7394" t="s">
        <v>6707</v>
      </c>
      <c r="K7394" t="s">
        <v>11011</v>
      </c>
      <c r="L7394" t="s">
        <v>36</v>
      </c>
    </row>
    <row r="7395" spans="1:12" x14ac:dyDescent="0.45">
      <c r="A7395">
        <v>7394</v>
      </c>
      <c r="B7395" t="s">
        <v>12259</v>
      </c>
      <c r="C7395" t="s">
        <v>11063</v>
      </c>
      <c r="D7395">
        <v>3.85451967593686E-2</v>
      </c>
      <c r="E7395">
        <v>0.161185367023432</v>
      </c>
      <c r="F7395">
        <v>0</v>
      </c>
      <c r="G7395">
        <v>0</v>
      </c>
      <c r="H7395">
        <v>6.7482993197278898</v>
      </c>
      <c r="I7395">
        <v>21.971948259470398</v>
      </c>
      <c r="J7395" t="s">
        <v>15873</v>
      </c>
      <c r="K7395" t="s">
        <v>11011</v>
      </c>
      <c r="L7395" t="s">
        <v>36</v>
      </c>
    </row>
    <row r="7396" spans="1:12" x14ac:dyDescent="0.45">
      <c r="A7396">
        <v>7395</v>
      </c>
      <c r="B7396" t="s">
        <v>13490</v>
      </c>
      <c r="C7396" t="s">
        <v>9678</v>
      </c>
      <c r="D7396">
        <v>3.9313504152056498E-2</v>
      </c>
      <c r="E7396">
        <v>0.161185367023432</v>
      </c>
      <c r="F7396">
        <v>0</v>
      </c>
      <c r="G7396">
        <v>0</v>
      </c>
      <c r="H7396">
        <v>28.705627705627698</v>
      </c>
      <c r="I7396">
        <v>92.8967850071638</v>
      </c>
      <c r="J7396" t="s">
        <v>1604</v>
      </c>
      <c r="K7396" t="s">
        <v>11011</v>
      </c>
      <c r="L7396" t="s">
        <v>36</v>
      </c>
    </row>
    <row r="7397" spans="1:12" x14ac:dyDescent="0.45">
      <c r="A7397">
        <v>7396</v>
      </c>
      <c r="B7397" t="s">
        <v>14377</v>
      </c>
      <c r="C7397" t="s">
        <v>9678</v>
      </c>
      <c r="D7397">
        <v>3.9313504152056498E-2</v>
      </c>
      <c r="E7397">
        <v>0.161185367023432</v>
      </c>
      <c r="F7397">
        <v>0</v>
      </c>
      <c r="G7397">
        <v>0</v>
      </c>
      <c r="H7397">
        <v>28.705627705627698</v>
      </c>
      <c r="I7397">
        <v>92.8967850071638</v>
      </c>
      <c r="J7397" t="s">
        <v>6728</v>
      </c>
      <c r="K7397" t="s">
        <v>11011</v>
      </c>
      <c r="L7397" t="s">
        <v>36</v>
      </c>
    </row>
    <row r="7398" spans="1:12" x14ac:dyDescent="0.45">
      <c r="A7398">
        <v>7397</v>
      </c>
      <c r="B7398" t="s">
        <v>13491</v>
      </c>
      <c r="C7398" t="s">
        <v>9678</v>
      </c>
      <c r="D7398">
        <v>3.9313504152056498E-2</v>
      </c>
      <c r="E7398">
        <v>0.161185367023432</v>
      </c>
      <c r="F7398">
        <v>0</v>
      </c>
      <c r="G7398">
        <v>0</v>
      </c>
      <c r="H7398">
        <v>28.705627705627698</v>
      </c>
      <c r="I7398">
        <v>92.8967850071638</v>
      </c>
      <c r="J7398" t="s">
        <v>5567</v>
      </c>
      <c r="K7398" t="s">
        <v>11011</v>
      </c>
      <c r="L7398" t="s">
        <v>36</v>
      </c>
    </row>
    <row r="7399" spans="1:12" x14ac:dyDescent="0.45">
      <c r="A7399">
        <v>7398</v>
      </c>
      <c r="B7399" t="s">
        <v>11071</v>
      </c>
      <c r="C7399" t="s">
        <v>9708</v>
      </c>
      <c r="D7399">
        <v>4.41188457824273E-2</v>
      </c>
      <c r="E7399">
        <v>0.16296211309521599</v>
      </c>
      <c r="F7399">
        <v>0</v>
      </c>
      <c r="G7399">
        <v>0</v>
      </c>
      <c r="H7399">
        <v>25.116161616161602</v>
      </c>
      <c r="I7399">
        <v>78.384231244479906</v>
      </c>
      <c r="J7399" t="s">
        <v>4340</v>
      </c>
      <c r="K7399" t="s">
        <v>11011</v>
      </c>
      <c r="L7399" t="s">
        <v>36</v>
      </c>
    </row>
    <row r="7400" spans="1:12" x14ac:dyDescent="0.45">
      <c r="A7400">
        <v>7399</v>
      </c>
      <c r="B7400" t="s">
        <v>15972</v>
      </c>
      <c r="C7400" t="s">
        <v>9708</v>
      </c>
      <c r="D7400">
        <v>4.41188457824273E-2</v>
      </c>
      <c r="E7400">
        <v>0.16296211309521599</v>
      </c>
      <c r="F7400">
        <v>0</v>
      </c>
      <c r="G7400">
        <v>0</v>
      </c>
      <c r="H7400">
        <v>25.116161616161602</v>
      </c>
      <c r="I7400">
        <v>78.384231244479906</v>
      </c>
      <c r="J7400" t="s">
        <v>4340</v>
      </c>
      <c r="K7400" t="s">
        <v>11011</v>
      </c>
      <c r="L7400" t="s">
        <v>36</v>
      </c>
    </row>
    <row r="7401" spans="1:12" x14ac:dyDescent="0.45">
      <c r="A7401">
        <v>7400</v>
      </c>
      <c r="B7401" t="s">
        <v>13494</v>
      </c>
      <c r="C7401" t="s">
        <v>9708</v>
      </c>
      <c r="D7401">
        <v>4.41188457824273E-2</v>
      </c>
      <c r="E7401">
        <v>0.16296211309521599</v>
      </c>
      <c r="F7401">
        <v>0</v>
      </c>
      <c r="G7401">
        <v>0</v>
      </c>
      <c r="H7401">
        <v>25.116161616161602</v>
      </c>
      <c r="I7401">
        <v>78.384231244479906</v>
      </c>
      <c r="J7401" t="s">
        <v>5567</v>
      </c>
      <c r="K7401" t="s">
        <v>11011</v>
      </c>
      <c r="L7401" t="s">
        <v>36</v>
      </c>
    </row>
    <row r="7402" spans="1:12" x14ac:dyDescent="0.45">
      <c r="A7402">
        <v>7401</v>
      </c>
      <c r="B7402" t="s">
        <v>15973</v>
      </c>
      <c r="C7402" t="s">
        <v>9708</v>
      </c>
      <c r="D7402">
        <v>4.41188457824273E-2</v>
      </c>
      <c r="E7402">
        <v>0.16296211309521599</v>
      </c>
      <c r="F7402">
        <v>0</v>
      </c>
      <c r="G7402">
        <v>0</v>
      </c>
      <c r="H7402">
        <v>25.116161616161602</v>
      </c>
      <c r="I7402">
        <v>78.384231244479906</v>
      </c>
      <c r="J7402" t="s">
        <v>1603</v>
      </c>
      <c r="K7402" t="s">
        <v>11011</v>
      </c>
      <c r="L7402" t="s">
        <v>36</v>
      </c>
    </row>
    <row r="7403" spans="1:12" x14ac:dyDescent="0.45">
      <c r="A7403">
        <v>7402</v>
      </c>
      <c r="B7403" t="s">
        <v>15974</v>
      </c>
      <c r="C7403" t="s">
        <v>9727</v>
      </c>
      <c r="D7403">
        <v>4.89003911418305E-2</v>
      </c>
      <c r="E7403">
        <v>0.16296211309521599</v>
      </c>
      <c r="F7403">
        <v>0</v>
      </c>
      <c r="G7403">
        <v>0</v>
      </c>
      <c r="H7403">
        <v>22.324354657688001</v>
      </c>
      <c r="I7403">
        <v>67.374230030450605</v>
      </c>
      <c r="J7403" t="s">
        <v>5330</v>
      </c>
      <c r="K7403" t="s">
        <v>11011</v>
      </c>
      <c r="L7403" t="s">
        <v>36</v>
      </c>
    </row>
    <row r="7404" spans="1:12" x14ac:dyDescent="0.45">
      <c r="A7404">
        <v>7403</v>
      </c>
      <c r="B7404" t="s">
        <v>13496</v>
      </c>
      <c r="C7404" t="s">
        <v>9727</v>
      </c>
      <c r="D7404">
        <v>4.89003911418305E-2</v>
      </c>
      <c r="E7404">
        <v>0.16296211309521599</v>
      </c>
      <c r="F7404">
        <v>0</v>
      </c>
      <c r="G7404">
        <v>0</v>
      </c>
      <c r="H7404">
        <v>22.324354657688001</v>
      </c>
      <c r="I7404">
        <v>67.374230030450605</v>
      </c>
      <c r="J7404" t="s">
        <v>2523</v>
      </c>
      <c r="K7404" t="s">
        <v>11011</v>
      </c>
      <c r="L7404" t="s">
        <v>36</v>
      </c>
    </row>
    <row r="7405" spans="1:12" x14ac:dyDescent="0.45">
      <c r="A7405">
        <v>7404</v>
      </c>
      <c r="B7405" t="s">
        <v>13498</v>
      </c>
      <c r="C7405" t="s">
        <v>9727</v>
      </c>
      <c r="D7405">
        <v>4.89003911418305E-2</v>
      </c>
      <c r="E7405">
        <v>0.16296211309521599</v>
      </c>
      <c r="F7405">
        <v>0</v>
      </c>
      <c r="G7405">
        <v>0</v>
      </c>
      <c r="H7405">
        <v>22.324354657688001</v>
      </c>
      <c r="I7405">
        <v>67.374230030450605</v>
      </c>
      <c r="J7405" t="s">
        <v>2477</v>
      </c>
      <c r="K7405" t="s">
        <v>11011</v>
      </c>
      <c r="L7405" t="s">
        <v>36</v>
      </c>
    </row>
    <row r="7406" spans="1:12" x14ac:dyDescent="0.45">
      <c r="A7406">
        <v>7405</v>
      </c>
      <c r="B7406" t="s">
        <v>11080</v>
      </c>
      <c r="C7406" t="s">
        <v>9727</v>
      </c>
      <c r="D7406">
        <v>4.89003911418305E-2</v>
      </c>
      <c r="E7406">
        <v>0.16296211309521599</v>
      </c>
      <c r="F7406">
        <v>0</v>
      </c>
      <c r="G7406">
        <v>0</v>
      </c>
      <c r="H7406">
        <v>22.324354657688001</v>
      </c>
      <c r="I7406">
        <v>67.374230030450605</v>
      </c>
      <c r="J7406" t="s">
        <v>4340</v>
      </c>
      <c r="K7406" t="s">
        <v>11011</v>
      </c>
      <c r="L7406" t="s">
        <v>36</v>
      </c>
    </row>
    <row r="7407" spans="1:12" x14ac:dyDescent="0.45">
      <c r="A7407">
        <v>7406</v>
      </c>
      <c r="B7407" t="s">
        <v>13582</v>
      </c>
      <c r="C7407" t="s">
        <v>15220</v>
      </c>
      <c r="D7407">
        <v>5.0898183963772499E-2</v>
      </c>
      <c r="E7407">
        <v>0.16296211309521599</v>
      </c>
      <c r="F7407">
        <v>0</v>
      </c>
      <c r="G7407">
        <v>0</v>
      </c>
      <c r="H7407">
        <v>2.98448905109489</v>
      </c>
      <c r="I7407">
        <v>8.8875936141331309</v>
      </c>
      <c r="J7407" t="s">
        <v>15975</v>
      </c>
      <c r="K7407" t="s">
        <v>11011</v>
      </c>
      <c r="L7407" t="s">
        <v>36</v>
      </c>
    </row>
    <row r="7408" spans="1:12" x14ac:dyDescent="0.45">
      <c r="A7408">
        <v>7407</v>
      </c>
      <c r="B7408" t="s">
        <v>13565</v>
      </c>
      <c r="C7408" t="s">
        <v>9758</v>
      </c>
      <c r="D7408">
        <v>5.1720345286074998E-2</v>
      </c>
      <c r="E7408">
        <v>0.16296211309521599</v>
      </c>
      <c r="F7408">
        <v>0</v>
      </c>
      <c r="G7408">
        <v>0</v>
      </c>
      <c r="H7408">
        <v>5.6996263294049996</v>
      </c>
      <c r="I7408">
        <v>16.8817463030563</v>
      </c>
      <c r="J7408" t="s">
        <v>15976</v>
      </c>
      <c r="K7408" t="s">
        <v>11011</v>
      </c>
      <c r="L7408" t="s">
        <v>36</v>
      </c>
    </row>
    <row r="7409" spans="1:12" x14ac:dyDescent="0.45">
      <c r="A7409">
        <v>7408</v>
      </c>
      <c r="B7409" t="s">
        <v>15977</v>
      </c>
      <c r="C7409" t="s">
        <v>9761</v>
      </c>
      <c r="D7409">
        <v>5.3658256750863803E-2</v>
      </c>
      <c r="E7409">
        <v>0.16296211309521599</v>
      </c>
      <c r="F7409">
        <v>0</v>
      </c>
      <c r="G7409">
        <v>0</v>
      </c>
      <c r="H7409">
        <v>20.090909090909101</v>
      </c>
      <c r="I7409">
        <v>58.768318421882697</v>
      </c>
      <c r="J7409" t="s">
        <v>1839</v>
      </c>
      <c r="K7409" t="s">
        <v>11011</v>
      </c>
      <c r="L7409" t="s">
        <v>36</v>
      </c>
    </row>
    <row r="7410" spans="1:12" x14ac:dyDescent="0.45">
      <c r="A7410">
        <v>7409</v>
      </c>
      <c r="B7410" t="s">
        <v>15978</v>
      </c>
      <c r="C7410" t="s">
        <v>9761</v>
      </c>
      <c r="D7410">
        <v>5.3658256750863803E-2</v>
      </c>
      <c r="E7410">
        <v>0.16296211309521599</v>
      </c>
      <c r="F7410">
        <v>0</v>
      </c>
      <c r="G7410">
        <v>0</v>
      </c>
      <c r="H7410">
        <v>20.090909090909101</v>
      </c>
      <c r="I7410">
        <v>58.768318421882697</v>
      </c>
      <c r="J7410" t="s">
        <v>1839</v>
      </c>
      <c r="K7410" t="s">
        <v>11011</v>
      </c>
      <c r="L7410" t="s">
        <v>36</v>
      </c>
    </row>
    <row r="7411" spans="1:12" x14ac:dyDescent="0.45">
      <c r="A7411">
        <v>7410</v>
      </c>
      <c r="B7411" t="s">
        <v>15979</v>
      </c>
      <c r="C7411" t="s">
        <v>9761</v>
      </c>
      <c r="D7411">
        <v>5.3658256750863803E-2</v>
      </c>
      <c r="E7411">
        <v>0.16296211309521599</v>
      </c>
      <c r="F7411">
        <v>0</v>
      </c>
      <c r="G7411">
        <v>0</v>
      </c>
      <c r="H7411">
        <v>20.090909090909101</v>
      </c>
      <c r="I7411">
        <v>58.768318421882697</v>
      </c>
      <c r="J7411" t="s">
        <v>246</v>
      </c>
      <c r="K7411" t="s">
        <v>11011</v>
      </c>
      <c r="L7411" t="s">
        <v>36</v>
      </c>
    </row>
    <row r="7412" spans="1:12" x14ac:dyDescent="0.45">
      <c r="A7412">
        <v>7411</v>
      </c>
      <c r="B7412" t="s">
        <v>15980</v>
      </c>
      <c r="C7412" t="s">
        <v>9761</v>
      </c>
      <c r="D7412">
        <v>5.3658256750863803E-2</v>
      </c>
      <c r="E7412">
        <v>0.16296211309521599</v>
      </c>
      <c r="F7412">
        <v>0</v>
      </c>
      <c r="G7412">
        <v>0</v>
      </c>
      <c r="H7412">
        <v>20.090909090909101</v>
      </c>
      <c r="I7412">
        <v>58.768318421882697</v>
      </c>
      <c r="J7412" t="s">
        <v>3848</v>
      </c>
      <c r="K7412" t="s">
        <v>11011</v>
      </c>
      <c r="L7412" t="s">
        <v>36</v>
      </c>
    </row>
    <row r="7413" spans="1:12" x14ac:dyDescent="0.45">
      <c r="A7413">
        <v>7412</v>
      </c>
      <c r="B7413" t="s">
        <v>15981</v>
      </c>
      <c r="C7413" t="s">
        <v>9784</v>
      </c>
      <c r="D7413">
        <v>5.83925585800791E-2</v>
      </c>
      <c r="E7413">
        <v>0.165109993226431</v>
      </c>
      <c r="F7413">
        <v>0</v>
      </c>
      <c r="G7413">
        <v>0</v>
      </c>
      <c r="H7413">
        <v>18.263544536271802</v>
      </c>
      <c r="I7413">
        <v>51.878818604154198</v>
      </c>
      <c r="J7413" t="s">
        <v>2477</v>
      </c>
      <c r="K7413" t="s">
        <v>11011</v>
      </c>
      <c r="L7413" t="s">
        <v>36</v>
      </c>
    </row>
    <row r="7414" spans="1:12" x14ac:dyDescent="0.45">
      <c r="A7414">
        <v>7413</v>
      </c>
      <c r="B7414" t="s">
        <v>15982</v>
      </c>
      <c r="C7414" t="s">
        <v>9784</v>
      </c>
      <c r="D7414">
        <v>5.83925585800791E-2</v>
      </c>
      <c r="E7414">
        <v>0.165109993226431</v>
      </c>
      <c r="F7414">
        <v>0</v>
      </c>
      <c r="G7414">
        <v>0</v>
      </c>
      <c r="H7414">
        <v>18.263544536271802</v>
      </c>
      <c r="I7414">
        <v>51.878818604154198</v>
      </c>
      <c r="J7414" t="s">
        <v>94</v>
      </c>
      <c r="K7414" t="s">
        <v>11011</v>
      </c>
      <c r="L7414" t="s">
        <v>36</v>
      </c>
    </row>
    <row r="7415" spans="1:12" x14ac:dyDescent="0.45">
      <c r="A7415">
        <v>7414</v>
      </c>
      <c r="B7415" t="s">
        <v>11084</v>
      </c>
      <c r="C7415" t="s">
        <v>9784</v>
      </c>
      <c r="D7415">
        <v>5.83925585800791E-2</v>
      </c>
      <c r="E7415">
        <v>0.165109993226431</v>
      </c>
      <c r="F7415">
        <v>0</v>
      </c>
      <c r="G7415">
        <v>0</v>
      </c>
      <c r="H7415">
        <v>18.263544536271802</v>
      </c>
      <c r="I7415">
        <v>51.878818604154198</v>
      </c>
      <c r="J7415" t="s">
        <v>4340</v>
      </c>
      <c r="K7415" t="s">
        <v>11011</v>
      </c>
      <c r="L7415" t="s">
        <v>36</v>
      </c>
    </row>
    <row r="7416" spans="1:12" x14ac:dyDescent="0.45">
      <c r="A7416">
        <v>7415</v>
      </c>
      <c r="B7416" t="s">
        <v>15983</v>
      </c>
      <c r="C7416" t="s">
        <v>9784</v>
      </c>
      <c r="D7416">
        <v>5.83925585800791E-2</v>
      </c>
      <c r="E7416">
        <v>0.165109993226431</v>
      </c>
      <c r="F7416">
        <v>0</v>
      </c>
      <c r="G7416">
        <v>0</v>
      </c>
      <c r="H7416">
        <v>18.263544536271802</v>
      </c>
      <c r="I7416">
        <v>51.878818604154198</v>
      </c>
      <c r="J7416" t="s">
        <v>6025</v>
      </c>
      <c r="K7416" t="s">
        <v>11011</v>
      </c>
      <c r="L7416" t="s">
        <v>36</v>
      </c>
    </row>
    <row r="7417" spans="1:12" x14ac:dyDescent="0.45">
      <c r="A7417">
        <v>7416</v>
      </c>
      <c r="B7417" t="s">
        <v>12136</v>
      </c>
      <c r="C7417" t="s">
        <v>10846</v>
      </c>
      <c r="D7417">
        <v>6.0821707192709101E-2</v>
      </c>
      <c r="E7417">
        <v>0.16906372846786899</v>
      </c>
      <c r="F7417">
        <v>0</v>
      </c>
      <c r="G7417">
        <v>0</v>
      </c>
      <c r="H7417">
        <v>5.18628990057561</v>
      </c>
      <c r="I7417">
        <v>14.520618689889</v>
      </c>
      <c r="J7417" t="s">
        <v>15984</v>
      </c>
      <c r="K7417" t="s">
        <v>11011</v>
      </c>
      <c r="L7417" t="s">
        <v>36</v>
      </c>
    </row>
    <row r="7418" spans="1:12" x14ac:dyDescent="0.45">
      <c r="A7418">
        <v>7417</v>
      </c>
      <c r="B7418" t="s">
        <v>15985</v>
      </c>
      <c r="C7418" t="s">
        <v>9810</v>
      </c>
      <c r="D7418">
        <v>6.3103412092441899E-2</v>
      </c>
      <c r="E7418">
        <v>0.169655075133778</v>
      </c>
      <c r="F7418">
        <v>0</v>
      </c>
      <c r="G7418">
        <v>0</v>
      </c>
      <c r="H7418">
        <v>16.740740740740701</v>
      </c>
      <c r="I7418">
        <v>46.254339159717098</v>
      </c>
      <c r="J7418" t="s">
        <v>1603</v>
      </c>
      <c r="K7418" t="s">
        <v>11011</v>
      </c>
      <c r="L7418" t="s">
        <v>36</v>
      </c>
    </row>
    <row r="7419" spans="1:12" x14ac:dyDescent="0.45">
      <c r="A7419">
        <v>7418</v>
      </c>
      <c r="B7419" t="s">
        <v>15986</v>
      </c>
      <c r="C7419" t="s">
        <v>9810</v>
      </c>
      <c r="D7419">
        <v>6.3103412092441899E-2</v>
      </c>
      <c r="E7419">
        <v>0.169655075133778</v>
      </c>
      <c r="F7419">
        <v>0</v>
      </c>
      <c r="G7419">
        <v>0</v>
      </c>
      <c r="H7419">
        <v>16.740740740740701</v>
      </c>
      <c r="I7419">
        <v>46.254339159717098</v>
      </c>
      <c r="J7419" t="s">
        <v>307</v>
      </c>
      <c r="K7419" t="s">
        <v>11011</v>
      </c>
      <c r="L7419" t="s">
        <v>36</v>
      </c>
    </row>
    <row r="7420" spans="1:12" x14ac:dyDescent="0.45">
      <c r="A7420">
        <v>7419</v>
      </c>
      <c r="B7420" t="s">
        <v>12267</v>
      </c>
      <c r="C7420" t="s">
        <v>15987</v>
      </c>
      <c r="D7420">
        <v>6.7518037416611595E-2</v>
      </c>
      <c r="E7420">
        <v>0.16975226058284301</v>
      </c>
      <c r="F7420">
        <v>0</v>
      </c>
      <c r="G7420">
        <v>0</v>
      </c>
      <c r="H7420">
        <v>2.7039183222958099</v>
      </c>
      <c r="I7420">
        <v>7.2880346298237404</v>
      </c>
      <c r="J7420" t="s">
        <v>15975</v>
      </c>
      <c r="K7420" t="s">
        <v>11011</v>
      </c>
      <c r="L7420" t="s">
        <v>36</v>
      </c>
    </row>
    <row r="7421" spans="1:12" x14ac:dyDescent="0.45">
      <c r="A7421">
        <v>7420</v>
      </c>
      <c r="B7421" t="s">
        <v>15988</v>
      </c>
      <c r="C7421" t="s">
        <v>9830</v>
      </c>
      <c r="D7421">
        <v>6.77909321684321E-2</v>
      </c>
      <c r="E7421">
        <v>0.16975226058284301</v>
      </c>
      <c r="F7421">
        <v>0</v>
      </c>
      <c r="G7421">
        <v>0</v>
      </c>
      <c r="H7421">
        <v>15.4522144522145</v>
      </c>
      <c r="I7421">
        <v>41.5869594433684</v>
      </c>
      <c r="J7421" t="s">
        <v>699</v>
      </c>
      <c r="K7421" t="s">
        <v>11011</v>
      </c>
      <c r="L7421" t="s">
        <v>36</v>
      </c>
    </row>
    <row r="7422" spans="1:12" x14ac:dyDescent="0.45">
      <c r="A7422">
        <v>7421</v>
      </c>
      <c r="B7422" t="s">
        <v>15989</v>
      </c>
      <c r="C7422" t="s">
        <v>9830</v>
      </c>
      <c r="D7422">
        <v>6.77909321684321E-2</v>
      </c>
      <c r="E7422">
        <v>0.16975226058284301</v>
      </c>
      <c r="F7422">
        <v>0</v>
      </c>
      <c r="G7422">
        <v>0</v>
      </c>
      <c r="H7422">
        <v>15.4522144522145</v>
      </c>
      <c r="I7422">
        <v>41.5869594433684</v>
      </c>
      <c r="J7422" t="s">
        <v>94</v>
      </c>
      <c r="K7422" t="s">
        <v>11011</v>
      </c>
      <c r="L7422" t="s">
        <v>36</v>
      </c>
    </row>
    <row r="7423" spans="1:12" x14ac:dyDescent="0.45">
      <c r="A7423">
        <v>7422</v>
      </c>
      <c r="B7423" t="s">
        <v>15239</v>
      </c>
      <c r="C7423" t="s">
        <v>9830</v>
      </c>
      <c r="D7423">
        <v>6.77909321684321E-2</v>
      </c>
      <c r="E7423">
        <v>0.16975226058284301</v>
      </c>
      <c r="F7423">
        <v>0</v>
      </c>
      <c r="G7423">
        <v>0</v>
      </c>
      <c r="H7423">
        <v>15.4522144522145</v>
      </c>
      <c r="I7423">
        <v>41.5869594433684</v>
      </c>
      <c r="J7423" t="s">
        <v>6025</v>
      </c>
      <c r="K7423" t="s">
        <v>11011</v>
      </c>
      <c r="L7423" t="s">
        <v>36</v>
      </c>
    </row>
    <row r="7424" spans="1:12" x14ac:dyDescent="0.45">
      <c r="A7424">
        <v>7423</v>
      </c>
      <c r="B7424" t="s">
        <v>15990</v>
      </c>
      <c r="C7424" t="s">
        <v>9850</v>
      </c>
      <c r="D7424">
        <v>7.2455233175603803E-2</v>
      </c>
      <c r="E7424">
        <v>0.16975226058284301</v>
      </c>
      <c r="F7424">
        <v>0</v>
      </c>
      <c r="G7424">
        <v>0</v>
      </c>
      <c r="H7424">
        <v>14.3477633477633</v>
      </c>
      <c r="I7424">
        <v>37.659813836990097</v>
      </c>
      <c r="J7424" t="s">
        <v>5330</v>
      </c>
      <c r="K7424" t="s">
        <v>11011</v>
      </c>
      <c r="L7424" t="s">
        <v>36</v>
      </c>
    </row>
    <row r="7425" spans="1:12" x14ac:dyDescent="0.45">
      <c r="A7425">
        <v>7424</v>
      </c>
      <c r="B7425" t="s">
        <v>15991</v>
      </c>
      <c r="C7425" t="s">
        <v>9850</v>
      </c>
      <c r="D7425">
        <v>7.2455233175603803E-2</v>
      </c>
      <c r="E7425">
        <v>0.16975226058284301</v>
      </c>
      <c r="F7425">
        <v>0</v>
      </c>
      <c r="G7425">
        <v>0</v>
      </c>
      <c r="H7425">
        <v>14.3477633477633</v>
      </c>
      <c r="I7425">
        <v>37.659813836990097</v>
      </c>
      <c r="J7425" t="s">
        <v>4178</v>
      </c>
      <c r="K7425" t="s">
        <v>11011</v>
      </c>
      <c r="L7425" t="s">
        <v>36</v>
      </c>
    </row>
    <row r="7426" spans="1:12" x14ac:dyDescent="0.45">
      <c r="A7426">
        <v>7425</v>
      </c>
      <c r="B7426" t="s">
        <v>13513</v>
      </c>
      <c r="C7426" t="s">
        <v>9850</v>
      </c>
      <c r="D7426">
        <v>7.2455233175603803E-2</v>
      </c>
      <c r="E7426">
        <v>0.16975226058284301</v>
      </c>
      <c r="F7426">
        <v>0</v>
      </c>
      <c r="G7426">
        <v>0</v>
      </c>
      <c r="H7426">
        <v>14.3477633477633</v>
      </c>
      <c r="I7426">
        <v>37.659813836990097</v>
      </c>
      <c r="J7426" t="s">
        <v>5639</v>
      </c>
      <c r="K7426" t="s">
        <v>11011</v>
      </c>
      <c r="L7426" t="s">
        <v>36</v>
      </c>
    </row>
    <row r="7427" spans="1:12" x14ac:dyDescent="0.45">
      <c r="A7427">
        <v>7426</v>
      </c>
      <c r="B7427" t="s">
        <v>15244</v>
      </c>
      <c r="C7427" t="s">
        <v>9850</v>
      </c>
      <c r="D7427">
        <v>7.2455233175603803E-2</v>
      </c>
      <c r="E7427">
        <v>0.16975226058284301</v>
      </c>
      <c r="F7427">
        <v>0</v>
      </c>
      <c r="G7427">
        <v>0</v>
      </c>
      <c r="H7427">
        <v>14.3477633477633</v>
      </c>
      <c r="I7427">
        <v>37.659813836990097</v>
      </c>
      <c r="J7427" t="s">
        <v>6799</v>
      </c>
      <c r="K7427" t="s">
        <v>11011</v>
      </c>
      <c r="L7427" t="s">
        <v>36</v>
      </c>
    </row>
    <row r="7428" spans="1:12" x14ac:dyDescent="0.45">
      <c r="A7428">
        <v>7427</v>
      </c>
      <c r="B7428" t="s">
        <v>15992</v>
      </c>
      <c r="C7428" t="s">
        <v>9850</v>
      </c>
      <c r="D7428">
        <v>7.2455233175603803E-2</v>
      </c>
      <c r="E7428">
        <v>0.16975226058284301</v>
      </c>
      <c r="F7428">
        <v>0</v>
      </c>
      <c r="G7428">
        <v>0</v>
      </c>
      <c r="H7428">
        <v>14.3477633477633</v>
      </c>
      <c r="I7428">
        <v>37.659813836990097</v>
      </c>
      <c r="J7428" t="s">
        <v>235</v>
      </c>
      <c r="K7428" t="s">
        <v>11011</v>
      </c>
      <c r="L7428" t="s">
        <v>36</v>
      </c>
    </row>
    <row r="7429" spans="1:12" x14ac:dyDescent="0.45">
      <c r="A7429">
        <v>7428</v>
      </c>
      <c r="B7429" t="s">
        <v>15295</v>
      </c>
      <c r="C7429" t="s">
        <v>11685</v>
      </c>
      <c r="D7429">
        <v>7.6119218237127806E-2</v>
      </c>
      <c r="E7429">
        <v>0.17181025330942501</v>
      </c>
      <c r="F7429">
        <v>0</v>
      </c>
      <c r="G7429">
        <v>0</v>
      </c>
      <c r="H7429">
        <v>4.5427654207750496</v>
      </c>
      <c r="I7429">
        <v>11.6996856760182</v>
      </c>
      <c r="J7429" t="s">
        <v>15345</v>
      </c>
      <c r="K7429" t="s">
        <v>11011</v>
      </c>
      <c r="L7429" t="s">
        <v>36</v>
      </c>
    </row>
    <row r="7430" spans="1:12" x14ac:dyDescent="0.45">
      <c r="A7430">
        <v>7429</v>
      </c>
      <c r="B7430" t="s">
        <v>15993</v>
      </c>
      <c r="C7430" t="s">
        <v>9879</v>
      </c>
      <c r="D7430">
        <v>7.7096428930589697E-2</v>
      </c>
      <c r="E7430">
        <v>0.17181025330942501</v>
      </c>
      <c r="F7430">
        <v>0</v>
      </c>
      <c r="G7430">
        <v>0</v>
      </c>
      <c r="H7430">
        <v>13.3905723905724</v>
      </c>
      <c r="I7430">
        <v>34.315997327083899</v>
      </c>
      <c r="J7430" t="s">
        <v>2587</v>
      </c>
      <c r="K7430" t="s">
        <v>11011</v>
      </c>
      <c r="L7430" t="s">
        <v>36</v>
      </c>
    </row>
    <row r="7431" spans="1:12" x14ac:dyDescent="0.45">
      <c r="A7431">
        <v>7430</v>
      </c>
      <c r="B7431" t="s">
        <v>12226</v>
      </c>
      <c r="C7431" t="s">
        <v>9879</v>
      </c>
      <c r="D7431">
        <v>7.7096428930589697E-2</v>
      </c>
      <c r="E7431">
        <v>0.17181025330942501</v>
      </c>
      <c r="F7431">
        <v>0</v>
      </c>
      <c r="G7431">
        <v>0</v>
      </c>
      <c r="H7431">
        <v>13.3905723905724</v>
      </c>
      <c r="I7431">
        <v>34.315997327083899</v>
      </c>
      <c r="J7431" t="s">
        <v>1603</v>
      </c>
      <c r="K7431" t="s">
        <v>11011</v>
      </c>
      <c r="L7431" t="s">
        <v>36</v>
      </c>
    </row>
    <row r="7432" spans="1:12" x14ac:dyDescent="0.45">
      <c r="A7432">
        <v>7431</v>
      </c>
      <c r="B7432" t="s">
        <v>13549</v>
      </c>
      <c r="C7432" t="s">
        <v>15994</v>
      </c>
      <c r="D7432">
        <v>8.0930128257975506E-2</v>
      </c>
      <c r="E7432">
        <v>0.17181025330942501</v>
      </c>
      <c r="F7432">
        <v>0</v>
      </c>
      <c r="G7432">
        <v>0</v>
      </c>
      <c r="H7432">
        <v>2.2492770387507202</v>
      </c>
      <c r="I7432">
        <v>5.6550628521762603</v>
      </c>
      <c r="J7432" t="s">
        <v>15995</v>
      </c>
      <c r="K7432" t="s">
        <v>11011</v>
      </c>
      <c r="L7432" t="s">
        <v>36</v>
      </c>
    </row>
    <row r="7433" spans="1:12" x14ac:dyDescent="0.45">
      <c r="A7433">
        <v>7432</v>
      </c>
      <c r="B7433" t="s">
        <v>14396</v>
      </c>
      <c r="C7433" t="s">
        <v>9895</v>
      </c>
      <c r="D7433">
        <v>8.1714632671555695E-2</v>
      </c>
      <c r="E7433">
        <v>0.17181025330942501</v>
      </c>
      <c r="F7433">
        <v>0</v>
      </c>
      <c r="G7433">
        <v>0</v>
      </c>
      <c r="H7433">
        <v>12.553030303030299</v>
      </c>
      <c r="I7433">
        <v>31.4393429542943</v>
      </c>
      <c r="J7433" t="s">
        <v>996</v>
      </c>
      <c r="K7433" t="s">
        <v>11011</v>
      </c>
      <c r="L7433" t="s">
        <v>36</v>
      </c>
    </row>
    <row r="7434" spans="1:12" x14ac:dyDescent="0.45">
      <c r="A7434">
        <v>7433</v>
      </c>
      <c r="B7434" t="s">
        <v>12162</v>
      </c>
      <c r="C7434" t="s">
        <v>9895</v>
      </c>
      <c r="D7434">
        <v>8.1714632671555695E-2</v>
      </c>
      <c r="E7434">
        <v>0.17181025330942501</v>
      </c>
      <c r="F7434">
        <v>0</v>
      </c>
      <c r="G7434">
        <v>0</v>
      </c>
      <c r="H7434">
        <v>12.553030303030299</v>
      </c>
      <c r="I7434">
        <v>31.4393429542943</v>
      </c>
      <c r="J7434" t="s">
        <v>5567</v>
      </c>
      <c r="K7434" t="s">
        <v>11011</v>
      </c>
      <c r="L7434" t="s">
        <v>36</v>
      </c>
    </row>
    <row r="7435" spans="1:12" x14ac:dyDescent="0.45">
      <c r="A7435">
        <v>7434</v>
      </c>
      <c r="B7435" t="s">
        <v>15996</v>
      </c>
      <c r="C7435" t="s">
        <v>9895</v>
      </c>
      <c r="D7435">
        <v>8.1714632671555695E-2</v>
      </c>
      <c r="E7435">
        <v>0.17181025330942501</v>
      </c>
      <c r="F7435">
        <v>0</v>
      </c>
      <c r="G7435">
        <v>0</v>
      </c>
      <c r="H7435">
        <v>12.553030303030299</v>
      </c>
      <c r="I7435">
        <v>31.4393429542943</v>
      </c>
      <c r="J7435" t="s">
        <v>246</v>
      </c>
      <c r="K7435" t="s">
        <v>11011</v>
      </c>
      <c r="L7435" t="s">
        <v>36</v>
      </c>
    </row>
    <row r="7436" spans="1:12" x14ac:dyDescent="0.45">
      <c r="A7436">
        <v>7435</v>
      </c>
      <c r="B7436" t="s">
        <v>13519</v>
      </c>
      <c r="C7436" t="s">
        <v>9895</v>
      </c>
      <c r="D7436">
        <v>8.1714632671555695E-2</v>
      </c>
      <c r="E7436">
        <v>0.17181025330942501</v>
      </c>
      <c r="F7436">
        <v>0</v>
      </c>
      <c r="G7436">
        <v>0</v>
      </c>
      <c r="H7436">
        <v>12.553030303030299</v>
      </c>
      <c r="I7436">
        <v>31.4393429542943</v>
      </c>
      <c r="J7436" t="s">
        <v>2523</v>
      </c>
      <c r="K7436" t="s">
        <v>11011</v>
      </c>
      <c r="L7436" t="s">
        <v>36</v>
      </c>
    </row>
    <row r="7437" spans="1:12" x14ac:dyDescent="0.45">
      <c r="A7437">
        <v>7436</v>
      </c>
      <c r="B7437" t="s">
        <v>15997</v>
      </c>
      <c r="C7437" t="s">
        <v>9904</v>
      </c>
      <c r="D7437">
        <v>8.6309957150592795E-2</v>
      </c>
      <c r="E7437">
        <v>0.176935412158715</v>
      </c>
      <c r="F7437">
        <v>0</v>
      </c>
      <c r="G7437">
        <v>0</v>
      </c>
      <c r="H7437">
        <v>11.814022578728499</v>
      </c>
      <c r="I7437">
        <v>28.942114306609302</v>
      </c>
      <c r="J7437" t="s">
        <v>5567</v>
      </c>
      <c r="K7437" t="s">
        <v>11011</v>
      </c>
      <c r="L7437" t="s">
        <v>36</v>
      </c>
    </row>
    <row r="7438" spans="1:12" x14ac:dyDescent="0.45">
      <c r="A7438">
        <v>7437</v>
      </c>
      <c r="B7438" t="s">
        <v>15998</v>
      </c>
      <c r="C7438" t="s">
        <v>9904</v>
      </c>
      <c r="D7438">
        <v>8.6309957150592795E-2</v>
      </c>
      <c r="E7438">
        <v>0.176935412158715</v>
      </c>
      <c r="F7438">
        <v>0</v>
      </c>
      <c r="G7438">
        <v>0</v>
      </c>
      <c r="H7438">
        <v>11.814022578728499</v>
      </c>
      <c r="I7438">
        <v>28.942114306609302</v>
      </c>
      <c r="J7438" t="s">
        <v>2587</v>
      </c>
      <c r="K7438" t="s">
        <v>11011</v>
      </c>
      <c r="L7438" t="s">
        <v>36</v>
      </c>
    </row>
    <row r="7439" spans="1:12" x14ac:dyDescent="0.45">
      <c r="A7439">
        <v>7438</v>
      </c>
      <c r="B7439" t="s">
        <v>15999</v>
      </c>
      <c r="C7439" t="s">
        <v>9922</v>
      </c>
      <c r="D7439">
        <v>9.0882514536179806E-2</v>
      </c>
      <c r="E7439">
        <v>0.18400904177695701</v>
      </c>
      <c r="F7439">
        <v>0</v>
      </c>
      <c r="G7439">
        <v>0</v>
      </c>
      <c r="H7439">
        <v>11.157126823793501</v>
      </c>
      <c r="I7439">
        <v>26.756883821232499</v>
      </c>
      <c r="J7439" t="s">
        <v>246</v>
      </c>
      <c r="K7439" t="s">
        <v>11011</v>
      </c>
      <c r="L7439" t="s">
        <v>36</v>
      </c>
    </row>
    <row r="7440" spans="1:12" x14ac:dyDescent="0.45">
      <c r="A7440">
        <v>7439</v>
      </c>
      <c r="B7440" t="s">
        <v>16000</v>
      </c>
      <c r="C7440" t="s">
        <v>9942</v>
      </c>
      <c r="D7440">
        <v>9.5432416462481504E-2</v>
      </c>
      <c r="E7440">
        <v>0.186320432141035</v>
      </c>
      <c r="F7440">
        <v>0</v>
      </c>
      <c r="G7440">
        <v>0</v>
      </c>
      <c r="H7440">
        <v>10.569377990430601</v>
      </c>
      <c r="I7440">
        <v>24.831030389270701</v>
      </c>
      <c r="J7440" t="s">
        <v>6777</v>
      </c>
      <c r="K7440" t="s">
        <v>11011</v>
      </c>
      <c r="L7440" t="s">
        <v>36</v>
      </c>
    </row>
    <row r="7441" spans="1:12" x14ac:dyDescent="0.45">
      <c r="A7441">
        <v>7440</v>
      </c>
      <c r="B7441" t="s">
        <v>11105</v>
      </c>
      <c r="C7441" t="s">
        <v>9942</v>
      </c>
      <c r="D7441">
        <v>9.5432416462481504E-2</v>
      </c>
      <c r="E7441">
        <v>0.186320432141035</v>
      </c>
      <c r="F7441">
        <v>0</v>
      </c>
      <c r="G7441">
        <v>0</v>
      </c>
      <c r="H7441">
        <v>10.569377990430601</v>
      </c>
      <c r="I7441">
        <v>24.831030389270701</v>
      </c>
      <c r="J7441" t="s">
        <v>6025</v>
      </c>
      <c r="K7441" t="s">
        <v>11011</v>
      </c>
      <c r="L7441" t="s">
        <v>36</v>
      </c>
    </row>
    <row r="7442" spans="1:12" x14ac:dyDescent="0.45">
      <c r="A7442">
        <v>7441</v>
      </c>
      <c r="B7442" t="s">
        <v>16001</v>
      </c>
      <c r="C7442" t="s">
        <v>9942</v>
      </c>
      <c r="D7442">
        <v>9.5432416462481504E-2</v>
      </c>
      <c r="E7442">
        <v>0.186320432141035</v>
      </c>
      <c r="F7442">
        <v>0</v>
      </c>
      <c r="G7442">
        <v>0</v>
      </c>
      <c r="H7442">
        <v>10.569377990430601</v>
      </c>
      <c r="I7442">
        <v>24.831030389270701</v>
      </c>
      <c r="J7442" t="s">
        <v>3381</v>
      </c>
      <c r="K7442" t="s">
        <v>11011</v>
      </c>
      <c r="L7442" t="s">
        <v>36</v>
      </c>
    </row>
    <row r="7443" spans="1:12" x14ac:dyDescent="0.45">
      <c r="A7443">
        <v>7442</v>
      </c>
      <c r="B7443" t="s">
        <v>12263</v>
      </c>
      <c r="C7443" t="s">
        <v>9955</v>
      </c>
      <c r="D7443">
        <v>9.8669640284908905E-2</v>
      </c>
      <c r="E7443">
        <v>0.188266048816849</v>
      </c>
      <c r="F7443">
        <v>0</v>
      </c>
      <c r="G7443">
        <v>0</v>
      </c>
      <c r="H7443">
        <v>3.8846153846153801</v>
      </c>
      <c r="I7443">
        <v>8.9966836750583798</v>
      </c>
      <c r="J7443" t="s">
        <v>16002</v>
      </c>
      <c r="K7443" t="s">
        <v>11011</v>
      </c>
      <c r="L7443" t="s">
        <v>36</v>
      </c>
    </row>
    <row r="7444" spans="1:12" x14ac:dyDescent="0.45">
      <c r="A7444">
        <v>7443</v>
      </c>
      <c r="B7444" t="s">
        <v>16003</v>
      </c>
      <c r="C7444" t="s">
        <v>9961</v>
      </c>
      <c r="D7444">
        <v>9.9959774032499796E-2</v>
      </c>
      <c r="E7444">
        <v>0.188266048816849</v>
      </c>
      <c r="F7444">
        <v>0</v>
      </c>
      <c r="G7444">
        <v>0</v>
      </c>
      <c r="H7444">
        <v>10.040404040404001</v>
      </c>
      <c r="I7444">
        <v>23.1229243332888</v>
      </c>
      <c r="J7444" t="s">
        <v>235</v>
      </c>
      <c r="K7444" t="s">
        <v>11011</v>
      </c>
      <c r="L7444" t="s">
        <v>36</v>
      </c>
    </row>
    <row r="7445" spans="1:12" x14ac:dyDescent="0.45">
      <c r="A7445">
        <v>7444</v>
      </c>
      <c r="B7445" t="s">
        <v>11108</v>
      </c>
      <c r="C7445" t="s">
        <v>9961</v>
      </c>
      <c r="D7445">
        <v>9.9959774032499796E-2</v>
      </c>
      <c r="E7445">
        <v>0.188266048816849</v>
      </c>
      <c r="F7445">
        <v>0</v>
      </c>
      <c r="G7445">
        <v>0</v>
      </c>
      <c r="H7445">
        <v>10.040404040404001</v>
      </c>
      <c r="I7445">
        <v>23.1229243332888</v>
      </c>
      <c r="J7445" t="s">
        <v>5705</v>
      </c>
      <c r="K7445" t="s">
        <v>11011</v>
      </c>
      <c r="L7445" t="s">
        <v>36</v>
      </c>
    </row>
    <row r="7446" spans="1:12" x14ac:dyDescent="0.45">
      <c r="A7446">
        <v>7445</v>
      </c>
      <c r="B7446" t="s">
        <v>16004</v>
      </c>
      <c r="C7446" t="s">
        <v>9970</v>
      </c>
      <c r="D7446">
        <v>0.104464697819105</v>
      </c>
      <c r="E7446">
        <v>0.188266048816849</v>
      </c>
      <c r="F7446">
        <v>0</v>
      </c>
      <c r="G7446">
        <v>0</v>
      </c>
      <c r="H7446">
        <v>9.5618085618085598</v>
      </c>
      <c r="I7446">
        <v>21.599227539706899</v>
      </c>
      <c r="J7446" t="s">
        <v>996</v>
      </c>
      <c r="K7446" t="s">
        <v>11011</v>
      </c>
      <c r="L7446" t="s">
        <v>36</v>
      </c>
    </row>
    <row r="7447" spans="1:12" x14ac:dyDescent="0.45">
      <c r="A7447">
        <v>7446</v>
      </c>
      <c r="B7447" t="s">
        <v>12237</v>
      </c>
      <c r="C7447" t="s">
        <v>9970</v>
      </c>
      <c r="D7447">
        <v>0.104464697819105</v>
      </c>
      <c r="E7447">
        <v>0.188266048816849</v>
      </c>
      <c r="F7447">
        <v>0</v>
      </c>
      <c r="G7447">
        <v>0</v>
      </c>
      <c r="H7447">
        <v>9.5618085618085598</v>
      </c>
      <c r="I7447">
        <v>21.599227539706899</v>
      </c>
      <c r="J7447" t="s">
        <v>2523</v>
      </c>
      <c r="K7447" t="s">
        <v>11011</v>
      </c>
      <c r="L7447" t="s">
        <v>36</v>
      </c>
    </row>
    <row r="7448" spans="1:12" x14ac:dyDescent="0.45">
      <c r="A7448">
        <v>7447</v>
      </c>
      <c r="B7448" t="s">
        <v>13528</v>
      </c>
      <c r="C7448" t="s">
        <v>9970</v>
      </c>
      <c r="D7448">
        <v>0.104464697819105</v>
      </c>
      <c r="E7448">
        <v>0.188266048816849</v>
      </c>
      <c r="F7448">
        <v>0</v>
      </c>
      <c r="G7448">
        <v>0</v>
      </c>
      <c r="H7448">
        <v>9.5618085618085598</v>
      </c>
      <c r="I7448">
        <v>21.599227539706899</v>
      </c>
      <c r="J7448" t="s">
        <v>5401</v>
      </c>
      <c r="K7448" t="s">
        <v>11011</v>
      </c>
      <c r="L7448" t="s">
        <v>36</v>
      </c>
    </row>
    <row r="7449" spans="1:12" x14ac:dyDescent="0.45">
      <c r="A7449">
        <v>7448</v>
      </c>
      <c r="B7449" t="s">
        <v>12147</v>
      </c>
      <c r="C7449" t="s">
        <v>9970</v>
      </c>
      <c r="D7449">
        <v>0.104464697819105</v>
      </c>
      <c r="E7449">
        <v>0.188266048816849</v>
      </c>
      <c r="F7449">
        <v>0</v>
      </c>
      <c r="G7449">
        <v>0</v>
      </c>
      <c r="H7449">
        <v>9.5618085618085598</v>
      </c>
      <c r="I7449">
        <v>21.599227539706899</v>
      </c>
      <c r="J7449" t="s">
        <v>2595</v>
      </c>
      <c r="K7449" t="s">
        <v>11011</v>
      </c>
      <c r="L7449" t="s">
        <v>36</v>
      </c>
    </row>
    <row r="7450" spans="1:12" x14ac:dyDescent="0.45">
      <c r="A7450">
        <v>7449</v>
      </c>
      <c r="B7450" t="s">
        <v>12264</v>
      </c>
      <c r="C7450" t="s">
        <v>9982</v>
      </c>
      <c r="D7450">
        <v>0.108157545302071</v>
      </c>
      <c r="E7450">
        <v>0.19280258075586701</v>
      </c>
      <c r="F7450">
        <v>0</v>
      </c>
      <c r="G7450">
        <v>0</v>
      </c>
      <c r="H7450">
        <v>3.67161410018553</v>
      </c>
      <c r="I7450">
        <v>8.1662805759040893</v>
      </c>
      <c r="J7450" t="s">
        <v>16002</v>
      </c>
      <c r="K7450" t="s">
        <v>11011</v>
      </c>
      <c r="L7450" t="s">
        <v>36</v>
      </c>
    </row>
    <row r="7451" spans="1:12" x14ac:dyDescent="0.45">
      <c r="A7451">
        <v>7450</v>
      </c>
      <c r="B7451" t="s">
        <v>12266</v>
      </c>
      <c r="C7451" t="s">
        <v>12904</v>
      </c>
      <c r="D7451">
        <v>0.109762052329387</v>
      </c>
      <c r="E7451">
        <v>0.19355888797870399</v>
      </c>
      <c r="F7451">
        <v>0</v>
      </c>
      <c r="G7451">
        <v>0</v>
      </c>
      <c r="H7451">
        <v>3.6383526383526399</v>
      </c>
      <c r="I7451">
        <v>8.0387233699041207</v>
      </c>
      <c r="J7451" t="s">
        <v>16002</v>
      </c>
      <c r="K7451" t="s">
        <v>11011</v>
      </c>
      <c r="L7451" t="s">
        <v>36</v>
      </c>
    </row>
    <row r="7452" spans="1:12" x14ac:dyDescent="0.45">
      <c r="A7452">
        <v>7451</v>
      </c>
      <c r="B7452" t="s">
        <v>11209</v>
      </c>
      <c r="C7452" t="s">
        <v>12239</v>
      </c>
      <c r="D7452">
        <v>0.117339842161598</v>
      </c>
      <c r="E7452">
        <v>0.20137455925502401</v>
      </c>
      <c r="F7452">
        <v>0</v>
      </c>
      <c r="G7452">
        <v>0</v>
      </c>
      <c r="H7452">
        <v>1.99300986842105</v>
      </c>
      <c r="I7452">
        <v>4.2703842196782604</v>
      </c>
      <c r="J7452" t="s">
        <v>16005</v>
      </c>
      <c r="K7452" t="s">
        <v>11011</v>
      </c>
      <c r="L7452" t="s">
        <v>36</v>
      </c>
    </row>
    <row r="7453" spans="1:12" x14ac:dyDescent="0.45">
      <c r="A7453">
        <v>7452</v>
      </c>
      <c r="B7453" t="s">
        <v>16006</v>
      </c>
      <c r="C7453" t="s">
        <v>10018</v>
      </c>
      <c r="D7453">
        <v>0.117845964040422</v>
      </c>
      <c r="E7453">
        <v>0.20137455925502401</v>
      </c>
      <c r="F7453">
        <v>0</v>
      </c>
      <c r="G7453">
        <v>0</v>
      </c>
      <c r="H7453">
        <v>8.3653198653198704</v>
      </c>
      <c r="I7453">
        <v>17.888206734070099</v>
      </c>
      <c r="J7453" t="s">
        <v>2477</v>
      </c>
      <c r="K7453" t="s">
        <v>11011</v>
      </c>
      <c r="L7453" t="s">
        <v>36</v>
      </c>
    </row>
    <row r="7454" spans="1:12" x14ac:dyDescent="0.45">
      <c r="A7454">
        <v>7453</v>
      </c>
      <c r="B7454" t="s">
        <v>11183</v>
      </c>
      <c r="C7454" t="s">
        <v>11758</v>
      </c>
      <c r="D7454">
        <v>0.117877790783429</v>
      </c>
      <c r="E7454">
        <v>0.20137455925502401</v>
      </c>
      <c r="F7454">
        <v>0</v>
      </c>
      <c r="G7454">
        <v>0</v>
      </c>
      <c r="H7454">
        <v>3.48064743138635</v>
      </c>
      <c r="I7454">
        <v>7.4419961590648898</v>
      </c>
      <c r="J7454" t="s">
        <v>16007</v>
      </c>
      <c r="K7454" t="s">
        <v>11011</v>
      </c>
      <c r="L7454" t="s">
        <v>36</v>
      </c>
    </row>
    <row r="7455" spans="1:12" x14ac:dyDescent="0.45">
      <c r="A7455">
        <v>7454</v>
      </c>
      <c r="B7455" t="s">
        <v>13534</v>
      </c>
      <c r="C7455" t="s">
        <v>10025</v>
      </c>
      <c r="D7455">
        <v>0.122262247628669</v>
      </c>
      <c r="E7455">
        <v>0.205532501171898</v>
      </c>
      <c r="F7455">
        <v>0</v>
      </c>
      <c r="G7455">
        <v>0</v>
      </c>
      <c r="H7455">
        <v>8.0303030303030294</v>
      </c>
      <c r="I7455">
        <v>16.8763802180029</v>
      </c>
      <c r="J7455" t="s">
        <v>5401</v>
      </c>
      <c r="K7455" t="s">
        <v>11011</v>
      </c>
      <c r="L7455" t="s">
        <v>36</v>
      </c>
    </row>
    <row r="7456" spans="1:12" x14ac:dyDescent="0.45">
      <c r="A7456">
        <v>7455</v>
      </c>
      <c r="B7456" t="s">
        <v>16008</v>
      </c>
      <c r="C7456" t="s">
        <v>13350</v>
      </c>
      <c r="D7456">
        <v>0.12281820191979299</v>
      </c>
      <c r="E7456">
        <v>0.205532501171898</v>
      </c>
      <c r="F7456">
        <v>0</v>
      </c>
      <c r="G7456">
        <v>0</v>
      </c>
      <c r="H7456">
        <v>3.3923855256388298</v>
      </c>
      <c r="I7456">
        <v>7.1140022366712499</v>
      </c>
      <c r="J7456" t="s">
        <v>16009</v>
      </c>
      <c r="K7456" t="s">
        <v>11011</v>
      </c>
      <c r="L7456" t="s">
        <v>36</v>
      </c>
    </row>
    <row r="7457" spans="1:12" x14ac:dyDescent="0.45">
      <c r="A7457">
        <v>7456</v>
      </c>
      <c r="B7457" t="s">
        <v>15185</v>
      </c>
      <c r="C7457" t="s">
        <v>10054</v>
      </c>
      <c r="D7457">
        <v>0.13102925539486601</v>
      </c>
      <c r="E7457">
        <v>0.21488797884758001</v>
      </c>
      <c r="F7457">
        <v>0</v>
      </c>
      <c r="G7457">
        <v>0</v>
      </c>
      <c r="H7457">
        <v>7.4347175458286596</v>
      </c>
      <c r="I7457">
        <v>15.109834134055699</v>
      </c>
      <c r="J7457" t="s">
        <v>4340</v>
      </c>
      <c r="K7457" t="s">
        <v>11011</v>
      </c>
      <c r="L7457" t="s">
        <v>36</v>
      </c>
    </row>
    <row r="7458" spans="1:12" x14ac:dyDescent="0.45">
      <c r="A7458">
        <v>7457</v>
      </c>
      <c r="B7458" t="s">
        <v>11125</v>
      </c>
      <c r="C7458" t="s">
        <v>10054</v>
      </c>
      <c r="D7458">
        <v>0.13102925539486601</v>
      </c>
      <c r="E7458">
        <v>0.21488797884758001</v>
      </c>
      <c r="F7458">
        <v>0</v>
      </c>
      <c r="G7458">
        <v>0</v>
      </c>
      <c r="H7458">
        <v>7.4347175458286596</v>
      </c>
      <c r="I7458">
        <v>15.109834134055699</v>
      </c>
      <c r="J7458" t="s">
        <v>2874</v>
      </c>
      <c r="K7458" t="s">
        <v>11011</v>
      </c>
      <c r="L7458" t="s">
        <v>36</v>
      </c>
    </row>
    <row r="7459" spans="1:12" x14ac:dyDescent="0.45">
      <c r="A7459">
        <v>7458</v>
      </c>
      <c r="B7459" t="s">
        <v>16010</v>
      </c>
      <c r="C7459" t="s">
        <v>10081</v>
      </c>
      <c r="D7459">
        <v>0.13538019382269001</v>
      </c>
      <c r="E7459">
        <v>0.21767011555805099</v>
      </c>
      <c r="F7459">
        <v>0</v>
      </c>
      <c r="G7459">
        <v>0</v>
      </c>
      <c r="H7459">
        <v>7.1688311688311703</v>
      </c>
      <c r="I7459">
        <v>14.3352837783296</v>
      </c>
      <c r="J7459" t="s">
        <v>7137</v>
      </c>
      <c r="K7459" t="s">
        <v>11011</v>
      </c>
      <c r="L7459" t="s">
        <v>36</v>
      </c>
    </row>
    <row r="7460" spans="1:12" x14ac:dyDescent="0.45">
      <c r="A7460">
        <v>7459</v>
      </c>
      <c r="B7460" t="s">
        <v>15271</v>
      </c>
      <c r="C7460" t="s">
        <v>10081</v>
      </c>
      <c r="D7460">
        <v>0.13538019382269001</v>
      </c>
      <c r="E7460">
        <v>0.21767011555805099</v>
      </c>
      <c r="F7460">
        <v>0</v>
      </c>
      <c r="G7460">
        <v>0</v>
      </c>
      <c r="H7460">
        <v>7.1688311688311703</v>
      </c>
      <c r="I7460">
        <v>14.3352837783296</v>
      </c>
      <c r="J7460" t="s">
        <v>597</v>
      </c>
      <c r="K7460" t="s">
        <v>11011</v>
      </c>
      <c r="L7460" t="s">
        <v>36</v>
      </c>
    </row>
    <row r="7461" spans="1:12" x14ac:dyDescent="0.45">
      <c r="A7461">
        <v>7460</v>
      </c>
      <c r="B7461" t="s">
        <v>16011</v>
      </c>
      <c r="C7461" t="s">
        <v>10094</v>
      </c>
      <c r="D7461">
        <v>0.13970956391884201</v>
      </c>
      <c r="E7461">
        <v>0.22245017944359299</v>
      </c>
      <c r="F7461">
        <v>0</v>
      </c>
      <c r="G7461">
        <v>0</v>
      </c>
      <c r="H7461">
        <v>6.9212817833507501</v>
      </c>
      <c r="I7461">
        <v>13.6223945108193</v>
      </c>
      <c r="J7461" t="s">
        <v>234</v>
      </c>
      <c r="K7461" t="s">
        <v>11011</v>
      </c>
      <c r="L7461" t="s">
        <v>36</v>
      </c>
    </row>
    <row r="7462" spans="1:12" x14ac:dyDescent="0.45">
      <c r="A7462">
        <v>7461</v>
      </c>
      <c r="B7462" t="s">
        <v>11016</v>
      </c>
      <c r="C7462" t="s">
        <v>11129</v>
      </c>
      <c r="D7462">
        <v>0.14488711910606999</v>
      </c>
      <c r="E7462">
        <v>0.22847584166726401</v>
      </c>
      <c r="F7462">
        <v>0</v>
      </c>
      <c r="G7462">
        <v>0</v>
      </c>
      <c r="H7462">
        <v>2.3362410785091199</v>
      </c>
      <c r="I7462">
        <v>4.5131512833047704</v>
      </c>
      <c r="J7462" t="s">
        <v>16012</v>
      </c>
      <c r="K7462" t="s">
        <v>11011</v>
      </c>
      <c r="L7462" t="s">
        <v>36</v>
      </c>
    </row>
    <row r="7463" spans="1:12" x14ac:dyDescent="0.45">
      <c r="A7463">
        <v>7462</v>
      </c>
      <c r="B7463" t="s">
        <v>11131</v>
      </c>
      <c r="C7463" t="s">
        <v>10126</v>
      </c>
      <c r="D7463">
        <v>0.14830402193397799</v>
      </c>
      <c r="E7463">
        <v>0.22945150563370201</v>
      </c>
      <c r="F7463">
        <v>0</v>
      </c>
      <c r="G7463">
        <v>0</v>
      </c>
      <c r="H7463">
        <v>6.4740957966764396</v>
      </c>
      <c r="I7463">
        <v>12.355752978101901</v>
      </c>
      <c r="J7463" t="s">
        <v>2523</v>
      </c>
      <c r="K7463" t="s">
        <v>11011</v>
      </c>
      <c r="L7463" t="s">
        <v>36</v>
      </c>
    </row>
    <row r="7464" spans="1:12" x14ac:dyDescent="0.45">
      <c r="A7464">
        <v>7463</v>
      </c>
      <c r="B7464" t="s">
        <v>11133</v>
      </c>
      <c r="C7464" t="s">
        <v>10126</v>
      </c>
      <c r="D7464">
        <v>0.14830402193397799</v>
      </c>
      <c r="E7464">
        <v>0.22945150563370201</v>
      </c>
      <c r="F7464">
        <v>0</v>
      </c>
      <c r="G7464">
        <v>0</v>
      </c>
      <c r="H7464">
        <v>6.4740957966764396</v>
      </c>
      <c r="I7464">
        <v>12.355752978101901</v>
      </c>
      <c r="J7464" t="s">
        <v>4340</v>
      </c>
      <c r="K7464" t="s">
        <v>11011</v>
      </c>
      <c r="L7464" t="s">
        <v>36</v>
      </c>
    </row>
    <row r="7465" spans="1:12" x14ac:dyDescent="0.45">
      <c r="A7465">
        <v>7464</v>
      </c>
      <c r="B7465" t="s">
        <v>13542</v>
      </c>
      <c r="C7465" t="s">
        <v>10137</v>
      </c>
      <c r="D7465">
        <v>0.15256931999718401</v>
      </c>
      <c r="E7465">
        <v>0.233844565229329</v>
      </c>
      <c r="F7465">
        <v>0</v>
      </c>
      <c r="G7465">
        <v>0</v>
      </c>
      <c r="H7465">
        <v>6.2714646464646497</v>
      </c>
      <c r="I7465">
        <v>11.7912078898077</v>
      </c>
      <c r="J7465" t="s">
        <v>2477</v>
      </c>
      <c r="K7465" t="s">
        <v>11011</v>
      </c>
      <c r="L7465" t="s">
        <v>36</v>
      </c>
    </row>
    <row r="7466" spans="1:12" x14ac:dyDescent="0.45">
      <c r="A7466">
        <v>7465</v>
      </c>
      <c r="B7466" t="s">
        <v>13432</v>
      </c>
      <c r="C7466" t="s">
        <v>10167</v>
      </c>
      <c r="D7466">
        <v>0.161036575774195</v>
      </c>
      <c r="E7466">
        <v>0.24178704655289601</v>
      </c>
      <c r="F7466">
        <v>0</v>
      </c>
      <c r="G7466">
        <v>0</v>
      </c>
      <c r="H7466">
        <v>5.9019607843137303</v>
      </c>
      <c r="I7466">
        <v>10.777710825180799</v>
      </c>
      <c r="J7466" t="s">
        <v>6707</v>
      </c>
      <c r="K7466" t="s">
        <v>11011</v>
      </c>
      <c r="L7466" t="s">
        <v>36</v>
      </c>
    </row>
    <row r="7467" spans="1:12" x14ac:dyDescent="0.45">
      <c r="A7467">
        <v>7466</v>
      </c>
      <c r="B7467" t="s">
        <v>13433</v>
      </c>
      <c r="C7467" t="s">
        <v>10167</v>
      </c>
      <c r="D7467">
        <v>0.161036575774195</v>
      </c>
      <c r="E7467">
        <v>0.24178704655289601</v>
      </c>
      <c r="F7467">
        <v>0</v>
      </c>
      <c r="G7467">
        <v>0</v>
      </c>
      <c r="H7467">
        <v>5.9019607843137303</v>
      </c>
      <c r="I7467">
        <v>10.777710825180799</v>
      </c>
      <c r="J7467" t="s">
        <v>6707</v>
      </c>
      <c r="K7467" t="s">
        <v>11011</v>
      </c>
      <c r="L7467" t="s">
        <v>36</v>
      </c>
    </row>
    <row r="7468" spans="1:12" x14ac:dyDescent="0.45">
      <c r="A7468">
        <v>7467</v>
      </c>
      <c r="B7468" t="s">
        <v>11061</v>
      </c>
      <c r="C7468" t="s">
        <v>13543</v>
      </c>
      <c r="D7468">
        <v>0.162174238541576</v>
      </c>
      <c r="E7468">
        <v>0.24178704655289601</v>
      </c>
      <c r="F7468">
        <v>0</v>
      </c>
      <c r="G7468">
        <v>0</v>
      </c>
      <c r="H7468">
        <v>2.8396090830698499</v>
      </c>
      <c r="I7468">
        <v>5.1654873787953504</v>
      </c>
      <c r="J7468" t="s">
        <v>16013</v>
      </c>
      <c r="K7468" t="s">
        <v>11011</v>
      </c>
      <c r="L7468" t="s">
        <v>36</v>
      </c>
    </row>
    <row r="7469" spans="1:12" x14ac:dyDescent="0.45">
      <c r="A7469">
        <v>7468</v>
      </c>
      <c r="B7469" t="s">
        <v>11144</v>
      </c>
      <c r="C7469" t="s">
        <v>10205</v>
      </c>
      <c r="D7469">
        <v>0.173580657931626</v>
      </c>
      <c r="E7469">
        <v>0.25646151261969902</v>
      </c>
      <c r="F7469">
        <v>0</v>
      </c>
      <c r="G7469">
        <v>0</v>
      </c>
      <c r="H7469">
        <v>5.4226044226044197</v>
      </c>
      <c r="I7469">
        <v>9.4955925582311291</v>
      </c>
      <c r="J7469" t="s">
        <v>1839</v>
      </c>
      <c r="K7469" t="s">
        <v>11011</v>
      </c>
      <c r="L7469" t="s">
        <v>36</v>
      </c>
    </row>
    <row r="7470" spans="1:12" x14ac:dyDescent="0.45">
      <c r="A7470">
        <v>7469</v>
      </c>
      <c r="B7470" t="s">
        <v>13462</v>
      </c>
      <c r="C7470" t="s">
        <v>10223</v>
      </c>
      <c r="D7470">
        <v>0.18184003844564101</v>
      </c>
      <c r="E7470">
        <v>0.26389109404263</v>
      </c>
      <c r="F7470">
        <v>0</v>
      </c>
      <c r="G7470">
        <v>0</v>
      </c>
      <c r="H7470">
        <v>5.14400414400414</v>
      </c>
      <c r="I7470">
        <v>8.7686129199198906</v>
      </c>
      <c r="J7470" t="s">
        <v>5639</v>
      </c>
      <c r="K7470" t="s">
        <v>11011</v>
      </c>
      <c r="L7470" t="s">
        <v>36</v>
      </c>
    </row>
    <row r="7471" spans="1:12" x14ac:dyDescent="0.45">
      <c r="A7471">
        <v>7470</v>
      </c>
      <c r="B7471" t="s">
        <v>16014</v>
      </c>
      <c r="C7471" t="s">
        <v>10223</v>
      </c>
      <c r="D7471">
        <v>0.18184003844564101</v>
      </c>
      <c r="E7471">
        <v>0.26389109404263</v>
      </c>
      <c r="F7471">
        <v>0</v>
      </c>
      <c r="G7471">
        <v>0</v>
      </c>
      <c r="H7471">
        <v>5.14400414400414</v>
      </c>
      <c r="I7471">
        <v>8.7686129199198906</v>
      </c>
      <c r="J7471" t="s">
        <v>234</v>
      </c>
      <c r="K7471" t="s">
        <v>11011</v>
      </c>
      <c r="L7471" t="s">
        <v>36</v>
      </c>
    </row>
    <row r="7472" spans="1:12" x14ac:dyDescent="0.45">
      <c r="A7472">
        <v>7471</v>
      </c>
      <c r="B7472" t="s">
        <v>11221</v>
      </c>
      <c r="C7472" t="s">
        <v>16015</v>
      </c>
      <c r="D7472">
        <v>0.18343649220036501</v>
      </c>
      <c r="E7472">
        <v>0.26389109404263</v>
      </c>
      <c r="F7472">
        <v>0</v>
      </c>
      <c r="G7472">
        <v>0</v>
      </c>
      <c r="H7472">
        <v>1.8385298563870001</v>
      </c>
      <c r="I7472">
        <v>3.1179384467206601</v>
      </c>
      <c r="J7472" t="s">
        <v>16016</v>
      </c>
      <c r="K7472" t="s">
        <v>11011</v>
      </c>
      <c r="L7472" t="s">
        <v>36</v>
      </c>
    </row>
    <row r="7473" spans="1:12" x14ac:dyDescent="0.45">
      <c r="A7473">
        <v>7472</v>
      </c>
      <c r="B7473" t="s">
        <v>11146</v>
      </c>
      <c r="C7473" t="s">
        <v>10246</v>
      </c>
      <c r="D7473">
        <v>0.19001769058589699</v>
      </c>
      <c r="E7473">
        <v>0.26864570048351</v>
      </c>
      <c r="F7473">
        <v>0</v>
      </c>
      <c r="G7473">
        <v>0</v>
      </c>
      <c r="H7473">
        <v>4.8925843803892599</v>
      </c>
      <c r="I7473">
        <v>8.1248120432832192</v>
      </c>
      <c r="J7473" t="s">
        <v>5639</v>
      </c>
      <c r="K7473" t="s">
        <v>11011</v>
      </c>
      <c r="L7473" t="s">
        <v>36</v>
      </c>
    </row>
    <row r="7474" spans="1:12" x14ac:dyDescent="0.45">
      <c r="A7474">
        <v>7473</v>
      </c>
      <c r="B7474" t="s">
        <v>13548</v>
      </c>
      <c r="C7474" t="s">
        <v>10246</v>
      </c>
      <c r="D7474">
        <v>0.19001769058589699</v>
      </c>
      <c r="E7474">
        <v>0.26864570048351</v>
      </c>
      <c r="F7474">
        <v>0</v>
      </c>
      <c r="G7474">
        <v>0</v>
      </c>
      <c r="H7474">
        <v>4.8925843803892599</v>
      </c>
      <c r="I7474">
        <v>8.1248120432832192</v>
      </c>
      <c r="J7474" t="s">
        <v>5567</v>
      </c>
      <c r="K7474" t="s">
        <v>11011</v>
      </c>
      <c r="L7474" t="s">
        <v>36</v>
      </c>
    </row>
    <row r="7475" spans="1:12" x14ac:dyDescent="0.45">
      <c r="A7475">
        <v>7474</v>
      </c>
      <c r="B7475" t="s">
        <v>11148</v>
      </c>
      <c r="C7475" t="s">
        <v>10254</v>
      </c>
      <c r="D7475">
        <v>0.19407611900782001</v>
      </c>
      <c r="E7475">
        <v>0.26973291116341103</v>
      </c>
      <c r="F7475">
        <v>0</v>
      </c>
      <c r="G7475">
        <v>0</v>
      </c>
      <c r="H7475">
        <v>4.77585377585378</v>
      </c>
      <c r="I7475">
        <v>7.8300353369671498</v>
      </c>
      <c r="J7475" t="s">
        <v>7192</v>
      </c>
      <c r="K7475" t="s">
        <v>11011</v>
      </c>
      <c r="L7475" t="s">
        <v>36</v>
      </c>
    </row>
    <row r="7476" spans="1:12" x14ac:dyDescent="0.45">
      <c r="A7476">
        <v>7475</v>
      </c>
      <c r="B7476" t="s">
        <v>13466</v>
      </c>
      <c r="C7476" t="s">
        <v>10254</v>
      </c>
      <c r="D7476">
        <v>0.19407611900782001</v>
      </c>
      <c r="E7476">
        <v>0.26973291116341103</v>
      </c>
      <c r="F7476">
        <v>0</v>
      </c>
      <c r="G7476">
        <v>0</v>
      </c>
      <c r="H7476">
        <v>4.77585377585378</v>
      </c>
      <c r="I7476">
        <v>7.8300353369671498</v>
      </c>
      <c r="J7476" t="s">
        <v>2477</v>
      </c>
      <c r="K7476" t="s">
        <v>11011</v>
      </c>
      <c r="L7476" t="s">
        <v>36</v>
      </c>
    </row>
    <row r="7477" spans="1:12" x14ac:dyDescent="0.45">
      <c r="A7477">
        <v>7476</v>
      </c>
      <c r="B7477" t="s">
        <v>16017</v>
      </c>
      <c r="C7477" t="s">
        <v>10274</v>
      </c>
      <c r="D7477">
        <v>0.202132677279174</v>
      </c>
      <c r="E7477">
        <v>0.27624799228153801</v>
      </c>
      <c r="F7477">
        <v>0</v>
      </c>
      <c r="G7477">
        <v>0</v>
      </c>
      <c r="H7477">
        <v>4.55831037649219</v>
      </c>
      <c r="I7477">
        <v>7.2879678417320202</v>
      </c>
      <c r="J7477" t="s">
        <v>3024</v>
      </c>
      <c r="K7477" t="s">
        <v>11011</v>
      </c>
      <c r="L7477" t="s">
        <v>36</v>
      </c>
    </row>
    <row r="7478" spans="1:12" x14ac:dyDescent="0.45">
      <c r="A7478">
        <v>7477</v>
      </c>
      <c r="B7478" t="s">
        <v>11151</v>
      </c>
      <c r="C7478" t="s">
        <v>10274</v>
      </c>
      <c r="D7478">
        <v>0.202132677279174</v>
      </c>
      <c r="E7478">
        <v>0.27624799228153801</v>
      </c>
      <c r="F7478">
        <v>0</v>
      </c>
      <c r="G7478">
        <v>0</v>
      </c>
      <c r="H7478">
        <v>4.55831037649219</v>
      </c>
      <c r="I7478">
        <v>7.2879678417320202</v>
      </c>
      <c r="J7478" t="s">
        <v>2523</v>
      </c>
      <c r="K7478" t="s">
        <v>11011</v>
      </c>
      <c r="L7478" t="s">
        <v>36</v>
      </c>
    </row>
    <row r="7479" spans="1:12" x14ac:dyDescent="0.45">
      <c r="A7479">
        <v>7478</v>
      </c>
      <c r="B7479" t="s">
        <v>11230</v>
      </c>
      <c r="C7479" t="s">
        <v>14403</v>
      </c>
      <c r="D7479">
        <v>0.213067672864618</v>
      </c>
      <c r="E7479">
        <v>0.285424325450711</v>
      </c>
      <c r="F7479">
        <v>0</v>
      </c>
      <c r="G7479">
        <v>0</v>
      </c>
      <c r="H7479">
        <v>1.60722328801401</v>
      </c>
      <c r="I7479">
        <v>2.48500097510773</v>
      </c>
      <c r="J7479" t="s">
        <v>16018</v>
      </c>
      <c r="K7479" t="s">
        <v>11011</v>
      </c>
      <c r="L7479" t="s">
        <v>36</v>
      </c>
    </row>
    <row r="7480" spans="1:12" x14ac:dyDescent="0.45">
      <c r="A7480">
        <v>7479</v>
      </c>
      <c r="B7480" t="s">
        <v>12246</v>
      </c>
      <c r="C7480" t="s">
        <v>10303</v>
      </c>
      <c r="D7480">
        <v>0.21406824408803299</v>
      </c>
      <c r="E7480">
        <v>0.285424325450711</v>
      </c>
      <c r="F7480">
        <v>0</v>
      </c>
      <c r="G7480">
        <v>0</v>
      </c>
      <c r="H7480">
        <v>4.2667096496883703</v>
      </c>
      <c r="I7480">
        <v>6.5769640366359097</v>
      </c>
      <c r="J7480" t="s">
        <v>2864</v>
      </c>
      <c r="K7480" t="s">
        <v>11011</v>
      </c>
      <c r="L7480" t="s">
        <v>36</v>
      </c>
    </row>
    <row r="7481" spans="1:12" x14ac:dyDescent="0.45">
      <c r="A7481">
        <v>7480</v>
      </c>
      <c r="B7481" t="s">
        <v>11153</v>
      </c>
      <c r="C7481" t="s">
        <v>10303</v>
      </c>
      <c r="D7481">
        <v>0.21406824408803299</v>
      </c>
      <c r="E7481">
        <v>0.285424325450711</v>
      </c>
      <c r="F7481">
        <v>0</v>
      </c>
      <c r="G7481">
        <v>0</v>
      </c>
      <c r="H7481">
        <v>4.2667096496883703</v>
      </c>
      <c r="I7481">
        <v>6.5769640366359097</v>
      </c>
      <c r="J7481" t="s">
        <v>4340</v>
      </c>
      <c r="K7481" t="s">
        <v>11011</v>
      </c>
      <c r="L7481" t="s">
        <v>36</v>
      </c>
    </row>
    <row r="7482" spans="1:12" x14ac:dyDescent="0.45">
      <c r="A7482">
        <v>7481</v>
      </c>
      <c r="B7482" t="s">
        <v>11154</v>
      </c>
      <c r="C7482" t="s">
        <v>10312</v>
      </c>
      <c r="D7482">
        <v>0.21800735103248001</v>
      </c>
      <c r="E7482">
        <v>0.28833230297844098</v>
      </c>
      <c r="F7482">
        <v>0</v>
      </c>
      <c r="G7482">
        <v>0</v>
      </c>
      <c r="H7482">
        <v>4.17760942760943</v>
      </c>
      <c r="I7482">
        <v>6.3634453718666402</v>
      </c>
      <c r="J7482" t="s">
        <v>4340</v>
      </c>
      <c r="K7482" t="s">
        <v>11011</v>
      </c>
      <c r="L7482" t="s">
        <v>36</v>
      </c>
    </row>
    <row r="7483" spans="1:12" x14ac:dyDescent="0.45">
      <c r="A7483">
        <v>7482</v>
      </c>
      <c r="B7483" t="s">
        <v>13553</v>
      </c>
      <c r="C7483" t="s">
        <v>10326</v>
      </c>
      <c r="D7483">
        <v>0.22192691156038499</v>
      </c>
      <c r="E7483">
        <v>0.29116810796722498</v>
      </c>
      <c r="F7483">
        <v>0</v>
      </c>
      <c r="G7483">
        <v>0</v>
      </c>
      <c r="H7483">
        <v>4.0921459492888097</v>
      </c>
      <c r="I7483">
        <v>6.1603458876211601</v>
      </c>
      <c r="J7483" t="s">
        <v>1785</v>
      </c>
      <c r="K7483" t="s">
        <v>11011</v>
      </c>
      <c r="L7483" t="s">
        <v>36</v>
      </c>
    </row>
    <row r="7484" spans="1:12" x14ac:dyDescent="0.45">
      <c r="A7484">
        <v>7483</v>
      </c>
      <c r="B7484" t="s">
        <v>12251</v>
      </c>
      <c r="C7484" t="s">
        <v>10332</v>
      </c>
      <c r="D7484">
        <v>0.22582702165646501</v>
      </c>
      <c r="E7484">
        <v>0.293933583743336</v>
      </c>
      <c r="F7484">
        <v>0</v>
      </c>
      <c r="G7484">
        <v>0</v>
      </c>
      <c r="H7484">
        <v>4.0101010101010104</v>
      </c>
      <c r="I7484">
        <v>5.9669740159356497</v>
      </c>
      <c r="J7484" t="s">
        <v>2523</v>
      </c>
      <c r="K7484" t="s">
        <v>11011</v>
      </c>
      <c r="L7484" t="s">
        <v>36</v>
      </c>
    </row>
    <row r="7485" spans="1:12" x14ac:dyDescent="0.45">
      <c r="A7485">
        <v>7484</v>
      </c>
      <c r="B7485" t="s">
        <v>11160</v>
      </c>
      <c r="C7485" t="s">
        <v>10347</v>
      </c>
      <c r="D7485">
        <v>0.23356927222454099</v>
      </c>
      <c r="E7485">
        <v>0.301617012951376</v>
      </c>
      <c r="F7485">
        <v>0</v>
      </c>
      <c r="G7485">
        <v>0</v>
      </c>
      <c r="H7485">
        <v>3.8554778554778601</v>
      </c>
      <c r="I7485">
        <v>5.6069311376499797</v>
      </c>
      <c r="J7485" t="s">
        <v>4340</v>
      </c>
      <c r="K7485" t="s">
        <v>11011</v>
      </c>
      <c r="L7485" t="s">
        <v>36</v>
      </c>
    </row>
    <row r="7486" spans="1:12" x14ac:dyDescent="0.45">
      <c r="A7486">
        <v>7485</v>
      </c>
      <c r="B7486" t="s">
        <v>12192</v>
      </c>
      <c r="C7486" t="s">
        <v>10365</v>
      </c>
      <c r="D7486">
        <v>0.24503914356804299</v>
      </c>
      <c r="E7486">
        <v>0.311937703629665</v>
      </c>
      <c r="F7486">
        <v>0</v>
      </c>
      <c r="G7486">
        <v>0</v>
      </c>
      <c r="H7486">
        <v>3.6446280991735498</v>
      </c>
      <c r="I7486">
        <v>5.1255764825320602</v>
      </c>
      <c r="J7486" t="s">
        <v>2523</v>
      </c>
      <c r="K7486" t="s">
        <v>11011</v>
      </c>
      <c r="L7486" t="s">
        <v>36</v>
      </c>
    </row>
    <row r="7487" spans="1:12" x14ac:dyDescent="0.45">
      <c r="A7487">
        <v>7486</v>
      </c>
      <c r="B7487" t="s">
        <v>13579</v>
      </c>
      <c r="C7487" t="s">
        <v>16019</v>
      </c>
      <c r="D7487">
        <v>0.24570763470659501</v>
      </c>
      <c r="E7487">
        <v>0.311937703629665</v>
      </c>
      <c r="F7487">
        <v>0</v>
      </c>
      <c r="G7487">
        <v>0</v>
      </c>
      <c r="H7487">
        <v>2.1398176291793298</v>
      </c>
      <c r="I7487">
        <v>3.0034756849914901</v>
      </c>
      <c r="J7487" t="s">
        <v>15686</v>
      </c>
      <c r="K7487" t="s">
        <v>11011</v>
      </c>
      <c r="L7487" t="s">
        <v>36</v>
      </c>
    </row>
    <row r="7488" spans="1:12" x14ac:dyDescent="0.45">
      <c r="A7488">
        <v>7487</v>
      </c>
      <c r="B7488" t="s">
        <v>11188</v>
      </c>
      <c r="C7488" t="s">
        <v>14410</v>
      </c>
      <c r="D7488">
        <v>0.247267691901564</v>
      </c>
      <c r="E7488">
        <v>0.311937703629665</v>
      </c>
      <c r="F7488">
        <v>0</v>
      </c>
      <c r="G7488">
        <v>0</v>
      </c>
      <c r="H7488">
        <v>1.61005976095618</v>
      </c>
      <c r="I7488">
        <v>2.2497103507065401</v>
      </c>
      <c r="J7488" t="s">
        <v>16020</v>
      </c>
      <c r="K7488" t="s">
        <v>11011</v>
      </c>
      <c r="L7488" t="s">
        <v>36</v>
      </c>
    </row>
    <row r="7489" spans="1:12" x14ac:dyDescent="0.45">
      <c r="A7489">
        <v>7488</v>
      </c>
      <c r="B7489" t="s">
        <v>11194</v>
      </c>
      <c r="C7489" t="s">
        <v>15283</v>
      </c>
      <c r="D7489">
        <v>0.25256680414189703</v>
      </c>
      <c r="E7489">
        <v>0.31619050289519901</v>
      </c>
      <c r="F7489">
        <v>0</v>
      </c>
      <c r="G7489">
        <v>0</v>
      </c>
      <c r="H7489">
        <v>1.75302554908113</v>
      </c>
      <c r="I7489">
        <v>2.4123025112505898</v>
      </c>
      <c r="J7489" t="s">
        <v>16021</v>
      </c>
      <c r="K7489" t="s">
        <v>11011</v>
      </c>
      <c r="L7489" t="s">
        <v>36</v>
      </c>
    </row>
    <row r="7490" spans="1:12" x14ac:dyDescent="0.45">
      <c r="A7490">
        <v>7489</v>
      </c>
      <c r="B7490" t="s">
        <v>13556</v>
      </c>
      <c r="C7490" t="s">
        <v>10388</v>
      </c>
      <c r="D7490">
        <v>0.260068356267662</v>
      </c>
      <c r="E7490">
        <v>0.32311523051436802</v>
      </c>
      <c r="F7490">
        <v>0</v>
      </c>
      <c r="G7490">
        <v>0</v>
      </c>
      <c r="H7490">
        <v>3.3968498544769701</v>
      </c>
      <c r="I7490">
        <v>4.5749139809880903</v>
      </c>
      <c r="J7490" t="s">
        <v>1785</v>
      </c>
      <c r="K7490" t="s">
        <v>11011</v>
      </c>
      <c r="L7490" t="s">
        <v>36</v>
      </c>
    </row>
    <row r="7491" spans="1:12" x14ac:dyDescent="0.45">
      <c r="A7491">
        <v>7490</v>
      </c>
      <c r="B7491" t="s">
        <v>13557</v>
      </c>
      <c r="C7491" t="s">
        <v>13558</v>
      </c>
      <c r="D7491">
        <v>0.27905232698971399</v>
      </c>
      <c r="E7491">
        <v>0.34409459869408299</v>
      </c>
      <c r="F7491">
        <v>0</v>
      </c>
      <c r="G7491">
        <v>0</v>
      </c>
      <c r="H7491">
        <v>1.9510600356647501</v>
      </c>
      <c r="I7491">
        <v>2.49024711032486</v>
      </c>
      <c r="J7491" t="s">
        <v>15686</v>
      </c>
      <c r="K7491" t="s">
        <v>11011</v>
      </c>
      <c r="L7491" t="s">
        <v>36</v>
      </c>
    </row>
    <row r="7492" spans="1:12" x14ac:dyDescent="0.45">
      <c r="A7492">
        <v>7491</v>
      </c>
      <c r="B7492" t="s">
        <v>11164</v>
      </c>
      <c r="C7492" t="s">
        <v>10461</v>
      </c>
      <c r="D7492">
        <v>0.303401461859655</v>
      </c>
      <c r="E7492">
        <v>0.37132716227599599</v>
      </c>
      <c r="F7492">
        <v>0</v>
      </c>
      <c r="G7492">
        <v>0</v>
      </c>
      <c r="H7492">
        <v>2.82102717313985</v>
      </c>
      <c r="I7492">
        <v>3.3646345783285199</v>
      </c>
      <c r="J7492" t="s">
        <v>2523</v>
      </c>
      <c r="K7492" t="s">
        <v>11011</v>
      </c>
      <c r="L7492" t="s">
        <v>36</v>
      </c>
    </row>
    <row r="7493" spans="1:12" x14ac:dyDescent="0.45">
      <c r="A7493">
        <v>7492</v>
      </c>
      <c r="B7493" t="s">
        <v>11166</v>
      </c>
      <c r="C7493" t="s">
        <v>10465</v>
      </c>
      <c r="D7493">
        <v>0.30689703311188399</v>
      </c>
      <c r="E7493">
        <v>0.37282306244702901</v>
      </c>
      <c r="F7493">
        <v>0</v>
      </c>
      <c r="G7493">
        <v>0</v>
      </c>
      <c r="H7493">
        <v>2.7817059483726201</v>
      </c>
      <c r="I7493">
        <v>3.2858706369655599</v>
      </c>
      <c r="J7493" t="s">
        <v>5705</v>
      </c>
      <c r="K7493" t="s">
        <v>11011</v>
      </c>
      <c r="L7493" t="s">
        <v>36</v>
      </c>
    </row>
    <row r="7494" spans="1:12" x14ac:dyDescent="0.45">
      <c r="A7494">
        <v>7493</v>
      </c>
      <c r="B7494" t="s">
        <v>11174</v>
      </c>
      <c r="C7494" t="s">
        <v>10524</v>
      </c>
      <c r="D7494">
        <v>0.347513436866072</v>
      </c>
      <c r="E7494">
        <v>0.41906032092673401</v>
      </c>
      <c r="F7494">
        <v>0</v>
      </c>
      <c r="G7494">
        <v>0</v>
      </c>
      <c r="H7494">
        <v>2.3828763828763799</v>
      </c>
      <c r="I7494">
        <v>2.5185858334956599</v>
      </c>
      <c r="J7494" t="s">
        <v>307</v>
      </c>
      <c r="K7494" t="s">
        <v>11011</v>
      </c>
      <c r="L7494" t="s">
        <v>36</v>
      </c>
    </row>
    <row r="7495" spans="1:12" x14ac:dyDescent="0.45">
      <c r="A7495">
        <v>7494</v>
      </c>
      <c r="B7495" t="s">
        <v>13569</v>
      </c>
      <c r="C7495" t="s">
        <v>10535</v>
      </c>
      <c r="D7495">
        <v>0.354049852499014</v>
      </c>
      <c r="E7495">
        <v>0.42382610080173899</v>
      </c>
      <c r="F7495">
        <v>0</v>
      </c>
      <c r="G7495">
        <v>0</v>
      </c>
      <c r="H7495">
        <v>2.3272257458304</v>
      </c>
      <c r="I7495">
        <v>2.4163993335324099</v>
      </c>
      <c r="J7495" t="s">
        <v>246</v>
      </c>
      <c r="K7495" t="s">
        <v>11011</v>
      </c>
      <c r="L7495" t="s">
        <v>36</v>
      </c>
    </row>
    <row r="7496" spans="1:12" x14ac:dyDescent="0.45">
      <c r="A7496">
        <v>7495</v>
      </c>
      <c r="B7496" t="s">
        <v>11178</v>
      </c>
      <c r="C7496" t="s">
        <v>10570</v>
      </c>
      <c r="D7496">
        <v>0.373272649434986</v>
      </c>
      <c r="E7496">
        <v>0.443599380487954</v>
      </c>
      <c r="F7496">
        <v>0</v>
      </c>
      <c r="G7496">
        <v>0</v>
      </c>
      <c r="H7496">
        <v>2.1747913921827</v>
      </c>
      <c r="I7496">
        <v>2.14313983216348</v>
      </c>
      <c r="J7496" t="s">
        <v>4603</v>
      </c>
      <c r="K7496" t="s">
        <v>11011</v>
      </c>
      <c r="L7496" t="s">
        <v>36</v>
      </c>
    </row>
    <row r="7497" spans="1:12" x14ac:dyDescent="0.45">
      <c r="A7497">
        <v>7496</v>
      </c>
      <c r="B7497" t="s">
        <v>11128</v>
      </c>
      <c r="C7497" t="s">
        <v>13570</v>
      </c>
      <c r="D7497">
        <v>0.37948420994447202</v>
      </c>
      <c r="E7497">
        <v>0.44773676568988002</v>
      </c>
      <c r="F7497">
        <v>0</v>
      </c>
      <c r="G7497">
        <v>0</v>
      </c>
      <c r="H7497">
        <v>1.53561654546876</v>
      </c>
      <c r="I7497">
        <v>1.48792381295228</v>
      </c>
      <c r="J7497" t="s">
        <v>16022</v>
      </c>
      <c r="K7497" t="s">
        <v>11011</v>
      </c>
      <c r="L7497" t="s">
        <v>36</v>
      </c>
    </row>
    <row r="7498" spans="1:12" x14ac:dyDescent="0.45">
      <c r="A7498">
        <v>7497</v>
      </c>
      <c r="B7498" t="s">
        <v>11101</v>
      </c>
      <c r="C7498" t="s">
        <v>10586</v>
      </c>
      <c r="D7498">
        <v>0.38885819639751301</v>
      </c>
      <c r="E7498">
        <v>0.45551960149422899</v>
      </c>
      <c r="F7498">
        <v>0</v>
      </c>
      <c r="G7498">
        <v>0</v>
      </c>
      <c r="H7498">
        <v>2.0621680724773501</v>
      </c>
      <c r="I7498">
        <v>1.94780133547852</v>
      </c>
      <c r="J7498" t="s">
        <v>2477</v>
      </c>
      <c r="K7498" t="s">
        <v>11011</v>
      </c>
      <c r="L7498" t="s">
        <v>36</v>
      </c>
    </row>
    <row r="7499" spans="1:12" x14ac:dyDescent="0.45">
      <c r="A7499">
        <v>7498</v>
      </c>
      <c r="B7499" t="s">
        <v>11135</v>
      </c>
      <c r="C7499" t="s">
        <v>15157</v>
      </c>
      <c r="D7499">
        <v>0.391912638409109</v>
      </c>
      <c r="E7499">
        <v>0.45584165034818303</v>
      </c>
      <c r="F7499">
        <v>0</v>
      </c>
      <c r="G7499">
        <v>0</v>
      </c>
      <c r="H7499">
        <v>1.4949741090466</v>
      </c>
      <c r="I7499">
        <v>1.40036665374039</v>
      </c>
      <c r="J7499" t="s">
        <v>16022</v>
      </c>
      <c r="K7499" t="s">
        <v>11011</v>
      </c>
      <c r="L7499" t="s">
        <v>36</v>
      </c>
    </row>
    <row r="7500" spans="1:12" x14ac:dyDescent="0.45">
      <c r="A7500">
        <v>7499</v>
      </c>
      <c r="B7500" t="s">
        <v>11206</v>
      </c>
      <c r="C7500" t="s">
        <v>14414</v>
      </c>
      <c r="D7500">
        <v>0.40641218152007003</v>
      </c>
      <c r="E7500">
        <v>0.46937744907951701</v>
      </c>
      <c r="F7500">
        <v>0</v>
      </c>
      <c r="G7500">
        <v>0</v>
      </c>
      <c r="H7500">
        <v>1.31287984513573</v>
      </c>
      <c r="I7500">
        <v>1.1821004820301</v>
      </c>
      <c r="J7500" t="s">
        <v>16023</v>
      </c>
      <c r="K7500" t="s">
        <v>11011</v>
      </c>
      <c r="L7500" t="s">
        <v>36</v>
      </c>
    </row>
    <row r="7501" spans="1:12" x14ac:dyDescent="0.45">
      <c r="A7501">
        <v>7500</v>
      </c>
      <c r="B7501" t="s">
        <v>11149</v>
      </c>
      <c r="C7501" t="s">
        <v>12270</v>
      </c>
      <c r="D7501">
        <v>0.45562141421034102</v>
      </c>
      <c r="E7501">
        <v>0.52253085266081001</v>
      </c>
      <c r="F7501">
        <v>0</v>
      </c>
      <c r="G7501">
        <v>0</v>
      </c>
      <c r="H7501">
        <v>1.3111408497825401</v>
      </c>
      <c r="I7501">
        <v>1.03067870472878</v>
      </c>
      <c r="J7501" t="s">
        <v>16024</v>
      </c>
      <c r="K7501" t="s">
        <v>11011</v>
      </c>
      <c r="L7501" t="s">
        <v>36</v>
      </c>
    </row>
    <row r="7502" spans="1:12" x14ac:dyDescent="0.45">
      <c r="A7502">
        <v>7501</v>
      </c>
      <c r="B7502" t="s">
        <v>13586</v>
      </c>
      <c r="C7502" t="s">
        <v>16025</v>
      </c>
      <c r="D7502">
        <v>0.46890348957291</v>
      </c>
      <c r="E7502">
        <v>0.53402897423581497</v>
      </c>
      <c r="F7502">
        <v>0</v>
      </c>
      <c r="G7502">
        <v>0</v>
      </c>
      <c r="H7502">
        <v>1.2771076481710899</v>
      </c>
      <c r="I7502">
        <v>0.96722809122252595</v>
      </c>
      <c r="J7502" t="s">
        <v>15418</v>
      </c>
      <c r="K7502" t="s">
        <v>11011</v>
      </c>
      <c r="L7502" t="s">
        <v>36</v>
      </c>
    </row>
    <row r="7503" spans="1:12" x14ac:dyDescent="0.45">
      <c r="A7503">
        <v>7502</v>
      </c>
      <c r="B7503" t="s">
        <v>12272</v>
      </c>
      <c r="C7503" t="s">
        <v>10689</v>
      </c>
      <c r="D7503">
        <v>0.52025577262457301</v>
      </c>
      <c r="E7503">
        <v>0.58842721869262105</v>
      </c>
      <c r="F7503">
        <v>0</v>
      </c>
      <c r="G7503">
        <v>0</v>
      </c>
      <c r="H7503">
        <v>1.3761755485893401</v>
      </c>
      <c r="I7503">
        <v>0.89924088137803404</v>
      </c>
      <c r="J7503" t="s">
        <v>1603</v>
      </c>
      <c r="K7503" t="s">
        <v>11011</v>
      </c>
      <c r="L7503" t="s">
        <v>36</v>
      </c>
    </row>
    <row r="7504" spans="1:12" x14ac:dyDescent="0.45">
      <c r="A7504">
        <v>7503</v>
      </c>
      <c r="B7504" t="s">
        <v>11168</v>
      </c>
      <c r="C7504" t="s">
        <v>16026</v>
      </c>
      <c r="D7504">
        <v>0.58633864217036302</v>
      </c>
      <c r="E7504">
        <v>0.65862696791739395</v>
      </c>
      <c r="F7504">
        <v>0</v>
      </c>
      <c r="G7504">
        <v>0</v>
      </c>
      <c r="H7504">
        <v>1.0209314495028801</v>
      </c>
      <c r="I7504">
        <v>0.54503218558148803</v>
      </c>
      <c r="J7504" t="s">
        <v>16022</v>
      </c>
      <c r="K7504" t="s">
        <v>11011</v>
      </c>
      <c r="L7504" t="s">
        <v>36</v>
      </c>
    </row>
    <row r="7505" spans="1:12" x14ac:dyDescent="0.45">
      <c r="A7505">
        <v>7504</v>
      </c>
      <c r="B7505" t="s">
        <v>11199</v>
      </c>
      <c r="C7505" t="s">
        <v>11200</v>
      </c>
      <c r="D7505">
        <v>0.61201951029188595</v>
      </c>
      <c r="E7505">
        <v>0.68035379433117604</v>
      </c>
      <c r="F7505">
        <v>0</v>
      </c>
      <c r="G7505">
        <v>0</v>
      </c>
      <c r="H7505">
        <v>1.0648193161562101</v>
      </c>
      <c r="I7505">
        <v>0.52281682588573197</v>
      </c>
      <c r="J7505" t="s">
        <v>6025</v>
      </c>
      <c r="K7505" t="s">
        <v>11011</v>
      </c>
      <c r="L7505" t="s">
        <v>36</v>
      </c>
    </row>
    <row r="7506" spans="1:12" x14ac:dyDescent="0.45">
      <c r="A7506">
        <v>7505</v>
      </c>
      <c r="B7506" t="s">
        <v>13509</v>
      </c>
      <c r="C7506" t="s">
        <v>10979</v>
      </c>
      <c r="D7506">
        <v>0.61397781439642696</v>
      </c>
      <c r="E7506">
        <v>0.68035379433117604</v>
      </c>
      <c r="F7506">
        <v>0</v>
      </c>
      <c r="G7506">
        <v>0</v>
      </c>
      <c r="H7506">
        <v>1.0591016548463399</v>
      </c>
      <c r="I7506">
        <v>0.51662606384847498</v>
      </c>
      <c r="J7506" t="s">
        <v>4720</v>
      </c>
      <c r="K7506" t="s">
        <v>11011</v>
      </c>
      <c r="L7506" t="s">
        <v>36</v>
      </c>
    </row>
    <row r="7507" spans="1:12" x14ac:dyDescent="0.45">
      <c r="A7507">
        <v>7506</v>
      </c>
      <c r="B7507" t="s">
        <v>11204</v>
      </c>
      <c r="C7507" t="s">
        <v>11205</v>
      </c>
      <c r="D7507">
        <v>0.63672782579751797</v>
      </c>
      <c r="E7507">
        <v>0.70082794248854396</v>
      </c>
      <c r="F7507">
        <v>0</v>
      </c>
      <c r="G7507">
        <v>0</v>
      </c>
      <c r="H7507">
        <v>0.99494949494949503</v>
      </c>
      <c r="I7507">
        <v>0.44913312617645501</v>
      </c>
      <c r="J7507" t="s">
        <v>234</v>
      </c>
      <c r="K7507" t="s">
        <v>11011</v>
      </c>
      <c r="L7507" t="s">
        <v>36</v>
      </c>
    </row>
    <row r="7508" spans="1:12" x14ac:dyDescent="0.45">
      <c r="A7508">
        <v>7507</v>
      </c>
      <c r="B7508" t="s">
        <v>12275</v>
      </c>
      <c r="C7508" t="s">
        <v>10751</v>
      </c>
      <c r="D7508">
        <v>0.65987733666945303</v>
      </c>
      <c r="E7508">
        <v>0.72146588809193601</v>
      </c>
      <c r="F7508">
        <v>0</v>
      </c>
      <c r="G7508">
        <v>0</v>
      </c>
      <c r="H7508">
        <v>0.93360838431260995</v>
      </c>
      <c r="I7508">
        <v>0.38810223283503698</v>
      </c>
      <c r="J7508" t="s">
        <v>4720</v>
      </c>
      <c r="K7508" t="s">
        <v>11011</v>
      </c>
      <c r="L7508" t="s">
        <v>36</v>
      </c>
    </row>
    <row r="7509" spans="1:12" x14ac:dyDescent="0.45">
      <c r="A7509">
        <v>7508</v>
      </c>
      <c r="B7509" t="s">
        <v>11115</v>
      </c>
      <c r="C7509" t="s">
        <v>15307</v>
      </c>
      <c r="D7509">
        <v>0.689537438477132</v>
      </c>
      <c r="E7509">
        <v>0.74566911737336505</v>
      </c>
      <c r="F7509">
        <v>0</v>
      </c>
      <c r="G7509">
        <v>0</v>
      </c>
      <c r="H7509">
        <v>0.860072587345315</v>
      </c>
      <c r="I7509">
        <v>0.31971846848894098</v>
      </c>
      <c r="J7509" t="s">
        <v>6025</v>
      </c>
      <c r="K7509" t="s">
        <v>11011</v>
      </c>
      <c r="L7509" t="s">
        <v>36</v>
      </c>
    </row>
    <row r="7510" spans="1:12" x14ac:dyDescent="0.45">
      <c r="A7510">
        <v>7509</v>
      </c>
      <c r="B7510" t="s">
        <v>11170</v>
      </c>
      <c r="C7510" t="s">
        <v>16027</v>
      </c>
      <c r="D7510">
        <v>0.69110796244360595</v>
      </c>
      <c r="E7510">
        <v>0.74566911737336505</v>
      </c>
      <c r="F7510">
        <v>0</v>
      </c>
      <c r="G7510">
        <v>0</v>
      </c>
      <c r="H7510">
        <v>0.85632183908046</v>
      </c>
      <c r="I7510">
        <v>0.31637600434049501</v>
      </c>
      <c r="J7510" t="s">
        <v>1603</v>
      </c>
      <c r="K7510" t="s">
        <v>11011</v>
      </c>
      <c r="L7510" t="s">
        <v>36</v>
      </c>
    </row>
    <row r="7511" spans="1:12" x14ac:dyDescent="0.45">
      <c r="A7511">
        <v>7510</v>
      </c>
      <c r="B7511" t="s">
        <v>12214</v>
      </c>
      <c r="C7511" t="s">
        <v>16028</v>
      </c>
      <c r="D7511">
        <v>0.76037176022072595</v>
      </c>
      <c r="E7511">
        <v>0.81503901095554898</v>
      </c>
      <c r="F7511">
        <v>0</v>
      </c>
      <c r="G7511">
        <v>0</v>
      </c>
      <c r="H7511">
        <v>0.70270076653055402</v>
      </c>
      <c r="I7511">
        <v>0.19250333404939801</v>
      </c>
      <c r="J7511" t="s">
        <v>2595</v>
      </c>
      <c r="K7511" t="s">
        <v>11011</v>
      </c>
      <c r="L7511" t="s">
        <v>36</v>
      </c>
    </row>
    <row r="7512" spans="1:12" x14ac:dyDescent="0.45">
      <c r="A7512">
        <v>7511</v>
      </c>
      <c r="B7512" t="s">
        <v>11042</v>
      </c>
      <c r="C7512" t="s">
        <v>10789</v>
      </c>
      <c r="D7512">
        <v>0.81704388745238699</v>
      </c>
      <c r="E7512">
        <v>0.86448514543349397</v>
      </c>
      <c r="F7512">
        <v>0</v>
      </c>
      <c r="G7512">
        <v>0</v>
      </c>
      <c r="H7512">
        <v>0.58992914216794801</v>
      </c>
      <c r="I7512">
        <v>0.11920253826581</v>
      </c>
      <c r="J7512" t="s">
        <v>1603</v>
      </c>
      <c r="K7512" t="s">
        <v>11011</v>
      </c>
      <c r="L7512" t="s">
        <v>36</v>
      </c>
    </row>
    <row r="7513" spans="1:12" x14ac:dyDescent="0.45">
      <c r="A7513">
        <v>7512</v>
      </c>
      <c r="B7513" t="s">
        <v>11211</v>
      </c>
      <c r="C7513" t="s">
        <v>10789</v>
      </c>
      <c r="D7513">
        <v>0.81704388745238699</v>
      </c>
      <c r="E7513">
        <v>0.86448514543349397</v>
      </c>
      <c r="F7513">
        <v>0</v>
      </c>
      <c r="G7513">
        <v>0</v>
      </c>
      <c r="H7513">
        <v>0.58992914216794801</v>
      </c>
      <c r="I7513">
        <v>0.11920253826581</v>
      </c>
      <c r="J7513" t="s">
        <v>4603</v>
      </c>
      <c r="K7513" t="s">
        <v>11011</v>
      </c>
      <c r="L7513" t="s">
        <v>36</v>
      </c>
    </row>
    <row r="7514" spans="1:12" x14ac:dyDescent="0.45">
      <c r="A7514">
        <v>7513</v>
      </c>
      <c r="B7514" t="s">
        <v>11045</v>
      </c>
      <c r="C7514" t="s">
        <v>12280</v>
      </c>
      <c r="D7514">
        <v>0.82435724838370505</v>
      </c>
      <c r="E7514">
        <v>0.86663197907004896</v>
      </c>
      <c r="F7514">
        <v>0</v>
      </c>
      <c r="G7514">
        <v>0</v>
      </c>
      <c r="H7514">
        <v>0.57593426981182105</v>
      </c>
      <c r="I7514">
        <v>0.111242446689185</v>
      </c>
      <c r="J7514" t="s">
        <v>2523</v>
      </c>
      <c r="K7514" t="s">
        <v>11011</v>
      </c>
      <c r="L7514" t="s">
        <v>36</v>
      </c>
    </row>
    <row r="7515" spans="1:12" x14ac:dyDescent="0.45">
      <c r="A7515">
        <v>7514</v>
      </c>
      <c r="B7515" t="s">
        <v>11225</v>
      </c>
      <c r="C7515" t="s">
        <v>11226</v>
      </c>
      <c r="D7515">
        <v>0.917262025230001</v>
      </c>
      <c r="E7515">
        <v>0.95815905820203895</v>
      </c>
      <c r="F7515">
        <v>0</v>
      </c>
      <c r="G7515">
        <v>0</v>
      </c>
      <c r="H7515">
        <v>0.48159733609142102</v>
      </c>
      <c r="I7515">
        <v>4.1591760064948399E-2</v>
      </c>
      <c r="J7515" t="s">
        <v>16029</v>
      </c>
      <c r="K7515" t="s">
        <v>11011</v>
      </c>
      <c r="L7515" t="s">
        <v>36</v>
      </c>
    </row>
    <row r="7516" spans="1:12" x14ac:dyDescent="0.45">
      <c r="A7516">
        <v>7515</v>
      </c>
      <c r="B7516" t="s">
        <v>11228</v>
      </c>
      <c r="C7516" t="s">
        <v>11229</v>
      </c>
      <c r="D7516">
        <v>0.93860098724063601</v>
      </c>
      <c r="E7516">
        <v>0.97424406270547004</v>
      </c>
      <c r="F7516">
        <v>0</v>
      </c>
      <c r="G7516">
        <v>0</v>
      </c>
      <c r="H7516">
        <v>0.35670574356705698</v>
      </c>
      <c r="I7516">
        <v>2.2602596589514998E-2</v>
      </c>
      <c r="J7516" t="s">
        <v>2477</v>
      </c>
      <c r="K7516" t="s">
        <v>11011</v>
      </c>
      <c r="L7516" t="s">
        <v>36</v>
      </c>
    </row>
    <row r="7517" spans="1:12" x14ac:dyDescent="0.45">
      <c r="A7517">
        <v>7516</v>
      </c>
      <c r="B7517" t="s">
        <v>11201</v>
      </c>
      <c r="C7517" t="s">
        <v>14420</v>
      </c>
      <c r="D7517">
        <v>0.96375514048288502</v>
      </c>
      <c r="E7517">
        <v>0.98710201021937405</v>
      </c>
      <c r="F7517">
        <v>0</v>
      </c>
      <c r="G7517">
        <v>0</v>
      </c>
      <c r="H7517">
        <v>0.29914529914529903</v>
      </c>
      <c r="I7517">
        <v>1.10438522218413E-2</v>
      </c>
      <c r="J7517" t="s">
        <v>234</v>
      </c>
      <c r="K7517" t="s">
        <v>11011</v>
      </c>
      <c r="L7517" t="s">
        <v>36</v>
      </c>
    </row>
    <row r="7518" spans="1:12" x14ac:dyDescent="0.45">
      <c r="A7518">
        <v>7517</v>
      </c>
      <c r="B7518" t="s">
        <v>11216</v>
      </c>
      <c r="C7518" t="s">
        <v>13589</v>
      </c>
      <c r="D7518">
        <v>0.97289459026760305</v>
      </c>
      <c r="E7518">
        <v>0.98710201021937405</v>
      </c>
      <c r="F7518">
        <v>0</v>
      </c>
      <c r="G7518">
        <v>0</v>
      </c>
      <c r="H7518">
        <v>0.27461584685380702</v>
      </c>
      <c r="I7518">
        <v>7.5463164441345104E-3</v>
      </c>
      <c r="J7518" t="s">
        <v>234</v>
      </c>
      <c r="K7518" t="s">
        <v>11011</v>
      </c>
      <c r="L7518" t="s">
        <v>36</v>
      </c>
    </row>
    <row r="7519" spans="1:12" x14ac:dyDescent="0.45">
      <c r="A7519">
        <v>7518</v>
      </c>
      <c r="B7519" t="s">
        <v>11219</v>
      </c>
      <c r="C7519" t="s">
        <v>16030</v>
      </c>
      <c r="D7519">
        <v>0.97358982515270698</v>
      </c>
      <c r="E7519">
        <v>0.98710201021937405</v>
      </c>
      <c r="F7519">
        <v>0</v>
      </c>
      <c r="G7519">
        <v>0</v>
      </c>
      <c r="H7519">
        <v>0.27261361860518002</v>
      </c>
      <c r="I7519">
        <v>7.2965547834363403E-3</v>
      </c>
      <c r="J7519" t="s">
        <v>234</v>
      </c>
      <c r="K7519" t="s">
        <v>11011</v>
      </c>
      <c r="L7519" t="s">
        <v>36</v>
      </c>
    </row>
    <row r="7520" spans="1:12" x14ac:dyDescent="0.45">
      <c r="A7520">
        <v>7519</v>
      </c>
      <c r="B7520" t="s">
        <v>11212</v>
      </c>
      <c r="C7520" t="s">
        <v>16031</v>
      </c>
      <c r="D7520">
        <v>0.98108309552291495</v>
      </c>
      <c r="E7520">
        <v>0.98710201021937405</v>
      </c>
      <c r="F7520">
        <v>0</v>
      </c>
      <c r="G7520">
        <v>0</v>
      </c>
      <c r="H7520">
        <v>0.33366546269772102</v>
      </c>
      <c r="I7520">
        <v>6.3723824083906999E-3</v>
      </c>
      <c r="J7520" t="s">
        <v>16032</v>
      </c>
      <c r="K7520" t="s">
        <v>11011</v>
      </c>
      <c r="L7520" t="s">
        <v>36</v>
      </c>
    </row>
    <row r="7521" spans="1:12" x14ac:dyDescent="0.45">
      <c r="A7521">
        <v>7520</v>
      </c>
      <c r="B7521" t="s">
        <v>11215</v>
      </c>
      <c r="C7521" t="s">
        <v>16031</v>
      </c>
      <c r="D7521">
        <v>0.98108309552291495</v>
      </c>
      <c r="E7521">
        <v>0.98710201021937405</v>
      </c>
      <c r="F7521">
        <v>0</v>
      </c>
      <c r="G7521">
        <v>0</v>
      </c>
      <c r="H7521">
        <v>0.33366546269772102</v>
      </c>
      <c r="I7521">
        <v>6.3723824083906999E-3</v>
      </c>
      <c r="J7521" t="s">
        <v>16032</v>
      </c>
      <c r="K7521" t="s">
        <v>11011</v>
      </c>
      <c r="L7521" t="s">
        <v>36</v>
      </c>
    </row>
    <row r="7522" spans="1:12" x14ac:dyDescent="0.45">
      <c r="A7522">
        <v>7521</v>
      </c>
      <c r="B7522" t="s">
        <v>11223</v>
      </c>
      <c r="C7522" t="s">
        <v>13590</v>
      </c>
      <c r="D7522">
        <v>0.99280831393394697</v>
      </c>
      <c r="E7522">
        <v>0.99280831393394697</v>
      </c>
      <c r="F7522">
        <v>0</v>
      </c>
      <c r="G7522">
        <v>0</v>
      </c>
      <c r="H7522">
        <v>0.27887146015370001</v>
      </c>
      <c r="I7522">
        <v>2.0128024223489902E-3</v>
      </c>
      <c r="J7522" t="s">
        <v>16032</v>
      </c>
      <c r="K7522" t="s">
        <v>11011</v>
      </c>
      <c r="L7522" t="s">
        <v>36</v>
      </c>
    </row>
    <row r="7523" spans="1:12" x14ac:dyDescent="0.45">
      <c r="A7523">
        <v>7522</v>
      </c>
      <c r="B7523" t="s">
        <v>9405</v>
      </c>
      <c r="C7523" t="s">
        <v>16033</v>
      </c>
      <c r="D7523">
        <v>6.9085967591478496E-6</v>
      </c>
      <c r="E7523">
        <v>7.0329515008125199E-3</v>
      </c>
      <c r="F7523">
        <v>0</v>
      </c>
      <c r="G7523">
        <v>0</v>
      </c>
      <c r="H7523">
        <v>11.102712245225501</v>
      </c>
      <c r="I7523">
        <v>131.93068747929399</v>
      </c>
      <c r="J7523" t="s">
        <v>16034</v>
      </c>
      <c r="K7523" t="s">
        <v>9258</v>
      </c>
      <c r="L7523" t="s">
        <v>46</v>
      </c>
    </row>
    <row r="7524" spans="1:12" x14ac:dyDescent="0.45">
      <c r="A7524">
        <v>7523</v>
      </c>
      <c r="B7524" t="s">
        <v>9777</v>
      </c>
      <c r="C7524" t="s">
        <v>16035</v>
      </c>
      <c r="D7524">
        <v>3.7776971193450197E-5</v>
      </c>
      <c r="E7524">
        <v>1.9228478337466201E-2</v>
      </c>
      <c r="F7524">
        <v>0</v>
      </c>
      <c r="G7524">
        <v>0</v>
      </c>
      <c r="H7524">
        <v>5.4444444444444402</v>
      </c>
      <c r="I7524">
        <v>55.445192507256799</v>
      </c>
      <c r="J7524" t="s">
        <v>16036</v>
      </c>
      <c r="K7524" t="s">
        <v>9258</v>
      </c>
      <c r="L7524" t="s">
        <v>46</v>
      </c>
    </row>
    <row r="7525" spans="1:12" x14ac:dyDescent="0.45">
      <c r="A7525">
        <v>7524</v>
      </c>
      <c r="B7525" t="s">
        <v>9843</v>
      </c>
      <c r="C7525" t="s">
        <v>16037</v>
      </c>
      <c r="D7525">
        <v>3.4370255091177397E-4</v>
      </c>
      <c r="E7525">
        <v>9.2338039169039501E-2</v>
      </c>
      <c r="F7525">
        <v>0</v>
      </c>
      <c r="G7525">
        <v>0</v>
      </c>
      <c r="H7525">
        <v>4.4995378453322399</v>
      </c>
      <c r="I7525">
        <v>35.887116762325199</v>
      </c>
      <c r="J7525" t="s">
        <v>16038</v>
      </c>
      <c r="K7525" t="s">
        <v>9258</v>
      </c>
      <c r="L7525" t="s">
        <v>46</v>
      </c>
    </row>
    <row r="7526" spans="1:12" x14ac:dyDescent="0.45">
      <c r="A7526">
        <v>7525</v>
      </c>
      <c r="B7526" t="s">
        <v>11283</v>
      </c>
      <c r="C7526" t="s">
        <v>9279</v>
      </c>
      <c r="D7526">
        <v>3.6282137198050899E-4</v>
      </c>
      <c r="E7526">
        <v>9.2338039169039501E-2</v>
      </c>
      <c r="F7526">
        <v>0</v>
      </c>
      <c r="G7526">
        <v>0</v>
      </c>
      <c r="H7526">
        <v>24.587628865979401</v>
      </c>
      <c r="I7526">
        <v>194.77335917792499</v>
      </c>
      <c r="J7526" t="s">
        <v>16039</v>
      </c>
      <c r="K7526" t="s">
        <v>9258</v>
      </c>
      <c r="L7526" t="s">
        <v>46</v>
      </c>
    </row>
    <row r="7527" spans="1:12" x14ac:dyDescent="0.45">
      <c r="A7527">
        <v>7526</v>
      </c>
      <c r="B7527" t="s">
        <v>11582</v>
      </c>
      <c r="C7527" t="s">
        <v>9300</v>
      </c>
      <c r="D7527">
        <v>6.7955516668615401E-4</v>
      </c>
      <c r="E7527">
        <v>9.8826737098072104E-2</v>
      </c>
      <c r="F7527">
        <v>0</v>
      </c>
      <c r="G7527">
        <v>0</v>
      </c>
      <c r="H7527">
        <v>67.6666666666667</v>
      </c>
      <c r="I7527">
        <v>493.565548173325</v>
      </c>
      <c r="J7527" t="s">
        <v>16040</v>
      </c>
      <c r="K7527" t="s">
        <v>9258</v>
      </c>
      <c r="L7527" t="s">
        <v>46</v>
      </c>
    </row>
    <row r="7528" spans="1:12" x14ac:dyDescent="0.45">
      <c r="A7528">
        <v>7527</v>
      </c>
      <c r="B7528" t="s">
        <v>16041</v>
      </c>
      <c r="C7528" t="s">
        <v>9300</v>
      </c>
      <c r="D7528">
        <v>6.7955516668615401E-4</v>
      </c>
      <c r="E7528">
        <v>9.8826737098072104E-2</v>
      </c>
      <c r="F7528">
        <v>0</v>
      </c>
      <c r="G7528">
        <v>0</v>
      </c>
      <c r="H7528">
        <v>67.6666666666667</v>
      </c>
      <c r="I7528">
        <v>493.565548173325</v>
      </c>
      <c r="J7528" t="s">
        <v>16042</v>
      </c>
      <c r="K7528" t="s">
        <v>9258</v>
      </c>
      <c r="L7528" t="s">
        <v>46</v>
      </c>
    </row>
    <row r="7529" spans="1:12" x14ac:dyDescent="0.45">
      <c r="A7529">
        <v>7528</v>
      </c>
      <c r="B7529" t="s">
        <v>11577</v>
      </c>
      <c r="C7529" t="s">
        <v>9300</v>
      </c>
      <c r="D7529">
        <v>6.7955516668615401E-4</v>
      </c>
      <c r="E7529">
        <v>9.8826737098072104E-2</v>
      </c>
      <c r="F7529">
        <v>0</v>
      </c>
      <c r="G7529">
        <v>0</v>
      </c>
      <c r="H7529">
        <v>67.6666666666667</v>
      </c>
      <c r="I7529">
        <v>493.565548173325</v>
      </c>
      <c r="J7529" t="s">
        <v>16040</v>
      </c>
      <c r="K7529" t="s">
        <v>9258</v>
      </c>
      <c r="L7529" t="s">
        <v>46</v>
      </c>
    </row>
    <row r="7530" spans="1:12" x14ac:dyDescent="0.45">
      <c r="A7530">
        <v>7529</v>
      </c>
      <c r="B7530" t="s">
        <v>16043</v>
      </c>
      <c r="C7530" t="s">
        <v>9321</v>
      </c>
      <c r="D7530">
        <v>1.08503842061186E-3</v>
      </c>
      <c r="E7530">
        <v>0.122729901353652</v>
      </c>
      <c r="F7530">
        <v>0</v>
      </c>
      <c r="G7530">
        <v>0</v>
      </c>
      <c r="H7530">
        <v>50.744897959183703</v>
      </c>
      <c r="I7530">
        <v>346.39177176286501</v>
      </c>
      <c r="J7530" t="s">
        <v>16042</v>
      </c>
      <c r="K7530" t="s">
        <v>9258</v>
      </c>
      <c r="L7530" t="s">
        <v>46</v>
      </c>
    </row>
    <row r="7531" spans="1:12" x14ac:dyDescent="0.45">
      <c r="A7531">
        <v>7530</v>
      </c>
      <c r="B7531" t="s">
        <v>16044</v>
      </c>
      <c r="C7531" t="s">
        <v>9321</v>
      </c>
      <c r="D7531">
        <v>1.08503842061186E-3</v>
      </c>
      <c r="E7531">
        <v>0.122729901353652</v>
      </c>
      <c r="F7531">
        <v>0</v>
      </c>
      <c r="G7531">
        <v>0</v>
      </c>
      <c r="H7531">
        <v>50.744897959183703</v>
      </c>
      <c r="I7531">
        <v>346.39177176286501</v>
      </c>
      <c r="J7531" t="s">
        <v>16045</v>
      </c>
      <c r="K7531" t="s">
        <v>9258</v>
      </c>
      <c r="L7531" t="s">
        <v>46</v>
      </c>
    </row>
    <row r="7532" spans="1:12" x14ac:dyDescent="0.45">
      <c r="A7532">
        <v>7531</v>
      </c>
      <c r="B7532" t="s">
        <v>11307</v>
      </c>
      <c r="C7532" t="s">
        <v>11381</v>
      </c>
      <c r="D7532">
        <v>1.4777850926901499E-3</v>
      </c>
      <c r="E7532">
        <v>0.13124557950507301</v>
      </c>
      <c r="F7532">
        <v>0</v>
      </c>
      <c r="G7532">
        <v>0</v>
      </c>
      <c r="H7532">
        <v>14.6229749631811</v>
      </c>
      <c r="I7532">
        <v>95.301011398776794</v>
      </c>
      <c r="J7532" t="s">
        <v>16039</v>
      </c>
      <c r="K7532" t="s">
        <v>9258</v>
      </c>
      <c r="L7532" t="s">
        <v>46</v>
      </c>
    </row>
    <row r="7533" spans="1:12" x14ac:dyDescent="0.45">
      <c r="A7533">
        <v>7532</v>
      </c>
      <c r="B7533" t="s">
        <v>16046</v>
      </c>
      <c r="C7533" t="s">
        <v>13276</v>
      </c>
      <c r="D7533">
        <v>1.6765192380744701E-3</v>
      </c>
      <c r="E7533">
        <v>0.13124557950507301</v>
      </c>
      <c r="F7533">
        <v>0</v>
      </c>
      <c r="G7533">
        <v>0</v>
      </c>
      <c r="H7533">
        <v>13.9568884723524</v>
      </c>
      <c r="I7533">
        <v>89.198969933367493</v>
      </c>
      <c r="J7533" t="s">
        <v>16047</v>
      </c>
      <c r="K7533" t="s">
        <v>9258</v>
      </c>
      <c r="L7533" t="s">
        <v>46</v>
      </c>
    </row>
    <row r="7534" spans="1:12" x14ac:dyDescent="0.45">
      <c r="A7534">
        <v>7533</v>
      </c>
      <c r="B7534" t="s">
        <v>11271</v>
      </c>
      <c r="C7534" t="s">
        <v>13276</v>
      </c>
      <c r="D7534">
        <v>1.6765192380744701E-3</v>
      </c>
      <c r="E7534">
        <v>0.13124557950507301</v>
      </c>
      <c r="F7534">
        <v>0</v>
      </c>
      <c r="G7534">
        <v>0</v>
      </c>
      <c r="H7534">
        <v>13.9568884723524</v>
      </c>
      <c r="I7534">
        <v>89.198969933367493</v>
      </c>
      <c r="J7534" t="s">
        <v>16039</v>
      </c>
      <c r="K7534" t="s">
        <v>9258</v>
      </c>
      <c r="L7534" t="s">
        <v>46</v>
      </c>
    </row>
    <row r="7535" spans="1:12" x14ac:dyDescent="0.45">
      <c r="A7535">
        <v>7534</v>
      </c>
      <c r="B7535" t="s">
        <v>10234</v>
      </c>
      <c r="C7535" t="s">
        <v>16048</v>
      </c>
      <c r="D7535">
        <v>1.8111804911203401E-3</v>
      </c>
      <c r="E7535">
        <v>0.13124557950507301</v>
      </c>
      <c r="F7535">
        <v>0</v>
      </c>
      <c r="G7535">
        <v>0</v>
      </c>
      <c r="H7535">
        <v>3.8548083589184898</v>
      </c>
      <c r="I7535">
        <v>24.338398202107101</v>
      </c>
      <c r="J7535" t="s">
        <v>16049</v>
      </c>
      <c r="K7535" t="s">
        <v>9258</v>
      </c>
      <c r="L7535" t="s">
        <v>46</v>
      </c>
    </row>
    <row r="7536" spans="1:12" x14ac:dyDescent="0.45">
      <c r="A7536">
        <v>7535</v>
      </c>
      <c r="B7536" t="s">
        <v>10316</v>
      </c>
      <c r="C7536" t="s">
        <v>13749</v>
      </c>
      <c r="D7536">
        <v>1.89120911437294E-3</v>
      </c>
      <c r="E7536">
        <v>0.13124557950507301</v>
      </c>
      <c r="F7536">
        <v>0</v>
      </c>
      <c r="G7536">
        <v>0</v>
      </c>
      <c r="H7536">
        <v>13.348722545943501</v>
      </c>
      <c r="I7536">
        <v>83.703684141880998</v>
      </c>
      <c r="J7536" t="s">
        <v>16050</v>
      </c>
      <c r="K7536" t="s">
        <v>9258</v>
      </c>
      <c r="L7536" t="s">
        <v>46</v>
      </c>
    </row>
    <row r="7537" spans="1:12" x14ac:dyDescent="0.45">
      <c r="A7537">
        <v>7536</v>
      </c>
      <c r="B7537" t="s">
        <v>15650</v>
      </c>
      <c r="C7537" t="s">
        <v>9345</v>
      </c>
      <c r="D7537">
        <v>2.1657651600423102E-3</v>
      </c>
      <c r="E7537">
        <v>0.13124557950507301</v>
      </c>
      <c r="F7537">
        <v>0</v>
      </c>
      <c r="G7537">
        <v>0</v>
      </c>
      <c r="H7537">
        <v>33.823129251700699</v>
      </c>
      <c r="I7537">
        <v>207.50427416984601</v>
      </c>
      <c r="J7537" t="s">
        <v>16051</v>
      </c>
      <c r="K7537" t="s">
        <v>9258</v>
      </c>
      <c r="L7537" t="s">
        <v>46</v>
      </c>
    </row>
    <row r="7538" spans="1:12" x14ac:dyDescent="0.45">
      <c r="A7538">
        <v>7537</v>
      </c>
      <c r="B7538" t="s">
        <v>11407</v>
      </c>
      <c r="C7538" t="s">
        <v>10814</v>
      </c>
      <c r="D7538">
        <v>2.4908343052083199E-3</v>
      </c>
      <c r="E7538">
        <v>0.13124557950507301</v>
      </c>
      <c r="F7538">
        <v>0</v>
      </c>
      <c r="G7538">
        <v>0</v>
      </c>
      <c r="H7538">
        <v>31.219780219780201</v>
      </c>
      <c r="I7538">
        <v>187.166877082159</v>
      </c>
      <c r="J7538" t="s">
        <v>16052</v>
      </c>
      <c r="K7538" t="s">
        <v>9258</v>
      </c>
      <c r="L7538" t="s">
        <v>46</v>
      </c>
    </row>
    <row r="7539" spans="1:12" x14ac:dyDescent="0.45">
      <c r="A7539">
        <v>7538</v>
      </c>
      <c r="B7539" t="s">
        <v>16053</v>
      </c>
      <c r="C7539" t="s">
        <v>10814</v>
      </c>
      <c r="D7539">
        <v>2.4908343052083199E-3</v>
      </c>
      <c r="E7539">
        <v>0.13124557950507301</v>
      </c>
      <c r="F7539">
        <v>0</v>
      </c>
      <c r="G7539">
        <v>0</v>
      </c>
      <c r="H7539">
        <v>31.219780219780201</v>
      </c>
      <c r="I7539">
        <v>187.166877082159</v>
      </c>
      <c r="J7539" t="s">
        <v>16042</v>
      </c>
      <c r="K7539" t="s">
        <v>9258</v>
      </c>
      <c r="L7539" t="s">
        <v>46</v>
      </c>
    </row>
    <row r="7540" spans="1:12" x14ac:dyDescent="0.45">
      <c r="A7540">
        <v>7539</v>
      </c>
      <c r="B7540" t="s">
        <v>9355</v>
      </c>
      <c r="C7540" t="s">
        <v>9354</v>
      </c>
      <c r="D7540">
        <v>2.5005948185039999E-3</v>
      </c>
      <c r="E7540">
        <v>0.13124557950507301</v>
      </c>
      <c r="F7540">
        <v>0</v>
      </c>
      <c r="G7540">
        <v>0</v>
      </c>
      <c r="H7540">
        <v>12.036992116434201</v>
      </c>
      <c r="I7540">
        <v>72.116347929826205</v>
      </c>
      <c r="J7540" t="s">
        <v>16054</v>
      </c>
      <c r="K7540" t="s">
        <v>9258</v>
      </c>
      <c r="L7540" t="s">
        <v>46</v>
      </c>
    </row>
    <row r="7541" spans="1:12" x14ac:dyDescent="0.45">
      <c r="A7541">
        <v>7540</v>
      </c>
      <c r="B7541" t="s">
        <v>9992</v>
      </c>
      <c r="C7541" t="s">
        <v>16055</v>
      </c>
      <c r="D7541">
        <v>2.5784986150308902E-3</v>
      </c>
      <c r="E7541">
        <v>0.13124557950507301</v>
      </c>
      <c r="F7541">
        <v>0</v>
      </c>
      <c r="G7541">
        <v>0</v>
      </c>
      <c r="H7541">
        <v>7.4962121212121202</v>
      </c>
      <c r="I7541">
        <v>44.681532028702001</v>
      </c>
      <c r="J7541" t="s">
        <v>16056</v>
      </c>
      <c r="K7541" t="s">
        <v>9258</v>
      </c>
      <c r="L7541" t="s">
        <v>46</v>
      </c>
    </row>
    <row r="7542" spans="1:12" x14ac:dyDescent="0.45">
      <c r="A7542">
        <v>7541</v>
      </c>
      <c r="B7542" t="s">
        <v>11918</v>
      </c>
      <c r="C7542" t="s">
        <v>16055</v>
      </c>
      <c r="D7542">
        <v>2.5784986150308902E-3</v>
      </c>
      <c r="E7542">
        <v>0.13124557950507301</v>
      </c>
      <c r="F7542">
        <v>0</v>
      </c>
      <c r="G7542">
        <v>0</v>
      </c>
      <c r="H7542">
        <v>7.4962121212121202</v>
      </c>
      <c r="I7542">
        <v>44.681532028702001</v>
      </c>
      <c r="J7542" t="s">
        <v>16057</v>
      </c>
      <c r="K7542" t="s">
        <v>9258</v>
      </c>
      <c r="L7542" t="s">
        <v>46</v>
      </c>
    </row>
    <row r="7543" spans="1:12" x14ac:dyDescent="0.45">
      <c r="A7543">
        <v>7542</v>
      </c>
      <c r="B7543" t="s">
        <v>9881</v>
      </c>
      <c r="C7543" t="s">
        <v>9361</v>
      </c>
      <c r="D7543">
        <v>2.8374149918175902E-3</v>
      </c>
      <c r="E7543">
        <v>0.13502825793624801</v>
      </c>
      <c r="F7543">
        <v>0</v>
      </c>
      <c r="G7543">
        <v>0</v>
      </c>
      <c r="H7543">
        <v>28.9883381924198</v>
      </c>
      <c r="I7543">
        <v>170.01259891772901</v>
      </c>
      <c r="J7543" t="s">
        <v>16058</v>
      </c>
      <c r="K7543" t="s">
        <v>9258</v>
      </c>
      <c r="L7543" t="s">
        <v>46</v>
      </c>
    </row>
    <row r="7544" spans="1:12" x14ac:dyDescent="0.45">
      <c r="A7544">
        <v>7543</v>
      </c>
      <c r="B7544" t="s">
        <v>11275</v>
      </c>
      <c r="C7544" t="s">
        <v>13447</v>
      </c>
      <c r="D7544">
        <v>2.9180959475417099E-3</v>
      </c>
      <c r="E7544">
        <v>0.13502825793624801</v>
      </c>
      <c r="F7544">
        <v>0</v>
      </c>
      <c r="G7544">
        <v>0</v>
      </c>
      <c r="H7544">
        <v>11.3665521191294</v>
      </c>
      <c r="I7544">
        <v>66.344563616870104</v>
      </c>
      <c r="J7544" t="s">
        <v>16039</v>
      </c>
      <c r="K7544" t="s">
        <v>9258</v>
      </c>
      <c r="L7544" t="s">
        <v>46</v>
      </c>
    </row>
    <row r="7545" spans="1:12" x14ac:dyDescent="0.45">
      <c r="A7545">
        <v>7544</v>
      </c>
      <c r="B7545" t="s">
        <v>12635</v>
      </c>
      <c r="C7545" t="s">
        <v>11020</v>
      </c>
      <c r="D7545">
        <v>3.8757213407074002E-3</v>
      </c>
      <c r="E7545">
        <v>0.17154279673218001</v>
      </c>
      <c r="F7545">
        <v>0</v>
      </c>
      <c r="G7545">
        <v>0</v>
      </c>
      <c r="H7545">
        <v>10.2268041237113</v>
      </c>
      <c r="I7545">
        <v>56.789683435174602</v>
      </c>
      <c r="J7545" t="s">
        <v>16059</v>
      </c>
      <c r="K7545" t="s">
        <v>9258</v>
      </c>
      <c r="L7545" t="s">
        <v>46</v>
      </c>
    </row>
    <row r="7546" spans="1:12" x14ac:dyDescent="0.45">
      <c r="A7546">
        <v>7545</v>
      </c>
      <c r="B7546" t="s">
        <v>11871</v>
      </c>
      <c r="C7546" t="s">
        <v>15860</v>
      </c>
      <c r="D7546">
        <v>4.4181514367396197E-3</v>
      </c>
      <c r="E7546">
        <v>0.187403256775039</v>
      </c>
      <c r="F7546">
        <v>0</v>
      </c>
      <c r="G7546">
        <v>0</v>
      </c>
      <c r="H7546">
        <v>9.7383406971035793</v>
      </c>
      <c r="I7546">
        <v>52.801613363695303</v>
      </c>
      <c r="J7546" t="s">
        <v>16047</v>
      </c>
      <c r="K7546" t="s">
        <v>9258</v>
      </c>
      <c r="L7546" t="s">
        <v>46</v>
      </c>
    </row>
    <row r="7547" spans="1:12" x14ac:dyDescent="0.45">
      <c r="A7547">
        <v>7546</v>
      </c>
      <c r="B7547" t="s">
        <v>16060</v>
      </c>
      <c r="C7547" t="s">
        <v>9403</v>
      </c>
      <c r="D7547">
        <v>5.3564969577325804E-3</v>
      </c>
      <c r="E7547">
        <v>0.21811655611887101</v>
      </c>
      <c r="F7547">
        <v>0</v>
      </c>
      <c r="G7547">
        <v>0</v>
      </c>
      <c r="H7547">
        <v>20.285714285714299</v>
      </c>
      <c r="I7547">
        <v>106.083028567318</v>
      </c>
      <c r="J7547" t="s">
        <v>16061</v>
      </c>
      <c r="K7547" t="s">
        <v>9258</v>
      </c>
      <c r="L7547" t="s">
        <v>46</v>
      </c>
    </row>
    <row r="7548" spans="1:12" x14ac:dyDescent="0.45">
      <c r="A7548">
        <v>7547</v>
      </c>
      <c r="B7548" t="s">
        <v>10464</v>
      </c>
      <c r="C7548" t="s">
        <v>11442</v>
      </c>
      <c r="D7548">
        <v>5.8558838877264697E-3</v>
      </c>
      <c r="E7548">
        <v>0.22320693838817901</v>
      </c>
      <c r="F7548">
        <v>0</v>
      </c>
      <c r="G7548">
        <v>0</v>
      </c>
      <c r="H7548">
        <v>8.7614138438880698</v>
      </c>
      <c r="I7548">
        <v>45.036368568128701</v>
      </c>
      <c r="J7548" t="s">
        <v>16062</v>
      </c>
      <c r="K7548" t="s">
        <v>9258</v>
      </c>
      <c r="L7548" t="s">
        <v>46</v>
      </c>
    </row>
    <row r="7549" spans="1:12" x14ac:dyDescent="0.45">
      <c r="A7549">
        <v>7548</v>
      </c>
      <c r="B7549" t="s">
        <v>9662</v>
      </c>
      <c r="C7549" t="s">
        <v>16063</v>
      </c>
      <c r="D7549">
        <v>5.9254727892939802E-3</v>
      </c>
      <c r="E7549">
        <v>0.22320693838817901</v>
      </c>
      <c r="F7549">
        <v>0</v>
      </c>
      <c r="G7549">
        <v>0</v>
      </c>
      <c r="H7549">
        <v>5.8809523809523796</v>
      </c>
      <c r="I7549">
        <v>30.160433701721502</v>
      </c>
      <c r="J7549" t="s">
        <v>16056</v>
      </c>
      <c r="K7549" t="s">
        <v>9258</v>
      </c>
      <c r="L7549" t="s">
        <v>46</v>
      </c>
    </row>
    <row r="7550" spans="1:12" x14ac:dyDescent="0.45">
      <c r="A7550">
        <v>7549</v>
      </c>
      <c r="B7550" t="s">
        <v>14173</v>
      </c>
      <c r="C7550" t="s">
        <v>16064</v>
      </c>
      <c r="D7550">
        <v>6.3121368856795101E-3</v>
      </c>
      <c r="E7550">
        <v>0.22320693838817901</v>
      </c>
      <c r="F7550">
        <v>0</v>
      </c>
      <c r="G7550">
        <v>0</v>
      </c>
      <c r="H7550">
        <v>8.5171821305841906</v>
      </c>
      <c r="I7550">
        <v>43.141920897058597</v>
      </c>
      <c r="J7550" t="s">
        <v>16065</v>
      </c>
      <c r="K7550" t="s">
        <v>9258</v>
      </c>
      <c r="L7550" t="s">
        <v>46</v>
      </c>
    </row>
    <row r="7551" spans="1:12" x14ac:dyDescent="0.45">
      <c r="A7551">
        <v>7550</v>
      </c>
      <c r="B7551" t="s">
        <v>10006</v>
      </c>
      <c r="C7551" t="s">
        <v>9419</v>
      </c>
      <c r="D7551">
        <v>6.3585473607634503E-3</v>
      </c>
      <c r="E7551">
        <v>0.22320693838817901</v>
      </c>
      <c r="F7551">
        <v>0</v>
      </c>
      <c r="G7551">
        <v>0</v>
      </c>
      <c r="H7551">
        <v>18.439703153988901</v>
      </c>
      <c r="I7551">
        <v>93.267194853430397</v>
      </c>
      <c r="J7551" t="s">
        <v>16040</v>
      </c>
      <c r="K7551" t="s">
        <v>9258</v>
      </c>
      <c r="L7551" t="s">
        <v>46</v>
      </c>
    </row>
    <row r="7552" spans="1:12" x14ac:dyDescent="0.45">
      <c r="A7552">
        <v>7551</v>
      </c>
      <c r="B7552" t="s">
        <v>16066</v>
      </c>
      <c r="C7552" t="s">
        <v>9431</v>
      </c>
      <c r="D7552">
        <v>6.88907400282997E-3</v>
      </c>
      <c r="E7552">
        <v>0.22393173500281</v>
      </c>
      <c r="F7552">
        <v>0</v>
      </c>
      <c r="G7552">
        <v>0</v>
      </c>
      <c r="H7552">
        <v>17.637089618456098</v>
      </c>
      <c r="I7552">
        <v>87.794232757128199</v>
      </c>
      <c r="J7552" t="s">
        <v>16042</v>
      </c>
      <c r="K7552" t="s">
        <v>9258</v>
      </c>
      <c r="L7552" t="s">
        <v>46</v>
      </c>
    </row>
    <row r="7553" spans="1:12" x14ac:dyDescent="0.45">
      <c r="A7553">
        <v>7552</v>
      </c>
      <c r="B7553" t="s">
        <v>10510</v>
      </c>
      <c r="C7553" t="s">
        <v>16067</v>
      </c>
      <c r="D7553">
        <v>7.1373200222398497E-3</v>
      </c>
      <c r="E7553">
        <v>0.22393173500281</v>
      </c>
      <c r="F7553">
        <v>0</v>
      </c>
      <c r="G7553">
        <v>0</v>
      </c>
      <c r="H7553">
        <v>4.4042553191489402</v>
      </c>
      <c r="I7553">
        <v>21.767670414128801</v>
      </c>
      <c r="J7553" t="s">
        <v>16068</v>
      </c>
      <c r="K7553" t="s">
        <v>9258</v>
      </c>
      <c r="L7553" t="s">
        <v>46</v>
      </c>
    </row>
    <row r="7554" spans="1:12" x14ac:dyDescent="0.45">
      <c r="A7554">
        <v>7553</v>
      </c>
      <c r="B7554" t="s">
        <v>14966</v>
      </c>
      <c r="C7554" t="s">
        <v>11449</v>
      </c>
      <c r="D7554">
        <v>7.4389947886241E-3</v>
      </c>
      <c r="E7554">
        <v>0.22393173500281</v>
      </c>
      <c r="F7554">
        <v>0</v>
      </c>
      <c r="G7554">
        <v>0</v>
      </c>
      <c r="H7554">
        <v>16.901360544217699</v>
      </c>
      <c r="I7554">
        <v>82.833898420433599</v>
      </c>
      <c r="J7554" t="s">
        <v>16069</v>
      </c>
      <c r="K7554" t="s">
        <v>9258</v>
      </c>
      <c r="L7554" t="s">
        <v>46</v>
      </c>
    </row>
    <row r="7555" spans="1:12" x14ac:dyDescent="0.45">
      <c r="A7555">
        <v>7554</v>
      </c>
      <c r="B7555" t="s">
        <v>16070</v>
      </c>
      <c r="C7555" t="s">
        <v>11449</v>
      </c>
      <c r="D7555">
        <v>7.4389947886241E-3</v>
      </c>
      <c r="E7555">
        <v>0.22393173500281</v>
      </c>
      <c r="F7555">
        <v>0</v>
      </c>
      <c r="G7555">
        <v>0</v>
      </c>
      <c r="H7555">
        <v>16.901360544217699</v>
      </c>
      <c r="I7555">
        <v>82.833898420433599</v>
      </c>
      <c r="J7555" t="s">
        <v>16040</v>
      </c>
      <c r="K7555" t="s">
        <v>9258</v>
      </c>
      <c r="L7555" t="s">
        <v>46</v>
      </c>
    </row>
    <row r="7556" spans="1:12" x14ac:dyDescent="0.45">
      <c r="A7556">
        <v>7555</v>
      </c>
      <c r="B7556" t="s">
        <v>10036</v>
      </c>
      <c r="C7556" t="s">
        <v>9438</v>
      </c>
      <c r="D7556">
        <v>8.0081065105895594E-3</v>
      </c>
      <c r="E7556">
        <v>0.22393173500281</v>
      </c>
      <c r="F7556">
        <v>0</v>
      </c>
      <c r="G7556">
        <v>0</v>
      </c>
      <c r="H7556">
        <v>16.224489795918402</v>
      </c>
      <c r="I7556">
        <v>78.320494786631102</v>
      </c>
      <c r="J7556" t="s">
        <v>16071</v>
      </c>
      <c r="K7556" t="s">
        <v>9258</v>
      </c>
      <c r="L7556" t="s">
        <v>46</v>
      </c>
    </row>
    <row r="7557" spans="1:12" x14ac:dyDescent="0.45">
      <c r="A7557">
        <v>7556</v>
      </c>
      <c r="B7557" t="s">
        <v>10509</v>
      </c>
      <c r="C7557" t="s">
        <v>12457</v>
      </c>
      <c r="D7557">
        <v>8.0732197710654194E-3</v>
      </c>
      <c r="E7557">
        <v>0.22393173500281</v>
      </c>
      <c r="F7557">
        <v>0</v>
      </c>
      <c r="G7557">
        <v>0</v>
      </c>
      <c r="H7557">
        <v>7.7597546652747003</v>
      </c>
      <c r="I7557">
        <v>37.3958321548795</v>
      </c>
      <c r="J7557" t="s">
        <v>16072</v>
      </c>
      <c r="K7557" t="s">
        <v>9258</v>
      </c>
      <c r="L7557" t="s">
        <v>46</v>
      </c>
    </row>
    <row r="7558" spans="1:12" x14ac:dyDescent="0.45">
      <c r="A7558">
        <v>7557</v>
      </c>
      <c r="B7558" t="s">
        <v>11456</v>
      </c>
      <c r="C7558" t="s">
        <v>11457</v>
      </c>
      <c r="D7558">
        <v>8.5962074711440108E-3</v>
      </c>
      <c r="E7558">
        <v>0.22393173500281</v>
      </c>
      <c r="F7558">
        <v>0</v>
      </c>
      <c r="G7558">
        <v>0</v>
      </c>
      <c r="H7558">
        <v>15.5996860282575</v>
      </c>
      <c r="I7558">
        <v>74.198879583639794</v>
      </c>
      <c r="J7558" t="s">
        <v>16073</v>
      </c>
      <c r="K7558" t="s">
        <v>9258</v>
      </c>
      <c r="L7558" t="s">
        <v>46</v>
      </c>
    </row>
    <row r="7559" spans="1:12" x14ac:dyDescent="0.45">
      <c r="A7559">
        <v>7558</v>
      </c>
      <c r="B7559" t="s">
        <v>16074</v>
      </c>
      <c r="C7559" t="s">
        <v>11457</v>
      </c>
      <c r="D7559">
        <v>8.5962074711440108E-3</v>
      </c>
      <c r="E7559">
        <v>0.22393173500281</v>
      </c>
      <c r="F7559">
        <v>0</v>
      </c>
      <c r="G7559">
        <v>0</v>
      </c>
      <c r="H7559">
        <v>15.5996860282575</v>
      </c>
      <c r="I7559">
        <v>74.198879583639794</v>
      </c>
      <c r="J7559" t="s">
        <v>16075</v>
      </c>
      <c r="K7559" t="s">
        <v>9258</v>
      </c>
      <c r="L7559" t="s">
        <v>46</v>
      </c>
    </row>
    <row r="7560" spans="1:12" x14ac:dyDescent="0.45">
      <c r="A7560">
        <v>7559</v>
      </c>
      <c r="B7560" t="s">
        <v>12292</v>
      </c>
      <c r="C7560" t="s">
        <v>11457</v>
      </c>
      <c r="D7560">
        <v>8.5962074711440108E-3</v>
      </c>
      <c r="E7560">
        <v>0.22393173500281</v>
      </c>
      <c r="F7560">
        <v>0</v>
      </c>
      <c r="G7560">
        <v>0</v>
      </c>
      <c r="H7560">
        <v>15.5996860282575</v>
      </c>
      <c r="I7560">
        <v>74.198879583639794</v>
      </c>
      <c r="J7560" t="s">
        <v>16076</v>
      </c>
      <c r="K7560" t="s">
        <v>9258</v>
      </c>
      <c r="L7560" t="s">
        <v>46</v>
      </c>
    </row>
    <row r="7561" spans="1:12" x14ac:dyDescent="0.45">
      <c r="A7561">
        <v>7560</v>
      </c>
      <c r="B7561" t="s">
        <v>10525</v>
      </c>
      <c r="C7561" t="s">
        <v>15435</v>
      </c>
      <c r="D7561">
        <v>8.9077275137080594E-3</v>
      </c>
      <c r="E7561">
        <v>0.22393173500281</v>
      </c>
      <c r="F7561">
        <v>0</v>
      </c>
      <c r="G7561">
        <v>0</v>
      </c>
      <c r="H7561">
        <v>7.47472969575057</v>
      </c>
      <c r="I7561">
        <v>35.2869739274349</v>
      </c>
      <c r="J7561" t="s">
        <v>16077</v>
      </c>
      <c r="K7561" t="s">
        <v>9258</v>
      </c>
      <c r="L7561" t="s">
        <v>46</v>
      </c>
    </row>
    <row r="7562" spans="1:12" x14ac:dyDescent="0.45">
      <c r="A7562">
        <v>7561</v>
      </c>
      <c r="B7562" t="s">
        <v>14095</v>
      </c>
      <c r="C7562" t="s">
        <v>9450</v>
      </c>
      <c r="D7562">
        <v>9.8285778207101507E-3</v>
      </c>
      <c r="E7562">
        <v>0.22393173500281</v>
      </c>
      <c r="F7562">
        <v>0</v>
      </c>
      <c r="G7562">
        <v>0</v>
      </c>
      <c r="H7562">
        <v>14.483965014577301</v>
      </c>
      <c r="I7562">
        <v>66.951563879386399</v>
      </c>
      <c r="J7562" t="s">
        <v>16078</v>
      </c>
      <c r="K7562" t="s">
        <v>9258</v>
      </c>
      <c r="L7562" t="s">
        <v>46</v>
      </c>
    </row>
    <row r="7563" spans="1:12" x14ac:dyDescent="0.45">
      <c r="A7563">
        <v>7562</v>
      </c>
      <c r="B7563" t="s">
        <v>10296</v>
      </c>
      <c r="C7563" t="s">
        <v>12478</v>
      </c>
      <c r="D7563">
        <v>1.0713918369074101E-2</v>
      </c>
      <c r="E7563">
        <v>0.22393173500281</v>
      </c>
      <c r="F7563">
        <v>0</v>
      </c>
      <c r="G7563">
        <v>0</v>
      </c>
      <c r="H7563">
        <v>4.9234031936127698</v>
      </c>
      <c r="I7563">
        <v>22.3335986815041</v>
      </c>
      <c r="J7563" t="s">
        <v>16079</v>
      </c>
      <c r="K7563" t="s">
        <v>9258</v>
      </c>
      <c r="L7563" t="s">
        <v>46</v>
      </c>
    </row>
    <row r="7564" spans="1:12" x14ac:dyDescent="0.45">
      <c r="A7564">
        <v>7563</v>
      </c>
      <c r="B7564" t="s">
        <v>16080</v>
      </c>
      <c r="C7564" t="s">
        <v>9457</v>
      </c>
      <c r="D7564">
        <v>1.1134522122224899E-2</v>
      </c>
      <c r="E7564">
        <v>0.22393173500281</v>
      </c>
      <c r="F7564">
        <v>0</v>
      </c>
      <c r="G7564">
        <v>0</v>
      </c>
      <c r="H7564">
        <v>13.517006802721101</v>
      </c>
      <c r="I7564">
        <v>60.795507674817003</v>
      </c>
      <c r="J7564" t="s">
        <v>16081</v>
      </c>
      <c r="K7564" t="s">
        <v>9258</v>
      </c>
      <c r="L7564" t="s">
        <v>46</v>
      </c>
    </row>
    <row r="7565" spans="1:12" x14ac:dyDescent="0.45">
      <c r="A7565">
        <v>7564</v>
      </c>
      <c r="B7565" t="s">
        <v>10134</v>
      </c>
      <c r="C7565" t="s">
        <v>16082</v>
      </c>
      <c r="D7565">
        <v>1.1332319645929101E-2</v>
      </c>
      <c r="E7565">
        <v>0.22393173500281</v>
      </c>
      <c r="F7565">
        <v>0</v>
      </c>
      <c r="G7565">
        <v>0</v>
      </c>
      <c r="H7565">
        <v>3.9146730462519899</v>
      </c>
      <c r="I7565">
        <v>17.538112974170101</v>
      </c>
      <c r="J7565" t="s">
        <v>16083</v>
      </c>
      <c r="K7565" t="s">
        <v>9258</v>
      </c>
      <c r="L7565" t="s">
        <v>46</v>
      </c>
    </row>
    <row r="7566" spans="1:12" x14ac:dyDescent="0.45">
      <c r="A7566">
        <v>7565</v>
      </c>
      <c r="B7566" t="s">
        <v>10569</v>
      </c>
      <c r="C7566" t="s">
        <v>12484</v>
      </c>
      <c r="D7566">
        <v>1.13729262286274E-2</v>
      </c>
      <c r="E7566">
        <v>0.22393173500281</v>
      </c>
      <c r="F7566">
        <v>0</v>
      </c>
      <c r="G7566">
        <v>0</v>
      </c>
      <c r="H7566">
        <v>6.80756013745704</v>
      </c>
      <c r="I7566">
        <v>30.474176658099999</v>
      </c>
      <c r="J7566" t="s">
        <v>16084</v>
      </c>
      <c r="K7566" t="s">
        <v>9258</v>
      </c>
      <c r="L7566" t="s">
        <v>46</v>
      </c>
    </row>
    <row r="7567" spans="1:12" x14ac:dyDescent="0.45">
      <c r="A7567">
        <v>7566</v>
      </c>
      <c r="B7567" t="s">
        <v>11475</v>
      </c>
      <c r="C7567" t="s">
        <v>9472</v>
      </c>
      <c r="D7567">
        <v>1.25124802245356E-2</v>
      </c>
      <c r="E7567">
        <v>0.22393173500281</v>
      </c>
      <c r="F7567">
        <v>0</v>
      </c>
      <c r="G7567">
        <v>0</v>
      </c>
      <c r="H7567">
        <v>12.6709183673469</v>
      </c>
      <c r="I7567">
        <v>55.511657210217798</v>
      </c>
      <c r="J7567" t="s">
        <v>16051</v>
      </c>
      <c r="K7567" t="s">
        <v>9258</v>
      </c>
      <c r="L7567" t="s">
        <v>46</v>
      </c>
    </row>
    <row r="7568" spans="1:12" x14ac:dyDescent="0.45">
      <c r="A7568">
        <v>7567</v>
      </c>
      <c r="B7568" t="s">
        <v>10782</v>
      </c>
      <c r="C7568" t="s">
        <v>14353</v>
      </c>
      <c r="D7568">
        <v>1.2917118136070301E-2</v>
      </c>
      <c r="E7568">
        <v>0.22393173500281</v>
      </c>
      <c r="F7568">
        <v>0</v>
      </c>
      <c r="G7568">
        <v>0</v>
      </c>
      <c r="H7568">
        <v>3.7838827838827802</v>
      </c>
      <c r="I7568">
        <v>16.456870041653801</v>
      </c>
      <c r="J7568" t="s">
        <v>16085</v>
      </c>
      <c r="K7568" t="s">
        <v>9258</v>
      </c>
      <c r="L7568" t="s">
        <v>46</v>
      </c>
    </row>
    <row r="7569" spans="1:12" x14ac:dyDescent="0.45">
      <c r="A7569">
        <v>7568</v>
      </c>
      <c r="B7569" t="s">
        <v>16086</v>
      </c>
      <c r="C7569" t="s">
        <v>11479</v>
      </c>
      <c r="D7569">
        <v>1.3227983272248301E-2</v>
      </c>
      <c r="E7569">
        <v>0.22393173500281</v>
      </c>
      <c r="F7569">
        <v>0</v>
      </c>
      <c r="G7569">
        <v>0</v>
      </c>
      <c r="H7569">
        <v>12.2863327149041</v>
      </c>
      <c r="I7569">
        <v>53.143558447220599</v>
      </c>
      <c r="J7569" t="s">
        <v>16087</v>
      </c>
      <c r="K7569" t="s">
        <v>9258</v>
      </c>
      <c r="L7569" t="s">
        <v>46</v>
      </c>
    </row>
    <row r="7570" spans="1:12" x14ac:dyDescent="0.45">
      <c r="A7570">
        <v>7569</v>
      </c>
      <c r="B7570" t="s">
        <v>11483</v>
      </c>
      <c r="C7570" t="s">
        <v>9484</v>
      </c>
      <c r="D7570">
        <v>1.3960915236479601E-2</v>
      </c>
      <c r="E7570">
        <v>0.22393173500281</v>
      </c>
      <c r="F7570">
        <v>0</v>
      </c>
      <c r="G7570">
        <v>0</v>
      </c>
      <c r="H7570">
        <v>11.924369747899201</v>
      </c>
      <c r="I7570">
        <v>50.934869329822099</v>
      </c>
      <c r="J7570" t="s">
        <v>16040</v>
      </c>
      <c r="K7570" t="s">
        <v>9258</v>
      </c>
      <c r="L7570" t="s">
        <v>46</v>
      </c>
    </row>
    <row r="7571" spans="1:12" x14ac:dyDescent="0.45">
      <c r="A7571">
        <v>7570</v>
      </c>
      <c r="B7571" t="s">
        <v>11362</v>
      </c>
      <c r="C7571" t="s">
        <v>9484</v>
      </c>
      <c r="D7571">
        <v>1.3960915236479601E-2</v>
      </c>
      <c r="E7571">
        <v>0.22393173500281</v>
      </c>
      <c r="F7571">
        <v>0</v>
      </c>
      <c r="G7571">
        <v>0</v>
      </c>
      <c r="H7571">
        <v>11.924369747899201</v>
      </c>
      <c r="I7571">
        <v>50.934869329822099</v>
      </c>
      <c r="J7571" t="s">
        <v>16088</v>
      </c>
      <c r="K7571" t="s">
        <v>9258</v>
      </c>
      <c r="L7571" t="s">
        <v>46</v>
      </c>
    </row>
    <row r="7572" spans="1:12" x14ac:dyDescent="0.45">
      <c r="A7572">
        <v>7571</v>
      </c>
      <c r="B7572" t="s">
        <v>9491</v>
      </c>
      <c r="C7572" t="s">
        <v>9492</v>
      </c>
      <c r="D7572">
        <v>1.5478313223536501E-2</v>
      </c>
      <c r="E7572">
        <v>0.22393173500281</v>
      </c>
      <c r="F7572">
        <v>0</v>
      </c>
      <c r="G7572">
        <v>0</v>
      </c>
      <c r="H7572">
        <v>11.260770975056699</v>
      </c>
      <c r="I7572">
        <v>46.938444864515802</v>
      </c>
      <c r="J7572" t="s">
        <v>16089</v>
      </c>
      <c r="K7572" t="s">
        <v>9258</v>
      </c>
      <c r="L7572" t="s">
        <v>46</v>
      </c>
    </row>
    <row r="7573" spans="1:12" x14ac:dyDescent="0.45">
      <c r="A7573">
        <v>7572</v>
      </c>
      <c r="B7573" t="s">
        <v>10212</v>
      </c>
      <c r="C7573" t="s">
        <v>9497</v>
      </c>
      <c r="D7573">
        <v>1.6262406432153799E-2</v>
      </c>
      <c r="E7573">
        <v>0.22393173500281</v>
      </c>
      <c r="F7573">
        <v>0</v>
      </c>
      <c r="G7573">
        <v>0</v>
      </c>
      <c r="H7573">
        <v>10.9558742415885</v>
      </c>
      <c r="I7573">
        <v>45.126141525786501</v>
      </c>
      <c r="J7573" t="s">
        <v>16090</v>
      </c>
      <c r="K7573" t="s">
        <v>9258</v>
      </c>
      <c r="L7573" t="s">
        <v>46</v>
      </c>
    </row>
    <row r="7574" spans="1:12" x14ac:dyDescent="0.45">
      <c r="A7574">
        <v>7573</v>
      </c>
      <c r="B7574" t="s">
        <v>15756</v>
      </c>
      <c r="C7574" t="s">
        <v>9497</v>
      </c>
      <c r="D7574">
        <v>1.6262406432153799E-2</v>
      </c>
      <c r="E7574">
        <v>0.22393173500281</v>
      </c>
      <c r="F7574">
        <v>0</v>
      </c>
      <c r="G7574">
        <v>0</v>
      </c>
      <c r="H7574">
        <v>10.9558742415885</v>
      </c>
      <c r="I7574">
        <v>45.126141525786501</v>
      </c>
      <c r="J7574" t="s">
        <v>16091</v>
      </c>
      <c r="K7574" t="s">
        <v>9258</v>
      </c>
      <c r="L7574" t="s">
        <v>46</v>
      </c>
    </row>
    <row r="7575" spans="1:12" x14ac:dyDescent="0.45">
      <c r="A7575">
        <v>7574</v>
      </c>
      <c r="B7575" t="s">
        <v>11733</v>
      </c>
      <c r="C7575" t="s">
        <v>12507</v>
      </c>
      <c r="D7575">
        <v>1.65478094013242E-2</v>
      </c>
      <c r="E7575">
        <v>0.22393173500281</v>
      </c>
      <c r="F7575">
        <v>0</v>
      </c>
      <c r="G7575">
        <v>0</v>
      </c>
      <c r="H7575">
        <v>5.8869944488501202</v>
      </c>
      <c r="I7575">
        <v>24.145516847248501</v>
      </c>
      <c r="J7575" t="s">
        <v>16092</v>
      </c>
      <c r="K7575" t="s">
        <v>9258</v>
      </c>
      <c r="L7575" t="s">
        <v>46</v>
      </c>
    </row>
    <row r="7576" spans="1:12" x14ac:dyDescent="0.45">
      <c r="A7576">
        <v>7575</v>
      </c>
      <c r="B7576" t="s">
        <v>10632</v>
      </c>
      <c r="C7576" t="s">
        <v>9504</v>
      </c>
      <c r="D7576">
        <v>1.7407981172349301E-2</v>
      </c>
      <c r="E7576">
        <v>0.22393173500281</v>
      </c>
      <c r="F7576">
        <v>0</v>
      </c>
      <c r="G7576">
        <v>0</v>
      </c>
      <c r="H7576">
        <v>3.49776984834969</v>
      </c>
      <c r="I7576">
        <v>14.1688587571314</v>
      </c>
      <c r="J7576" t="s">
        <v>16093</v>
      </c>
      <c r="K7576" t="s">
        <v>9258</v>
      </c>
      <c r="L7576" t="s">
        <v>46</v>
      </c>
    </row>
    <row r="7577" spans="1:12" x14ac:dyDescent="0.45">
      <c r="A7577">
        <v>7576</v>
      </c>
      <c r="B7577" t="s">
        <v>9506</v>
      </c>
      <c r="C7577" t="s">
        <v>9507</v>
      </c>
      <c r="D7577">
        <v>1.7880459748112702E-2</v>
      </c>
      <c r="E7577">
        <v>0.22393173500281</v>
      </c>
      <c r="F7577">
        <v>0</v>
      </c>
      <c r="G7577">
        <v>0</v>
      </c>
      <c r="H7577">
        <v>10.3929879644165</v>
      </c>
      <c r="I7577">
        <v>41.821869925163497</v>
      </c>
      <c r="J7577" t="s">
        <v>16089</v>
      </c>
      <c r="K7577" t="s">
        <v>9258</v>
      </c>
      <c r="L7577" t="s">
        <v>46</v>
      </c>
    </row>
    <row r="7578" spans="1:12" x14ac:dyDescent="0.45">
      <c r="A7578">
        <v>7577</v>
      </c>
      <c r="B7578" t="s">
        <v>10250</v>
      </c>
      <c r="C7578" t="s">
        <v>11496</v>
      </c>
      <c r="D7578">
        <v>1.87140554000923E-2</v>
      </c>
      <c r="E7578">
        <v>0.22393173500281</v>
      </c>
      <c r="F7578">
        <v>0</v>
      </c>
      <c r="G7578">
        <v>0</v>
      </c>
      <c r="H7578">
        <v>10.1326530612245</v>
      </c>
      <c r="I7578">
        <v>40.312561723417197</v>
      </c>
      <c r="J7578" t="s">
        <v>16094</v>
      </c>
      <c r="K7578" t="s">
        <v>9258</v>
      </c>
      <c r="L7578" t="s">
        <v>46</v>
      </c>
    </row>
    <row r="7579" spans="1:12" x14ac:dyDescent="0.45">
      <c r="A7579">
        <v>7578</v>
      </c>
      <c r="B7579" t="s">
        <v>10806</v>
      </c>
      <c r="C7579" t="s">
        <v>16095</v>
      </c>
      <c r="D7579">
        <v>1.9886423404383E-2</v>
      </c>
      <c r="E7579">
        <v>0.22393173500281</v>
      </c>
      <c r="F7579">
        <v>0</v>
      </c>
      <c r="G7579">
        <v>0</v>
      </c>
      <c r="H7579">
        <v>2.6985264834727198</v>
      </c>
      <c r="I7579">
        <v>10.572065834635101</v>
      </c>
      <c r="J7579" t="s">
        <v>16096</v>
      </c>
      <c r="K7579" t="s">
        <v>9258</v>
      </c>
      <c r="L7579" t="s">
        <v>46</v>
      </c>
    </row>
    <row r="7580" spans="1:12" x14ac:dyDescent="0.45">
      <c r="A7580">
        <v>7579</v>
      </c>
      <c r="B7580" t="s">
        <v>9516</v>
      </c>
      <c r="C7580" t="s">
        <v>9514</v>
      </c>
      <c r="D7580">
        <v>2.0429483861515298E-2</v>
      </c>
      <c r="E7580">
        <v>0.22393173500281</v>
      </c>
      <c r="F7580">
        <v>0</v>
      </c>
      <c r="G7580">
        <v>0</v>
      </c>
      <c r="H7580">
        <v>9.6491739552963995</v>
      </c>
      <c r="I7580">
        <v>37.542775740255301</v>
      </c>
      <c r="J7580" t="s">
        <v>16089</v>
      </c>
      <c r="K7580" t="s">
        <v>9258</v>
      </c>
      <c r="L7580" t="s">
        <v>46</v>
      </c>
    </row>
    <row r="7581" spans="1:12" x14ac:dyDescent="0.45">
      <c r="A7581">
        <v>7580</v>
      </c>
      <c r="B7581" t="s">
        <v>10269</v>
      </c>
      <c r="C7581" t="s">
        <v>9514</v>
      </c>
      <c r="D7581">
        <v>2.0429483861515298E-2</v>
      </c>
      <c r="E7581">
        <v>0.22393173500281</v>
      </c>
      <c r="F7581">
        <v>0</v>
      </c>
      <c r="G7581">
        <v>0</v>
      </c>
      <c r="H7581">
        <v>9.6491739552963995</v>
      </c>
      <c r="I7581">
        <v>37.542775740255301</v>
      </c>
      <c r="J7581" t="s">
        <v>16097</v>
      </c>
      <c r="K7581" t="s">
        <v>9258</v>
      </c>
      <c r="L7581" t="s">
        <v>46</v>
      </c>
    </row>
    <row r="7582" spans="1:12" x14ac:dyDescent="0.45">
      <c r="A7582">
        <v>7581</v>
      </c>
      <c r="B7582" t="s">
        <v>16098</v>
      </c>
      <c r="C7582" t="s">
        <v>9518</v>
      </c>
      <c r="D7582">
        <v>2.1310960414482199E-2</v>
      </c>
      <c r="E7582">
        <v>0.22393173500281</v>
      </c>
      <c r="F7582">
        <v>0</v>
      </c>
      <c r="G7582">
        <v>0</v>
      </c>
      <c r="H7582">
        <v>9.4242999525391493</v>
      </c>
      <c r="I7582">
        <v>36.269736580384297</v>
      </c>
      <c r="J7582" t="s">
        <v>16042</v>
      </c>
      <c r="K7582" t="s">
        <v>9258</v>
      </c>
      <c r="L7582" t="s">
        <v>46</v>
      </c>
    </row>
    <row r="7583" spans="1:12" x14ac:dyDescent="0.45">
      <c r="A7583">
        <v>7582</v>
      </c>
      <c r="B7583" t="s">
        <v>14134</v>
      </c>
      <c r="C7583" t="s">
        <v>9523</v>
      </c>
      <c r="D7583">
        <v>2.22080432575084E-2</v>
      </c>
      <c r="E7583">
        <v>0.22393173500281</v>
      </c>
      <c r="F7583">
        <v>0</v>
      </c>
      <c r="G7583">
        <v>0</v>
      </c>
      <c r="H7583">
        <v>9.2096474953617804</v>
      </c>
      <c r="I7583">
        <v>35.063897787087299</v>
      </c>
      <c r="J7583" t="s">
        <v>16078</v>
      </c>
      <c r="K7583" t="s">
        <v>9258</v>
      </c>
      <c r="L7583" t="s">
        <v>46</v>
      </c>
    </row>
    <row r="7584" spans="1:12" x14ac:dyDescent="0.45">
      <c r="A7584">
        <v>7583</v>
      </c>
      <c r="B7584" t="s">
        <v>14135</v>
      </c>
      <c r="C7584" t="s">
        <v>9523</v>
      </c>
      <c r="D7584">
        <v>2.22080432575084E-2</v>
      </c>
      <c r="E7584">
        <v>0.22393173500281</v>
      </c>
      <c r="F7584">
        <v>0</v>
      </c>
      <c r="G7584">
        <v>0</v>
      </c>
      <c r="H7584">
        <v>9.2096474953617804</v>
      </c>
      <c r="I7584">
        <v>35.063897787087299</v>
      </c>
      <c r="J7584" t="s">
        <v>16075</v>
      </c>
      <c r="K7584" t="s">
        <v>9258</v>
      </c>
      <c r="L7584" t="s">
        <v>46</v>
      </c>
    </row>
    <row r="7585" spans="1:12" x14ac:dyDescent="0.45">
      <c r="A7585">
        <v>7584</v>
      </c>
      <c r="B7585" t="s">
        <v>13054</v>
      </c>
      <c r="C7585" t="s">
        <v>9531</v>
      </c>
      <c r="D7585">
        <v>2.3120557617150699E-2</v>
      </c>
      <c r="E7585">
        <v>0.22393173500281</v>
      </c>
      <c r="F7585">
        <v>0</v>
      </c>
      <c r="G7585">
        <v>0</v>
      </c>
      <c r="H7585">
        <v>9.0045351473922892</v>
      </c>
      <c r="I7585">
        <v>33.920382104136998</v>
      </c>
      <c r="J7585" t="s">
        <v>16099</v>
      </c>
      <c r="K7585" t="s">
        <v>9258</v>
      </c>
      <c r="L7585" t="s">
        <v>46</v>
      </c>
    </row>
    <row r="7586" spans="1:12" x14ac:dyDescent="0.45">
      <c r="A7586">
        <v>7585</v>
      </c>
      <c r="B7586" t="s">
        <v>16100</v>
      </c>
      <c r="C7586" t="s">
        <v>9531</v>
      </c>
      <c r="D7586">
        <v>2.3120557617150699E-2</v>
      </c>
      <c r="E7586">
        <v>0.22393173500281</v>
      </c>
      <c r="F7586">
        <v>0</v>
      </c>
      <c r="G7586">
        <v>0</v>
      </c>
      <c r="H7586">
        <v>9.0045351473922892</v>
      </c>
      <c r="I7586">
        <v>33.920382104136998</v>
      </c>
      <c r="J7586" t="s">
        <v>16042</v>
      </c>
      <c r="K7586" t="s">
        <v>9258</v>
      </c>
      <c r="L7586" t="s">
        <v>46</v>
      </c>
    </row>
    <row r="7587" spans="1:12" x14ac:dyDescent="0.45">
      <c r="A7587">
        <v>7586</v>
      </c>
      <c r="B7587" t="s">
        <v>10643</v>
      </c>
      <c r="C7587" t="s">
        <v>16101</v>
      </c>
      <c r="D7587">
        <v>2.3335570915909602E-2</v>
      </c>
      <c r="E7587">
        <v>0.22393173500281</v>
      </c>
      <c r="F7587">
        <v>0</v>
      </c>
      <c r="G7587">
        <v>0</v>
      </c>
      <c r="H7587">
        <v>5.14103785844235</v>
      </c>
      <c r="I7587">
        <v>19.3188709097413</v>
      </c>
      <c r="J7587" t="s">
        <v>16102</v>
      </c>
      <c r="K7587" t="s">
        <v>9258</v>
      </c>
      <c r="L7587" t="s">
        <v>46</v>
      </c>
    </row>
    <row r="7588" spans="1:12" x14ac:dyDescent="0.45">
      <c r="A7588">
        <v>7587</v>
      </c>
      <c r="B7588" t="s">
        <v>16103</v>
      </c>
      <c r="C7588" t="s">
        <v>9538</v>
      </c>
      <c r="D7588">
        <v>2.4753528718293599E-2</v>
      </c>
      <c r="E7588">
        <v>0.22393173500281</v>
      </c>
      <c r="F7588">
        <v>0</v>
      </c>
      <c r="G7588">
        <v>0</v>
      </c>
      <c r="H7588">
        <v>50.2424242424242</v>
      </c>
      <c r="I7588">
        <v>185.83603697375301</v>
      </c>
      <c r="J7588" t="s">
        <v>4550</v>
      </c>
      <c r="K7588" t="s">
        <v>9258</v>
      </c>
      <c r="L7588" t="s">
        <v>46</v>
      </c>
    </row>
    <row r="7589" spans="1:12" x14ac:dyDescent="0.45">
      <c r="A7589">
        <v>7588</v>
      </c>
      <c r="B7589" t="s">
        <v>16104</v>
      </c>
      <c r="C7589" t="s">
        <v>9538</v>
      </c>
      <c r="D7589">
        <v>2.4753528718293599E-2</v>
      </c>
      <c r="E7589">
        <v>0.22393173500281</v>
      </c>
      <c r="F7589">
        <v>0</v>
      </c>
      <c r="G7589">
        <v>0</v>
      </c>
      <c r="H7589">
        <v>50.2424242424242</v>
      </c>
      <c r="I7589">
        <v>185.83603697375301</v>
      </c>
      <c r="J7589" t="s">
        <v>4006</v>
      </c>
      <c r="K7589" t="s">
        <v>9258</v>
      </c>
      <c r="L7589" t="s">
        <v>46</v>
      </c>
    </row>
    <row r="7590" spans="1:12" x14ac:dyDescent="0.45">
      <c r="A7590">
        <v>7589</v>
      </c>
      <c r="B7590" t="s">
        <v>16105</v>
      </c>
      <c r="C7590" t="s">
        <v>9538</v>
      </c>
      <c r="D7590">
        <v>2.4753528718293599E-2</v>
      </c>
      <c r="E7590">
        <v>0.22393173500281</v>
      </c>
      <c r="F7590">
        <v>0</v>
      </c>
      <c r="G7590">
        <v>0</v>
      </c>
      <c r="H7590">
        <v>50.2424242424242</v>
      </c>
      <c r="I7590">
        <v>185.83603697375301</v>
      </c>
      <c r="J7590" t="s">
        <v>4184</v>
      </c>
      <c r="K7590" t="s">
        <v>9258</v>
      </c>
      <c r="L7590" t="s">
        <v>46</v>
      </c>
    </row>
    <row r="7591" spans="1:12" x14ac:dyDescent="0.45">
      <c r="A7591">
        <v>7590</v>
      </c>
      <c r="B7591" t="s">
        <v>16106</v>
      </c>
      <c r="C7591" t="s">
        <v>9538</v>
      </c>
      <c r="D7591">
        <v>2.4753528718293599E-2</v>
      </c>
      <c r="E7591">
        <v>0.22393173500281</v>
      </c>
      <c r="F7591">
        <v>0</v>
      </c>
      <c r="G7591">
        <v>0</v>
      </c>
      <c r="H7591">
        <v>50.2424242424242</v>
      </c>
      <c r="I7591">
        <v>185.83603697375301</v>
      </c>
      <c r="J7591" t="s">
        <v>2590</v>
      </c>
      <c r="K7591" t="s">
        <v>9258</v>
      </c>
      <c r="L7591" t="s">
        <v>46</v>
      </c>
    </row>
    <row r="7592" spans="1:12" x14ac:dyDescent="0.45">
      <c r="A7592">
        <v>7591</v>
      </c>
      <c r="B7592" t="s">
        <v>16107</v>
      </c>
      <c r="C7592" t="s">
        <v>9538</v>
      </c>
      <c r="D7592">
        <v>2.4753528718293599E-2</v>
      </c>
      <c r="E7592">
        <v>0.22393173500281</v>
      </c>
      <c r="F7592">
        <v>0</v>
      </c>
      <c r="G7592">
        <v>0</v>
      </c>
      <c r="H7592">
        <v>50.2424242424242</v>
      </c>
      <c r="I7592">
        <v>185.83603697375301</v>
      </c>
      <c r="J7592" t="s">
        <v>7129</v>
      </c>
      <c r="K7592" t="s">
        <v>9258</v>
      </c>
      <c r="L7592" t="s">
        <v>46</v>
      </c>
    </row>
    <row r="7593" spans="1:12" x14ac:dyDescent="0.45">
      <c r="A7593">
        <v>7592</v>
      </c>
      <c r="B7593" t="s">
        <v>16108</v>
      </c>
      <c r="C7593" t="s">
        <v>9538</v>
      </c>
      <c r="D7593">
        <v>2.4753528718293599E-2</v>
      </c>
      <c r="E7593">
        <v>0.22393173500281</v>
      </c>
      <c r="F7593">
        <v>0</v>
      </c>
      <c r="G7593">
        <v>0</v>
      </c>
      <c r="H7593">
        <v>50.2424242424242</v>
      </c>
      <c r="I7593">
        <v>185.83603697375301</v>
      </c>
      <c r="J7593" t="s">
        <v>3596</v>
      </c>
      <c r="K7593" t="s">
        <v>9258</v>
      </c>
      <c r="L7593" t="s">
        <v>46</v>
      </c>
    </row>
    <row r="7594" spans="1:12" x14ac:dyDescent="0.45">
      <c r="A7594">
        <v>7593</v>
      </c>
      <c r="B7594" t="s">
        <v>13840</v>
      </c>
      <c r="C7594" t="s">
        <v>9538</v>
      </c>
      <c r="D7594">
        <v>2.4753528718293599E-2</v>
      </c>
      <c r="E7594">
        <v>0.22393173500281</v>
      </c>
      <c r="F7594">
        <v>0</v>
      </c>
      <c r="G7594">
        <v>0</v>
      </c>
      <c r="H7594">
        <v>50.2424242424242</v>
      </c>
      <c r="I7594">
        <v>185.83603697375301</v>
      </c>
      <c r="J7594" t="s">
        <v>4006</v>
      </c>
      <c r="K7594" t="s">
        <v>9258</v>
      </c>
      <c r="L7594" t="s">
        <v>46</v>
      </c>
    </row>
    <row r="7595" spans="1:12" x14ac:dyDescent="0.45">
      <c r="A7595">
        <v>7594</v>
      </c>
      <c r="B7595" t="s">
        <v>9544</v>
      </c>
      <c r="C7595" t="s">
        <v>9538</v>
      </c>
      <c r="D7595">
        <v>2.4753528718293599E-2</v>
      </c>
      <c r="E7595">
        <v>0.22393173500281</v>
      </c>
      <c r="F7595">
        <v>0</v>
      </c>
      <c r="G7595">
        <v>0</v>
      </c>
      <c r="H7595">
        <v>50.2424242424242</v>
      </c>
      <c r="I7595">
        <v>185.83603697375301</v>
      </c>
      <c r="J7595" t="s">
        <v>1975</v>
      </c>
      <c r="K7595" t="s">
        <v>9258</v>
      </c>
      <c r="L7595" t="s">
        <v>46</v>
      </c>
    </row>
    <row r="7596" spans="1:12" x14ac:dyDescent="0.45">
      <c r="A7596">
        <v>7595</v>
      </c>
      <c r="B7596" t="s">
        <v>16109</v>
      </c>
      <c r="C7596" t="s">
        <v>9538</v>
      </c>
      <c r="D7596">
        <v>2.4753528718293599E-2</v>
      </c>
      <c r="E7596">
        <v>0.22393173500281</v>
      </c>
      <c r="F7596">
        <v>0</v>
      </c>
      <c r="G7596">
        <v>0</v>
      </c>
      <c r="H7596">
        <v>50.2424242424242</v>
      </c>
      <c r="I7596">
        <v>185.83603697375301</v>
      </c>
      <c r="J7596" t="s">
        <v>3014</v>
      </c>
      <c r="K7596" t="s">
        <v>9258</v>
      </c>
      <c r="L7596" t="s">
        <v>46</v>
      </c>
    </row>
    <row r="7597" spans="1:12" x14ac:dyDescent="0.45">
      <c r="A7597">
        <v>7596</v>
      </c>
      <c r="B7597" t="s">
        <v>16110</v>
      </c>
      <c r="C7597" t="s">
        <v>9538</v>
      </c>
      <c r="D7597">
        <v>2.4753528718293599E-2</v>
      </c>
      <c r="E7597">
        <v>0.22393173500281</v>
      </c>
      <c r="F7597">
        <v>0</v>
      </c>
      <c r="G7597">
        <v>0</v>
      </c>
      <c r="H7597">
        <v>50.2424242424242</v>
      </c>
      <c r="I7597">
        <v>185.83603697375301</v>
      </c>
      <c r="J7597" t="s">
        <v>5933</v>
      </c>
      <c r="K7597" t="s">
        <v>9258</v>
      </c>
      <c r="L7597" t="s">
        <v>46</v>
      </c>
    </row>
    <row r="7598" spans="1:12" x14ac:dyDescent="0.45">
      <c r="A7598">
        <v>7597</v>
      </c>
      <c r="B7598" t="s">
        <v>12556</v>
      </c>
      <c r="C7598" t="s">
        <v>9538</v>
      </c>
      <c r="D7598">
        <v>2.4753528718293599E-2</v>
      </c>
      <c r="E7598">
        <v>0.22393173500281</v>
      </c>
      <c r="F7598">
        <v>0</v>
      </c>
      <c r="G7598">
        <v>0</v>
      </c>
      <c r="H7598">
        <v>50.2424242424242</v>
      </c>
      <c r="I7598">
        <v>185.83603697375301</v>
      </c>
      <c r="J7598" t="s">
        <v>3728</v>
      </c>
      <c r="K7598" t="s">
        <v>9258</v>
      </c>
      <c r="L7598" t="s">
        <v>46</v>
      </c>
    </row>
    <row r="7599" spans="1:12" x14ac:dyDescent="0.45">
      <c r="A7599">
        <v>7598</v>
      </c>
      <c r="B7599" t="s">
        <v>16111</v>
      </c>
      <c r="C7599" t="s">
        <v>9538</v>
      </c>
      <c r="D7599">
        <v>2.4753528718293599E-2</v>
      </c>
      <c r="E7599">
        <v>0.22393173500281</v>
      </c>
      <c r="F7599">
        <v>0</v>
      </c>
      <c r="G7599">
        <v>0</v>
      </c>
      <c r="H7599">
        <v>50.2424242424242</v>
      </c>
      <c r="I7599">
        <v>185.83603697375301</v>
      </c>
      <c r="J7599" t="s">
        <v>7129</v>
      </c>
      <c r="K7599" t="s">
        <v>9258</v>
      </c>
      <c r="L7599" t="s">
        <v>46</v>
      </c>
    </row>
    <row r="7600" spans="1:12" x14ac:dyDescent="0.45">
      <c r="A7600">
        <v>7599</v>
      </c>
      <c r="B7600" t="s">
        <v>16112</v>
      </c>
      <c r="C7600" t="s">
        <v>9538</v>
      </c>
      <c r="D7600">
        <v>2.4753528718293599E-2</v>
      </c>
      <c r="E7600">
        <v>0.22393173500281</v>
      </c>
      <c r="F7600">
        <v>0</v>
      </c>
      <c r="G7600">
        <v>0</v>
      </c>
      <c r="H7600">
        <v>50.2424242424242</v>
      </c>
      <c r="I7600">
        <v>185.83603697375301</v>
      </c>
      <c r="J7600" t="s">
        <v>4184</v>
      </c>
      <c r="K7600" t="s">
        <v>9258</v>
      </c>
      <c r="L7600" t="s">
        <v>46</v>
      </c>
    </row>
    <row r="7601" spans="1:12" x14ac:dyDescent="0.45">
      <c r="A7601">
        <v>7600</v>
      </c>
      <c r="B7601" t="s">
        <v>16113</v>
      </c>
      <c r="C7601" t="s">
        <v>9538</v>
      </c>
      <c r="D7601">
        <v>2.4753528718293599E-2</v>
      </c>
      <c r="E7601">
        <v>0.22393173500281</v>
      </c>
      <c r="F7601">
        <v>0</v>
      </c>
      <c r="G7601">
        <v>0</v>
      </c>
      <c r="H7601">
        <v>50.2424242424242</v>
      </c>
      <c r="I7601">
        <v>185.83603697375301</v>
      </c>
      <c r="J7601" t="s">
        <v>1312</v>
      </c>
      <c r="K7601" t="s">
        <v>9258</v>
      </c>
      <c r="L7601" t="s">
        <v>46</v>
      </c>
    </row>
    <row r="7602" spans="1:12" x14ac:dyDescent="0.45">
      <c r="A7602">
        <v>7601</v>
      </c>
      <c r="B7602" t="s">
        <v>16114</v>
      </c>
      <c r="C7602" t="s">
        <v>9538</v>
      </c>
      <c r="D7602">
        <v>2.4753528718293599E-2</v>
      </c>
      <c r="E7602">
        <v>0.22393173500281</v>
      </c>
      <c r="F7602">
        <v>0</v>
      </c>
      <c r="G7602">
        <v>0</v>
      </c>
      <c r="H7602">
        <v>50.2424242424242</v>
      </c>
      <c r="I7602">
        <v>185.83603697375301</v>
      </c>
      <c r="J7602" t="s">
        <v>3273</v>
      </c>
      <c r="K7602" t="s">
        <v>9258</v>
      </c>
      <c r="L7602" t="s">
        <v>46</v>
      </c>
    </row>
    <row r="7603" spans="1:12" x14ac:dyDescent="0.45">
      <c r="A7603">
        <v>7602</v>
      </c>
      <c r="B7603" t="s">
        <v>16115</v>
      </c>
      <c r="C7603" t="s">
        <v>9538</v>
      </c>
      <c r="D7603">
        <v>2.4753528718293599E-2</v>
      </c>
      <c r="E7603">
        <v>0.22393173500281</v>
      </c>
      <c r="F7603">
        <v>0</v>
      </c>
      <c r="G7603">
        <v>0</v>
      </c>
      <c r="H7603">
        <v>50.2424242424242</v>
      </c>
      <c r="I7603">
        <v>185.83603697375301</v>
      </c>
      <c r="J7603" t="s">
        <v>3511</v>
      </c>
      <c r="K7603" t="s">
        <v>9258</v>
      </c>
      <c r="L7603" t="s">
        <v>46</v>
      </c>
    </row>
    <row r="7604" spans="1:12" x14ac:dyDescent="0.45">
      <c r="A7604">
        <v>7603</v>
      </c>
      <c r="B7604" t="s">
        <v>16116</v>
      </c>
      <c r="C7604" t="s">
        <v>9538</v>
      </c>
      <c r="D7604">
        <v>2.4753528718293599E-2</v>
      </c>
      <c r="E7604">
        <v>0.22393173500281</v>
      </c>
      <c r="F7604">
        <v>0</v>
      </c>
      <c r="G7604">
        <v>0</v>
      </c>
      <c r="H7604">
        <v>50.2424242424242</v>
      </c>
      <c r="I7604">
        <v>185.83603697375301</v>
      </c>
      <c r="J7604" t="s">
        <v>2434</v>
      </c>
      <c r="K7604" t="s">
        <v>9258</v>
      </c>
      <c r="L7604" t="s">
        <v>46</v>
      </c>
    </row>
    <row r="7605" spans="1:12" x14ac:dyDescent="0.45">
      <c r="A7605">
        <v>7604</v>
      </c>
      <c r="B7605" t="s">
        <v>16117</v>
      </c>
      <c r="C7605" t="s">
        <v>9538</v>
      </c>
      <c r="D7605">
        <v>2.4753528718293599E-2</v>
      </c>
      <c r="E7605">
        <v>0.22393173500281</v>
      </c>
      <c r="F7605">
        <v>0</v>
      </c>
      <c r="G7605">
        <v>0</v>
      </c>
      <c r="H7605">
        <v>50.2424242424242</v>
      </c>
      <c r="I7605">
        <v>185.83603697375301</v>
      </c>
      <c r="J7605" t="s">
        <v>4184</v>
      </c>
      <c r="K7605" t="s">
        <v>9258</v>
      </c>
      <c r="L7605" t="s">
        <v>46</v>
      </c>
    </row>
    <row r="7606" spans="1:12" x14ac:dyDescent="0.45">
      <c r="A7606">
        <v>7605</v>
      </c>
      <c r="B7606" t="s">
        <v>16118</v>
      </c>
      <c r="C7606" t="s">
        <v>9538</v>
      </c>
      <c r="D7606">
        <v>2.4753528718293599E-2</v>
      </c>
      <c r="E7606">
        <v>0.22393173500281</v>
      </c>
      <c r="F7606">
        <v>0</v>
      </c>
      <c r="G7606">
        <v>0</v>
      </c>
      <c r="H7606">
        <v>50.2424242424242</v>
      </c>
      <c r="I7606">
        <v>185.83603697375301</v>
      </c>
      <c r="J7606" t="s">
        <v>4184</v>
      </c>
      <c r="K7606" t="s">
        <v>9258</v>
      </c>
      <c r="L7606" t="s">
        <v>46</v>
      </c>
    </row>
    <row r="7607" spans="1:12" x14ac:dyDescent="0.45">
      <c r="A7607">
        <v>7606</v>
      </c>
      <c r="B7607" t="s">
        <v>11327</v>
      </c>
      <c r="C7607" t="s">
        <v>9538</v>
      </c>
      <c r="D7607">
        <v>2.4753528718293599E-2</v>
      </c>
      <c r="E7607">
        <v>0.22393173500281</v>
      </c>
      <c r="F7607">
        <v>0</v>
      </c>
      <c r="G7607">
        <v>0</v>
      </c>
      <c r="H7607">
        <v>50.2424242424242</v>
      </c>
      <c r="I7607">
        <v>185.83603697375301</v>
      </c>
      <c r="J7607" t="s">
        <v>6381</v>
      </c>
      <c r="K7607" t="s">
        <v>9258</v>
      </c>
      <c r="L7607" t="s">
        <v>46</v>
      </c>
    </row>
    <row r="7608" spans="1:12" x14ac:dyDescent="0.45">
      <c r="A7608">
        <v>7607</v>
      </c>
      <c r="B7608" t="s">
        <v>10649</v>
      </c>
      <c r="C7608" t="s">
        <v>13853</v>
      </c>
      <c r="D7608">
        <v>2.48487630651258E-2</v>
      </c>
      <c r="E7608">
        <v>0.22393173500281</v>
      </c>
      <c r="F7608">
        <v>0</v>
      </c>
      <c r="G7608">
        <v>0</v>
      </c>
      <c r="H7608">
        <v>5.0138583741760998</v>
      </c>
      <c r="I7608">
        <v>18.525942480944298</v>
      </c>
      <c r="J7608" t="s">
        <v>16119</v>
      </c>
      <c r="K7608" t="s">
        <v>9258</v>
      </c>
      <c r="L7608" t="s">
        <v>46</v>
      </c>
    </row>
    <row r="7609" spans="1:12" x14ac:dyDescent="0.45">
      <c r="A7609">
        <v>7608</v>
      </c>
      <c r="B7609" t="s">
        <v>10458</v>
      </c>
      <c r="C7609" t="s">
        <v>16120</v>
      </c>
      <c r="D7609">
        <v>2.49823339690395E-2</v>
      </c>
      <c r="E7609">
        <v>0.22393173500281</v>
      </c>
      <c r="F7609">
        <v>0</v>
      </c>
      <c r="G7609">
        <v>0</v>
      </c>
      <c r="H7609">
        <v>3.7793778801843301</v>
      </c>
      <c r="I7609">
        <v>13.9443410198559</v>
      </c>
      <c r="J7609" t="s">
        <v>16121</v>
      </c>
      <c r="K7609" t="s">
        <v>9258</v>
      </c>
      <c r="L7609" t="s">
        <v>46</v>
      </c>
    </row>
    <row r="7610" spans="1:12" x14ac:dyDescent="0.45">
      <c r="A7610">
        <v>7609</v>
      </c>
      <c r="B7610" t="s">
        <v>14144</v>
      </c>
      <c r="C7610" t="s">
        <v>9571</v>
      </c>
      <c r="D7610">
        <v>2.59489619459531E-2</v>
      </c>
      <c r="E7610">
        <v>0.22393173500281</v>
      </c>
      <c r="F7610">
        <v>0</v>
      </c>
      <c r="G7610">
        <v>0</v>
      </c>
      <c r="H7610">
        <v>8.4404761904761898</v>
      </c>
      <c r="I7610">
        <v>30.821442662231298</v>
      </c>
      <c r="J7610" t="s">
        <v>16122</v>
      </c>
      <c r="K7610" t="s">
        <v>9258</v>
      </c>
      <c r="L7610" t="s">
        <v>46</v>
      </c>
    </row>
    <row r="7611" spans="1:12" x14ac:dyDescent="0.45">
      <c r="A7611">
        <v>7610</v>
      </c>
      <c r="B7611" t="s">
        <v>10336</v>
      </c>
      <c r="C7611" t="s">
        <v>9576</v>
      </c>
      <c r="D7611">
        <v>2.6921481071539199E-2</v>
      </c>
      <c r="E7611">
        <v>0.22393173500281</v>
      </c>
      <c r="F7611">
        <v>0</v>
      </c>
      <c r="G7611">
        <v>0</v>
      </c>
      <c r="H7611">
        <v>8.2678050812161601</v>
      </c>
      <c r="I7611">
        <v>29.886716110404802</v>
      </c>
      <c r="J7611" t="s">
        <v>16097</v>
      </c>
      <c r="K7611" t="s">
        <v>9258</v>
      </c>
      <c r="L7611" t="s">
        <v>46</v>
      </c>
    </row>
    <row r="7612" spans="1:12" x14ac:dyDescent="0.45">
      <c r="A7612">
        <v>7611</v>
      </c>
      <c r="B7612" t="s">
        <v>15042</v>
      </c>
      <c r="C7612" t="s">
        <v>9576</v>
      </c>
      <c r="D7612">
        <v>2.6921481071539199E-2</v>
      </c>
      <c r="E7612">
        <v>0.22393173500281</v>
      </c>
      <c r="F7612">
        <v>0</v>
      </c>
      <c r="G7612">
        <v>0</v>
      </c>
      <c r="H7612">
        <v>8.2678050812161601</v>
      </c>
      <c r="I7612">
        <v>29.886716110404802</v>
      </c>
      <c r="J7612" t="s">
        <v>16123</v>
      </c>
      <c r="K7612" t="s">
        <v>9258</v>
      </c>
      <c r="L7612" t="s">
        <v>46</v>
      </c>
    </row>
    <row r="7613" spans="1:12" x14ac:dyDescent="0.45">
      <c r="A7613">
        <v>7612</v>
      </c>
      <c r="B7613" t="s">
        <v>15045</v>
      </c>
      <c r="C7613" t="s">
        <v>9584</v>
      </c>
      <c r="D7613">
        <v>2.7908577580505401E-2</v>
      </c>
      <c r="E7613">
        <v>0.22393173500281</v>
      </c>
      <c r="F7613">
        <v>0</v>
      </c>
      <c r="G7613">
        <v>0</v>
      </c>
      <c r="H7613">
        <v>8.1020408163265305</v>
      </c>
      <c r="I7613">
        <v>28.995755414400399</v>
      </c>
      <c r="J7613" t="s">
        <v>16124</v>
      </c>
      <c r="K7613" t="s">
        <v>9258</v>
      </c>
      <c r="L7613" t="s">
        <v>46</v>
      </c>
    </row>
    <row r="7614" spans="1:12" x14ac:dyDescent="0.45">
      <c r="A7614">
        <v>7613</v>
      </c>
      <c r="B7614" t="s">
        <v>11853</v>
      </c>
      <c r="C7614" t="s">
        <v>9584</v>
      </c>
      <c r="D7614">
        <v>2.7908577580505401E-2</v>
      </c>
      <c r="E7614">
        <v>0.22393173500281</v>
      </c>
      <c r="F7614">
        <v>0</v>
      </c>
      <c r="G7614">
        <v>0</v>
      </c>
      <c r="H7614">
        <v>8.1020408163265305</v>
      </c>
      <c r="I7614">
        <v>28.995755414400399</v>
      </c>
      <c r="J7614" t="s">
        <v>16125</v>
      </c>
      <c r="K7614" t="s">
        <v>9258</v>
      </c>
      <c r="L7614" t="s">
        <v>46</v>
      </c>
    </row>
    <row r="7615" spans="1:12" x14ac:dyDescent="0.45">
      <c r="A7615">
        <v>7614</v>
      </c>
      <c r="B7615" t="s">
        <v>11403</v>
      </c>
      <c r="C7615" t="s">
        <v>9584</v>
      </c>
      <c r="D7615">
        <v>2.7908577580505401E-2</v>
      </c>
      <c r="E7615">
        <v>0.22393173500281</v>
      </c>
      <c r="F7615">
        <v>0</v>
      </c>
      <c r="G7615">
        <v>0</v>
      </c>
      <c r="H7615">
        <v>8.1020408163265305</v>
      </c>
      <c r="I7615">
        <v>28.995755414400399</v>
      </c>
      <c r="J7615" t="s">
        <v>16126</v>
      </c>
      <c r="K7615" t="s">
        <v>9258</v>
      </c>
      <c r="L7615" t="s">
        <v>46</v>
      </c>
    </row>
    <row r="7616" spans="1:12" x14ac:dyDescent="0.45">
      <c r="A7616">
        <v>7615</v>
      </c>
      <c r="B7616" t="s">
        <v>14149</v>
      </c>
      <c r="C7616" t="s">
        <v>11520</v>
      </c>
      <c r="D7616">
        <v>2.89100845392209E-2</v>
      </c>
      <c r="E7616">
        <v>0.22393173500281</v>
      </c>
      <c r="F7616">
        <v>0</v>
      </c>
      <c r="G7616">
        <v>0</v>
      </c>
      <c r="H7616">
        <v>7.9427771108443403</v>
      </c>
      <c r="I7616">
        <v>28.1457453742055</v>
      </c>
      <c r="J7616" t="s">
        <v>16078</v>
      </c>
      <c r="K7616" t="s">
        <v>9258</v>
      </c>
      <c r="L7616" t="s">
        <v>46</v>
      </c>
    </row>
    <row r="7617" spans="1:12" x14ac:dyDescent="0.45">
      <c r="A7617">
        <v>7616</v>
      </c>
      <c r="B7617" t="s">
        <v>10800</v>
      </c>
      <c r="C7617" t="s">
        <v>16127</v>
      </c>
      <c r="D7617">
        <v>2.8986616326275E-2</v>
      </c>
      <c r="E7617">
        <v>0.22393173500281</v>
      </c>
      <c r="F7617">
        <v>0</v>
      </c>
      <c r="G7617">
        <v>0</v>
      </c>
      <c r="H7617">
        <v>2.7095605314503399</v>
      </c>
      <c r="I7617">
        <v>9.5943399532564495</v>
      </c>
      <c r="J7617" t="s">
        <v>16128</v>
      </c>
      <c r="K7617" t="s">
        <v>9258</v>
      </c>
      <c r="L7617" t="s">
        <v>46</v>
      </c>
    </row>
    <row r="7618" spans="1:12" x14ac:dyDescent="0.45">
      <c r="A7618">
        <v>7617</v>
      </c>
      <c r="B7618" t="s">
        <v>10104</v>
      </c>
      <c r="C7618" t="s">
        <v>9586</v>
      </c>
      <c r="D7618">
        <v>2.9137373715346401E-2</v>
      </c>
      <c r="E7618">
        <v>0.22393173500281</v>
      </c>
      <c r="F7618">
        <v>0</v>
      </c>
      <c r="G7618">
        <v>0</v>
      </c>
      <c r="H7618">
        <v>4.7034099920697896</v>
      </c>
      <c r="I7618">
        <v>16.630004784566101</v>
      </c>
      <c r="J7618" t="s">
        <v>16062</v>
      </c>
      <c r="K7618" t="s">
        <v>9258</v>
      </c>
      <c r="L7618" t="s">
        <v>46</v>
      </c>
    </row>
    <row r="7619" spans="1:12" x14ac:dyDescent="0.45">
      <c r="A7619">
        <v>7618</v>
      </c>
      <c r="B7619" t="s">
        <v>16129</v>
      </c>
      <c r="C7619" t="s">
        <v>9589</v>
      </c>
      <c r="D7619">
        <v>2.9630963394411802E-2</v>
      </c>
      <c r="E7619">
        <v>0.22393173500281</v>
      </c>
      <c r="F7619">
        <v>0</v>
      </c>
      <c r="G7619">
        <v>0</v>
      </c>
      <c r="H7619">
        <v>40.191919191919197</v>
      </c>
      <c r="I7619">
        <v>141.43276738991801</v>
      </c>
      <c r="J7619" t="s">
        <v>4550</v>
      </c>
      <c r="K7619" t="s">
        <v>9258</v>
      </c>
      <c r="L7619" t="s">
        <v>46</v>
      </c>
    </row>
    <row r="7620" spans="1:12" x14ac:dyDescent="0.45">
      <c r="A7620">
        <v>7619</v>
      </c>
      <c r="B7620" t="s">
        <v>16130</v>
      </c>
      <c r="C7620" t="s">
        <v>9589</v>
      </c>
      <c r="D7620">
        <v>2.9630963394411802E-2</v>
      </c>
      <c r="E7620">
        <v>0.22393173500281</v>
      </c>
      <c r="F7620">
        <v>0</v>
      </c>
      <c r="G7620">
        <v>0</v>
      </c>
      <c r="H7620">
        <v>40.191919191919197</v>
      </c>
      <c r="I7620">
        <v>141.43276738991801</v>
      </c>
      <c r="J7620" t="s">
        <v>3958</v>
      </c>
      <c r="K7620" t="s">
        <v>9258</v>
      </c>
      <c r="L7620" t="s">
        <v>46</v>
      </c>
    </row>
    <row r="7621" spans="1:12" x14ac:dyDescent="0.45">
      <c r="A7621">
        <v>7620</v>
      </c>
      <c r="B7621" t="s">
        <v>16131</v>
      </c>
      <c r="C7621" t="s">
        <v>9589</v>
      </c>
      <c r="D7621">
        <v>2.9630963394411802E-2</v>
      </c>
      <c r="E7621">
        <v>0.22393173500281</v>
      </c>
      <c r="F7621">
        <v>0</v>
      </c>
      <c r="G7621">
        <v>0</v>
      </c>
      <c r="H7621">
        <v>40.191919191919197</v>
      </c>
      <c r="I7621">
        <v>141.43276738991801</v>
      </c>
      <c r="J7621" t="s">
        <v>2928</v>
      </c>
      <c r="K7621" t="s">
        <v>9258</v>
      </c>
      <c r="L7621" t="s">
        <v>46</v>
      </c>
    </row>
    <row r="7622" spans="1:12" x14ac:dyDescent="0.45">
      <c r="A7622">
        <v>7621</v>
      </c>
      <c r="B7622" t="s">
        <v>16132</v>
      </c>
      <c r="C7622" t="s">
        <v>9589</v>
      </c>
      <c r="D7622">
        <v>2.9630963394411802E-2</v>
      </c>
      <c r="E7622">
        <v>0.22393173500281</v>
      </c>
      <c r="F7622">
        <v>0</v>
      </c>
      <c r="G7622">
        <v>0</v>
      </c>
      <c r="H7622">
        <v>40.191919191919197</v>
      </c>
      <c r="I7622">
        <v>141.43276738991801</v>
      </c>
      <c r="J7622" t="s">
        <v>4184</v>
      </c>
      <c r="K7622" t="s">
        <v>9258</v>
      </c>
      <c r="L7622" t="s">
        <v>46</v>
      </c>
    </row>
    <row r="7623" spans="1:12" x14ac:dyDescent="0.45">
      <c r="A7623">
        <v>7622</v>
      </c>
      <c r="B7623" t="s">
        <v>11536</v>
      </c>
      <c r="C7623" t="s">
        <v>9589</v>
      </c>
      <c r="D7623">
        <v>2.9630963394411802E-2</v>
      </c>
      <c r="E7623">
        <v>0.22393173500281</v>
      </c>
      <c r="F7623">
        <v>0</v>
      </c>
      <c r="G7623">
        <v>0</v>
      </c>
      <c r="H7623">
        <v>40.191919191919197</v>
      </c>
      <c r="I7623">
        <v>141.43276738991801</v>
      </c>
      <c r="J7623" t="s">
        <v>303</v>
      </c>
      <c r="K7623" t="s">
        <v>9258</v>
      </c>
      <c r="L7623" t="s">
        <v>46</v>
      </c>
    </row>
    <row r="7624" spans="1:12" x14ac:dyDescent="0.45">
      <c r="A7624">
        <v>7623</v>
      </c>
      <c r="B7624" t="s">
        <v>16133</v>
      </c>
      <c r="C7624" t="s">
        <v>9589</v>
      </c>
      <c r="D7624">
        <v>2.9630963394411802E-2</v>
      </c>
      <c r="E7624">
        <v>0.22393173500281</v>
      </c>
      <c r="F7624">
        <v>0</v>
      </c>
      <c r="G7624">
        <v>0</v>
      </c>
      <c r="H7624">
        <v>40.191919191919197</v>
      </c>
      <c r="I7624">
        <v>141.43276738991801</v>
      </c>
      <c r="J7624" t="s">
        <v>4550</v>
      </c>
      <c r="K7624" t="s">
        <v>9258</v>
      </c>
      <c r="L7624" t="s">
        <v>46</v>
      </c>
    </row>
    <row r="7625" spans="1:12" x14ac:dyDescent="0.45">
      <c r="A7625">
        <v>7624</v>
      </c>
      <c r="B7625" t="s">
        <v>16134</v>
      </c>
      <c r="C7625" t="s">
        <v>9589</v>
      </c>
      <c r="D7625">
        <v>2.9630963394411802E-2</v>
      </c>
      <c r="E7625">
        <v>0.22393173500281</v>
      </c>
      <c r="F7625">
        <v>0</v>
      </c>
      <c r="G7625">
        <v>0</v>
      </c>
      <c r="H7625">
        <v>40.191919191919197</v>
      </c>
      <c r="I7625">
        <v>141.43276738991801</v>
      </c>
      <c r="J7625" t="s">
        <v>3728</v>
      </c>
      <c r="K7625" t="s">
        <v>9258</v>
      </c>
      <c r="L7625" t="s">
        <v>46</v>
      </c>
    </row>
    <row r="7626" spans="1:12" x14ac:dyDescent="0.45">
      <c r="A7626">
        <v>7625</v>
      </c>
      <c r="B7626" t="s">
        <v>16135</v>
      </c>
      <c r="C7626" t="s">
        <v>9589</v>
      </c>
      <c r="D7626">
        <v>2.9630963394411802E-2</v>
      </c>
      <c r="E7626">
        <v>0.22393173500281</v>
      </c>
      <c r="F7626">
        <v>0</v>
      </c>
      <c r="G7626">
        <v>0</v>
      </c>
      <c r="H7626">
        <v>40.191919191919197</v>
      </c>
      <c r="I7626">
        <v>141.43276738991801</v>
      </c>
      <c r="J7626" t="s">
        <v>3511</v>
      </c>
      <c r="K7626" t="s">
        <v>9258</v>
      </c>
      <c r="L7626" t="s">
        <v>46</v>
      </c>
    </row>
    <row r="7627" spans="1:12" x14ac:dyDescent="0.45">
      <c r="A7627">
        <v>7626</v>
      </c>
      <c r="B7627" t="s">
        <v>16136</v>
      </c>
      <c r="C7627" t="s">
        <v>9589</v>
      </c>
      <c r="D7627">
        <v>2.9630963394411802E-2</v>
      </c>
      <c r="E7627">
        <v>0.22393173500281</v>
      </c>
      <c r="F7627">
        <v>0</v>
      </c>
      <c r="G7627">
        <v>0</v>
      </c>
      <c r="H7627">
        <v>40.191919191919197</v>
      </c>
      <c r="I7627">
        <v>141.43276738991801</v>
      </c>
      <c r="J7627" t="s">
        <v>3014</v>
      </c>
      <c r="K7627" t="s">
        <v>9258</v>
      </c>
      <c r="L7627" t="s">
        <v>46</v>
      </c>
    </row>
    <row r="7628" spans="1:12" x14ac:dyDescent="0.45">
      <c r="A7628">
        <v>7627</v>
      </c>
      <c r="B7628" t="s">
        <v>16137</v>
      </c>
      <c r="C7628" t="s">
        <v>9589</v>
      </c>
      <c r="D7628">
        <v>2.9630963394411802E-2</v>
      </c>
      <c r="E7628">
        <v>0.22393173500281</v>
      </c>
      <c r="F7628">
        <v>0</v>
      </c>
      <c r="G7628">
        <v>0</v>
      </c>
      <c r="H7628">
        <v>40.191919191919197</v>
      </c>
      <c r="I7628">
        <v>141.43276738991801</v>
      </c>
      <c r="J7628" t="s">
        <v>3273</v>
      </c>
      <c r="K7628" t="s">
        <v>9258</v>
      </c>
      <c r="L7628" t="s">
        <v>46</v>
      </c>
    </row>
    <row r="7629" spans="1:12" x14ac:dyDescent="0.45">
      <c r="A7629">
        <v>7628</v>
      </c>
      <c r="B7629" t="s">
        <v>11525</v>
      </c>
      <c r="C7629" t="s">
        <v>9589</v>
      </c>
      <c r="D7629">
        <v>2.9630963394411802E-2</v>
      </c>
      <c r="E7629">
        <v>0.22393173500281</v>
      </c>
      <c r="F7629">
        <v>0</v>
      </c>
      <c r="G7629">
        <v>0</v>
      </c>
      <c r="H7629">
        <v>40.191919191919197</v>
      </c>
      <c r="I7629">
        <v>141.43276738991801</v>
      </c>
      <c r="J7629" t="s">
        <v>303</v>
      </c>
      <c r="K7629" t="s">
        <v>9258</v>
      </c>
      <c r="L7629" t="s">
        <v>46</v>
      </c>
    </row>
    <row r="7630" spans="1:12" x14ac:dyDescent="0.45">
      <c r="A7630">
        <v>7629</v>
      </c>
      <c r="B7630" t="s">
        <v>16138</v>
      </c>
      <c r="C7630" t="s">
        <v>9589</v>
      </c>
      <c r="D7630">
        <v>2.9630963394411802E-2</v>
      </c>
      <c r="E7630">
        <v>0.22393173500281</v>
      </c>
      <c r="F7630">
        <v>0</v>
      </c>
      <c r="G7630">
        <v>0</v>
      </c>
      <c r="H7630">
        <v>40.191919191919197</v>
      </c>
      <c r="I7630">
        <v>141.43276738991801</v>
      </c>
      <c r="J7630" t="s">
        <v>2434</v>
      </c>
      <c r="K7630" t="s">
        <v>9258</v>
      </c>
      <c r="L7630" t="s">
        <v>46</v>
      </c>
    </row>
    <row r="7631" spans="1:12" x14ac:dyDescent="0.45">
      <c r="A7631">
        <v>7630</v>
      </c>
      <c r="B7631" t="s">
        <v>11533</v>
      </c>
      <c r="C7631" t="s">
        <v>9589</v>
      </c>
      <c r="D7631">
        <v>2.9630963394411802E-2</v>
      </c>
      <c r="E7631">
        <v>0.22393173500281</v>
      </c>
      <c r="F7631">
        <v>0</v>
      </c>
      <c r="G7631">
        <v>0</v>
      </c>
      <c r="H7631">
        <v>40.191919191919197</v>
      </c>
      <c r="I7631">
        <v>141.43276738991801</v>
      </c>
      <c r="J7631" t="s">
        <v>6757</v>
      </c>
      <c r="K7631" t="s">
        <v>9258</v>
      </c>
      <c r="L7631" t="s">
        <v>46</v>
      </c>
    </row>
    <row r="7632" spans="1:12" x14ac:dyDescent="0.45">
      <c r="A7632">
        <v>7631</v>
      </c>
      <c r="B7632" t="s">
        <v>16139</v>
      </c>
      <c r="C7632" t="s">
        <v>9589</v>
      </c>
      <c r="D7632">
        <v>2.9630963394411802E-2</v>
      </c>
      <c r="E7632">
        <v>0.22393173500281</v>
      </c>
      <c r="F7632">
        <v>0</v>
      </c>
      <c r="G7632">
        <v>0</v>
      </c>
      <c r="H7632">
        <v>40.191919191919197</v>
      </c>
      <c r="I7632">
        <v>141.43276738991801</v>
      </c>
      <c r="J7632" t="s">
        <v>319</v>
      </c>
      <c r="K7632" t="s">
        <v>9258</v>
      </c>
      <c r="L7632" t="s">
        <v>46</v>
      </c>
    </row>
    <row r="7633" spans="1:12" x14ac:dyDescent="0.45">
      <c r="A7633">
        <v>7632</v>
      </c>
      <c r="B7633" t="s">
        <v>9607</v>
      </c>
      <c r="C7633" t="s">
        <v>9589</v>
      </c>
      <c r="D7633">
        <v>2.9630963394411802E-2</v>
      </c>
      <c r="E7633">
        <v>0.22393173500281</v>
      </c>
      <c r="F7633">
        <v>0</v>
      </c>
      <c r="G7633">
        <v>0</v>
      </c>
      <c r="H7633">
        <v>40.191919191919197</v>
      </c>
      <c r="I7633">
        <v>141.43276738991801</v>
      </c>
      <c r="J7633" t="s">
        <v>1975</v>
      </c>
      <c r="K7633" t="s">
        <v>9258</v>
      </c>
      <c r="L7633" t="s">
        <v>46</v>
      </c>
    </row>
    <row r="7634" spans="1:12" x14ac:dyDescent="0.45">
      <c r="A7634">
        <v>7633</v>
      </c>
      <c r="B7634" t="s">
        <v>16140</v>
      </c>
      <c r="C7634" t="s">
        <v>9589</v>
      </c>
      <c r="D7634">
        <v>2.9630963394411802E-2</v>
      </c>
      <c r="E7634">
        <v>0.22393173500281</v>
      </c>
      <c r="F7634">
        <v>0</v>
      </c>
      <c r="G7634">
        <v>0</v>
      </c>
      <c r="H7634">
        <v>40.191919191919197</v>
      </c>
      <c r="I7634">
        <v>141.43276738991801</v>
      </c>
      <c r="J7634" t="s">
        <v>1381</v>
      </c>
      <c r="K7634" t="s">
        <v>9258</v>
      </c>
      <c r="L7634" t="s">
        <v>46</v>
      </c>
    </row>
    <row r="7635" spans="1:12" x14ac:dyDescent="0.45">
      <c r="A7635">
        <v>7634</v>
      </c>
      <c r="B7635" t="s">
        <v>16141</v>
      </c>
      <c r="C7635" t="s">
        <v>9589</v>
      </c>
      <c r="D7635">
        <v>2.9630963394411802E-2</v>
      </c>
      <c r="E7635">
        <v>0.22393173500281</v>
      </c>
      <c r="F7635">
        <v>0</v>
      </c>
      <c r="G7635">
        <v>0</v>
      </c>
      <c r="H7635">
        <v>40.191919191919197</v>
      </c>
      <c r="I7635">
        <v>141.43276738991801</v>
      </c>
      <c r="J7635" t="s">
        <v>1027</v>
      </c>
      <c r="K7635" t="s">
        <v>9258</v>
      </c>
      <c r="L7635" t="s">
        <v>46</v>
      </c>
    </row>
    <row r="7636" spans="1:12" x14ac:dyDescent="0.45">
      <c r="A7636">
        <v>7635</v>
      </c>
      <c r="B7636" t="s">
        <v>11544</v>
      </c>
      <c r="C7636" t="s">
        <v>9589</v>
      </c>
      <c r="D7636">
        <v>2.9630963394411802E-2</v>
      </c>
      <c r="E7636">
        <v>0.22393173500281</v>
      </c>
      <c r="F7636">
        <v>0</v>
      </c>
      <c r="G7636">
        <v>0</v>
      </c>
      <c r="H7636">
        <v>40.191919191919197</v>
      </c>
      <c r="I7636">
        <v>141.43276738991801</v>
      </c>
      <c r="J7636" t="s">
        <v>4589</v>
      </c>
      <c r="K7636" t="s">
        <v>9258</v>
      </c>
      <c r="L7636" t="s">
        <v>46</v>
      </c>
    </row>
    <row r="7637" spans="1:12" x14ac:dyDescent="0.45">
      <c r="A7637">
        <v>7636</v>
      </c>
      <c r="B7637" t="s">
        <v>16142</v>
      </c>
      <c r="C7637" t="s">
        <v>9589</v>
      </c>
      <c r="D7637">
        <v>2.9630963394411802E-2</v>
      </c>
      <c r="E7637">
        <v>0.22393173500281</v>
      </c>
      <c r="F7637">
        <v>0</v>
      </c>
      <c r="G7637">
        <v>0</v>
      </c>
      <c r="H7637">
        <v>40.191919191919197</v>
      </c>
      <c r="I7637">
        <v>141.43276738991801</v>
      </c>
      <c r="J7637" t="s">
        <v>2537</v>
      </c>
      <c r="K7637" t="s">
        <v>9258</v>
      </c>
      <c r="L7637" t="s">
        <v>46</v>
      </c>
    </row>
    <row r="7638" spans="1:12" x14ac:dyDescent="0.45">
      <c r="A7638">
        <v>7637</v>
      </c>
      <c r="B7638" t="s">
        <v>16143</v>
      </c>
      <c r="C7638" t="s">
        <v>9589</v>
      </c>
      <c r="D7638">
        <v>2.9630963394411802E-2</v>
      </c>
      <c r="E7638">
        <v>0.22393173500281</v>
      </c>
      <c r="F7638">
        <v>0</v>
      </c>
      <c r="G7638">
        <v>0</v>
      </c>
      <c r="H7638">
        <v>40.191919191919197</v>
      </c>
      <c r="I7638">
        <v>141.43276738991801</v>
      </c>
      <c r="J7638" t="s">
        <v>3728</v>
      </c>
      <c r="K7638" t="s">
        <v>9258</v>
      </c>
      <c r="L7638" t="s">
        <v>46</v>
      </c>
    </row>
    <row r="7639" spans="1:12" x14ac:dyDescent="0.45">
      <c r="A7639">
        <v>7638</v>
      </c>
      <c r="B7639" t="s">
        <v>10353</v>
      </c>
      <c r="C7639" t="s">
        <v>11548</v>
      </c>
      <c r="D7639">
        <v>2.9925836282038001E-2</v>
      </c>
      <c r="E7639">
        <v>0.22393173500281</v>
      </c>
      <c r="F7639">
        <v>0</v>
      </c>
      <c r="G7639">
        <v>0</v>
      </c>
      <c r="H7639">
        <v>7.7896389324960804</v>
      </c>
      <c r="I7639">
        <v>27.334100710931299</v>
      </c>
      <c r="J7639" t="s">
        <v>16144</v>
      </c>
      <c r="K7639" t="s">
        <v>9258</v>
      </c>
      <c r="L7639" t="s">
        <v>46</v>
      </c>
    </row>
    <row r="7640" spans="1:12" x14ac:dyDescent="0.45">
      <c r="A7640">
        <v>7639</v>
      </c>
      <c r="B7640" t="s">
        <v>10501</v>
      </c>
      <c r="C7640" t="s">
        <v>12587</v>
      </c>
      <c r="D7640">
        <v>3.1600766832622099E-2</v>
      </c>
      <c r="E7640">
        <v>0.22393173500281</v>
      </c>
      <c r="F7640">
        <v>0</v>
      </c>
      <c r="G7640">
        <v>0</v>
      </c>
      <c r="H7640">
        <v>3.5017806267806302</v>
      </c>
      <c r="I7640">
        <v>12.0971599281875</v>
      </c>
      <c r="J7640" t="s">
        <v>16145</v>
      </c>
      <c r="K7640" t="s">
        <v>9258</v>
      </c>
      <c r="L7640" t="s">
        <v>46</v>
      </c>
    </row>
    <row r="7641" spans="1:12" x14ac:dyDescent="0.45">
      <c r="A7641">
        <v>7640</v>
      </c>
      <c r="B7641" t="s">
        <v>15050</v>
      </c>
      <c r="C7641" t="s">
        <v>12190</v>
      </c>
      <c r="D7641">
        <v>3.1999417772720203E-2</v>
      </c>
      <c r="E7641">
        <v>0.22393173500281</v>
      </c>
      <c r="F7641">
        <v>0</v>
      </c>
      <c r="G7641">
        <v>0</v>
      </c>
      <c r="H7641">
        <v>7.5003779289493604</v>
      </c>
      <c r="I7641">
        <v>25.816582627771101</v>
      </c>
      <c r="J7641" t="s">
        <v>16099</v>
      </c>
      <c r="K7641" t="s">
        <v>9258</v>
      </c>
      <c r="L7641" t="s">
        <v>46</v>
      </c>
    </row>
    <row r="7642" spans="1:12" x14ac:dyDescent="0.45">
      <c r="A7642">
        <v>7641</v>
      </c>
      <c r="B7642" t="s">
        <v>10678</v>
      </c>
      <c r="C7642" t="s">
        <v>12589</v>
      </c>
      <c r="D7642">
        <v>3.3190965972176301E-2</v>
      </c>
      <c r="E7642">
        <v>0.22393173500281</v>
      </c>
      <c r="F7642">
        <v>0</v>
      </c>
      <c r="G7642">
        <v>0</v>
      </c>
      <c r="H7642">
        <v>4.4615095191511802</v>
      </c>
      <c r="I7642">
        <v>15.193570503725001</v>
      </c>
      <c r="J7642" t="s">
        <v>16146</v>
      </c>
      <c r="K7642" t="s">
        <v>9258</v>
      </c>
      <c r="L7642" t="s">
        <v>46</v>
      </c>
    </row>
    <row r="7643" spans="1:12" x14ac:dyDescent="0.45">
      <c r="A7643">
        <v>7642</v>
      </c>
      <c r="B7643" t="s">
        <v>16147</v>
      </c>
      <c r="C7643" t="s">
        <v>9627</v>
      </c>
      <c r="D7643">
        <v>3.44842492004147E-2</v>
      </c>
      <c r="E7643">
        <v>0.22393173500281</v>
      </c>
      <c r="F7643">
        <v>0</v>
      </c>
      <c r="G7643">
        <v>0</v>
      </c>
      <c r="H7643">
        <v>33.491582491582498</v>
      </c>
      <c r="I7643">
        <v>112.774618360503</v>
      </c>
      <c r="J7643" t="s">
        <v>4032</v>
      </c>
      <c r="K7643" t="s">
        <v>9258</v>
      </c>
      <c r="L7643" t="s">
        <v>46</v>
      </c>
    </row>
    <row r="7644" spans="1:12" x14ac:dyDescent="0.45">
      <c r="A7644">
        <v>7643</v>
      </c>
      <c r="B7644" t="s">
        <v>16148</v>
      </c>
      <c r="C7644" t="s">
        <v>9627</v>
      </c>
      <c r="D7644">
        <v>3.44842492004147E-2</v>
      </c>
      <c r="E7644">
        <v>0.22393173500281</v>
      </c>
      <c r="F7644">
        <v>0</v>
      </c>
      <c r="G7644">
        <v>0</v>
      </c>
      <c r="H7644">
        <v>33.491582491582498</v>
      </c>
      <c r="I7644">
        <v>112.774618360503</v>
      </c>
      <c r="J7644" t="s">
        <v>4184</v>
      </c>
      <c r="K7644" t="s">
        <v>9258</v>
      </c>
      <c r="L7644" t="s">
        <v>46</v>
      </c>
    </row>
    <row r="7645" spans="1:12" x14ac:dyDescent="0.45">
      <c r="A7645">
        <v>7644</v>
      </c>
      <c r="B7645" t="s">
        <v>16149</v>
      </c>
      <c r="C7645" t="s">
        <v>9627</v>
      </c>
      <c r="D7645">
        <v>3.44842492004147E-2</v>
      </c>
      <c r="E7645">
        <v>0.22393173500281</v>
      </c>
      <c r="F7645">
        <v>0</v>
      </c>
      <c r="G7645">
        <v>0</v>
      </c>
      <c r="H7645">
        <v>33.491582491582498</v>
      </c>
      <c r="I7645">
        <v>112.774618360503</v>
      </c>
      <c r="J7645" t="s">
        <v>3958</v>
      </c>
      <c r="K7645" t="s">
        <v>9258</v>
      </c>
      <c r="L7645" t="s">
        <v>46</v>
      </c>
    </row>
    <row r="7646" spans="1:12" x14ac:dyDescent="0.45">
      <c r="A7646">
        <v>7645</v>
      </c>
      <c r="B7646" t="s">
        <v>16150</v>
      </c>
      <c r="C7646" t="s">
        <v>9627</v>
      </c>
      <c r="D7646">
        <v>3.44842492004147E-2</v>
      </c>
      <c r="E7646">
        <v>0.22393173500281</v>
      </c>
      <c r="F7646">
        <v>0</v>
      </c>
      <c r="G7646">
        <v>0</v>
      </c>
      <c r="H7646">
        <v>33.491582491582498</v>
      </c>
      <c r="I7646">
        <v>112.774618360503</v>
      </c>
      <c r="J7646" t="s">
        <v>4117</v>
      </c>
      <c r="K7646" t="s">
        <v>9258</v>
      </c>
      <c r="L7646" t="s">
        <v>46</v>
      </c>
    </row>
    <row r="7647" spans="1:12" x14ac:dyDescent="0.45">
      <c r="A7647">
        <v>7646</v>
      </c>
      <c r="B7647" t="s">
        <v>11565</v>
      </c>
      <c r="C7647" t="s">
        <v>9627</v>
      </c>
      <c r="D7647">
        <v>3.44842492004147E-2</v>
      </c>
      <c r="E7647">
        <v>0.22393173500281</v>
      </c>
      <c r="F7647">
        <v>0</v>
      </c>
      <c r="G7647">
        <v>0</v>
      </c>
      <c r="H7647">
        <v>33.491582491582498</v>
      </c>
      <c r="I7647">
        <v>112.774618360503</v>
      </c>
      <c r="J7647" t="s">
        <v>6757</v>
      </c>
      <c r="K7647" t="s">
        <v>9258</v>
      </c>
      <c r="L7647" t="s">
        <v>46</v>
      </c>
    </row>
    <row r="7648" spans="1:12" x14ac:dyDescent="0.45">
      <c r="A7648">
        <v>7647</v>
      </c>
      <c r="B7648" t="s">
        <v>16151</v>
      </c>
      <c r="C7648" t="s">
        <v>9627</v>
      </c>
      <c r="D7648">
        <v>3.44842492004147E-2</v>
      </c>
      <c r="E7648">
        <v>0.22393173500281</v>
      </c>
      <c r="F7648">
        <v>0</v>
      </c>
      <c r="G7648">
        <v>0</v>
      </c>
      <c r="H7648">
        <v>33.491582491582498</v>
      </c>
      <c r="I7648">
        <v>112.774618360503</v>
      </c>
      <c r="J7648" t="s">
        <v>3511</v>
      </c>
      <c r="K7648" t="s">
        <v>9258</v>
      </c>
      <c r="L7648" t="s">
        <v>46</v>
      </c>
    </row>
    <row r="7649" spans="1:12" x14ac:dyDescent="0.45">
      <c r="A7649">
        <v>7648</v>
      </c>
      <c r="B7649" t="s">
        <v>16152</v>
      </c>
      <c r="C7649" t="s">
        <v>9627</v>
      </c>
      <c r="D7649">
        <v>3.44842492004147E-2</v>
      </c>
      <c r="E7649">
        <v>0.22393173500281</v>
      </c>
      <c r="F7649">
        <v>0</v>
      </c>
      <c r="G7649">
        <v>0</v>
      </c>
      <c r="H7649">
        <v>33.491582491582498</v>
      </c>
      <c r="I7649">
        <v>112.774618360503</v>
      </c>
      <c r="J7649" t="s">
        <v>2434</v>
      </c>
      <c r="K7649" t="s">
        <v>9258</v>
      </c>
      <c r="L7649" t="s">
        <v>46</v>
      </c>
    </row>
    <row r="7650" spans="1:12" x14ac:dyDescent="0.45">
      <c r="A7650">
        <v>7649</v>
      </c>
      <c r="B7650" t="s">
        <v>16153</v>
      </c>
      <c r="C7650" t="s">
        <v>9627</v>
      </c>
      <c r="D7650">
        <v>3.44842492004147E-2</v>
      </c>
      <c r="E7650">
        <v>0.22393173500281</v>
      </c>
      <c r="F7650">
        <v>0</v>
      </c>
      <c r="G7650">
        <v>0</v>
      </c>
      <c r="H7650">
        <v>33.491582491582498</v>
      </c>
      <c r="I7650">
        <v>112.774618360503</v>
      </c>
      <c r="J7650" t="s">
        <v>3512</v>
      </c>
      <c r="K7650" t="s">
        <v>9258</v>
      </c>
      <c r="L7650" t="s">
        <v>46</v>
      </c>
    </row>
    <row r="7651" spans="1:12" x14ac:dyDescent="0.45">
      <c r="A7651">
        <v>7650</v>
      </c>
      <c r="B7651" t="s">
        <v>11554</v>
      </c>
      <c r="C7651" t="s">
        <v>9627</v>
      </c>
      <c r="D7651">
        <v>3.44842492004147E-2</v>
      </c>
      <c r="E7651">
        <v>0.22393173500281</v>
      </c>
      <c r="F7651">
        <v>0</v>
      </c>
      <c r="G7651">
        <v>0</v>
      </c>
      <c r="H7651">
        <v>33.491582491582498</v>
      </c>
      <c r="I7651">
        <v>112.774618360503</v>
      </c>
      <c r="J7651" t="s">
        <v>2928</v>
      </c>
      <c r="K7651" t="s">
        <v>9258</v>
      </c>
      <c r="L7651" t="s">
        <v>46</v>
      </c>
    </row>
    <row r="7652" spans="1:12" x14ac:dyDescent="0.45">
      <c r="A7652">
        <v>7651</v>
      </c>
      <c r="B7652" t="s">
        <v>16154</v>
      </c>
      <c r="C7652" t="s">
        <v>9627</v>
      </c>
      <c r="D7652">
        <v>3.44842492004147E-2</v>
      </c>
      <c r="E7652">
        <v>0.22393173500281</v>
      </c>
      <c r="F7652">
        <v>0</v>
      </c>
      <c r="G7652">
        <v>0</v>
      </c>
      <c r="H7652">
        <v>33.491582491582498</v>
      </c>
      <c r="I7652">
        <v>112.774618360503</v>
      </c>
      <c r="J7652" t="s">
        <v>2434</v>
      </c>
      <c r="K7652" t="s">
        <v>9258</v>
      </c>
      <c r="L7652" t="s">
        <v>46</v>
      </c>
    </row>
    <row r="7653" spans="1:12" x14ac:dyDescent="0.45">
      <c r="A7653">
        <v>7652</v>
      </c>
      <c r="B7653" t="s">
        <v>11557</v>
      </c>
      <c r="C7653" t="s">
        <v>9627</v>
      </c>
      <c r="D7653">
        <v>3.44842492004147E-2</v>
      </c>
      <c r="E7653">
        <v>0.22393173500281</v>
      </c>
      <c r="F7653">
        <v>0</v>
      </c>
      <c r="G7653">
        <v>0</v>
      </c>
      <c r="H7653">
        <v>33.491582491582498</v>
      </c>
      <c r="I7653">
        <v>112.774618360503</v>
      </c>
      <c r="J7653" t="s">
        <v>6757</v>
      </c>
      <c r="K7653" t="s">
        <v>9258</v>
      </c>
      <c r="L7653" t="s">
        <v>46</v>
      </c>
    </row>
    <row r="7654" spans="1:12" x14ac:dyDescent="0.45">
      <c r="A7654">
        <v>7653</v>
      </c>
      <c r="B7654" t="s">
        <v>11559</v>
      </c>
      <c r="C7654" t="s">
        <v>9627</v>
      </c>
      <c r="D7654">
        <v>3.44842492004147E-2</v>
      </c>
      <c r="E7654">
        <v>0.22393173500281</v>
      </c>
      <c r="F7654">
        <v>0</v>
      </c>
      <c r="G7654">
        <v>0</v>
      </c>
      <c r="H7654">
        <v>33.491582491582498</v>
      </c>
      <c r="I7654">
        <v>112.774618360503</v>
      </c>
      <c r="J7654" t="s">
        <v>6757</v>
      </c>
      <c r="K7654" t="s">
        <v>9258</v>
      </c>
      <c r="L7654" t="s">
        <v>46</v>
      </c>
    </row>
    <row r="7655" spans="1:12" x14ac:dyDescent="0.45">
      <c r="A7655">
        <v>7654</v>
      </c>
      <c r="B7655" t="s">
        <v>13895</v>
      </c>
      <c r="C7655" t="s">
        <v>9627</v>
      </c>
      <c r="D7655">
        <v>3.44842492004147E-2</v>
      </c>
      <c r="E7655">
        <v>0.22393173500281</v>
      </c>
      <c r="F7655">
        <v>0</v>
      </c>
      <c r="G7655">
        <v>0</v>
      </c>
      <c r="H7655">
        <v>33.491582491582498</v>
      </c>
      <c r="I7655">
        <v>112.774618360503</v>
      </c>
      <c r="J7655" t="s">
        <v>4453</v>
      </c>
      <c r="K7655" t="s">
        <v>9258</v>
      </c>
      <c r="L7655" t="s">
        <v>46</v>
      </c>
    </row>
    <row r="7656" spans="1:12" x14ac:dyDescent="0.45">
      <c r="A7656">
        <v>7655</v>
      </c>
      <c r="B7656" t="s">
        <v>11560</v>
      </c>
      <c r="C7656" t="s">
        <v>9627</v>
      </c>
      <c r="D7656">
        <v>3.44842492004147E-2</v>
      </c>
      <c r="E7656">
        <v>0.22393173500281</v>
      </c>
      <c r="F7656">
        <v>0</v>
      </c>
      <c r="G7656">
        <v>0</v>
      </c>
      <c r="H7656">
        <v>33.491582491582498</v>
      </c>
      <c r="I7656">
        <v>112.774618360503</v>
      </c>
      <c r="J7656" t="s">
        <v>6757</v>
      </c>
      <c r="K7656" t="s">
        <v>9258</v>
      </c>
      <c r="L7656" t="s">
        <v>46</v>
      </c>
    </row>
    <row r="7657" spans="1:12" x14ac:dyDescent="0.45">
      <c r="A7657">
        <v>7656</v>
      </c>
      <c r="B7657" t="s">
        <v>16155</v>
      </c>
      <c r="C7657" t="s">
        <v>9627</v>
      </c>
      <c r="D7657">
        <v>3.44842492004147E-2</v>
      </c>
      <c r="E7657">
        <v>0.22393173500281</v>
      </c>
      <c r="F7657">
        <v>0</v>
      </c>
      <c r="G7657">
        <v>0</v>
      </c>
      <c r="H7657">
        <v>33.491582491582498</v>
      </c>
      <c r="I7657">
        <v>112.774618360503</v>
      </c>
      <c r="J7657" t="s">
        <v>3014</v>
      </c>
      <c r="K7657" t="s">
        <v>9258</v>
      </c>
      <c r="L7657" t="s">
        <v>46</v>
      </c>
    </row>
    <row r="7658" spans="1:12" x14ac:dyDescent="0.45">
      <c r="A7658">
        <v>7657</v>
      </c>
      <c r="B7658" t="s">
        <v>16156</v>
      </c>
      <c r="C7658" t="s">
        <v>9627</v>
      </c>
      <c r="D7658">
        <v>3.44842492004147E-2</v>
      </c>
      <c r="E7658">
        <v>0.22393173500281</v>
      </c>
      <c r="F7658">
        <v>0</v>
      </c>
      <c r="G7658">
        <v>0</v>
      </c>
      <c r="H7658">
        <v>33.491582491582498</v>
      </c>
      <c r="I7658">
        <v>112.774618360503</v>
      </c>
      <c r="J7658" t="s">
        <v>4117</v>
      </c>
      <c r="K7658" t="s">
        <v>9258</v>
      </c>
      <c r="L7658" t="s">
        <v>46</v>
      </c>
    </row>
    <row r="7659" spans="1:12" x14ac:dyDescent="0.45">
      <c r="A7659">
        <v>7658</v>
      </c>
      <c r="B7659" t="s">
        <v>14698</v>
      </c>
      <c r="C7659" t="s">
        <v>9627</v>
      </c>
      <c r="D7659">
        <v>3.44842492004147E-2</v>
      </c>
      <c r="E7659">
        <v>0.22393173500281</v>
      </c>
      <c r="F7659">
        <v>0</v>
      </c>
      <c r="G7659">
        <v>0</v>
      </c>
      <c r="H7659">
        <v>33.491582491582498</v>
      </c>
      <c r="I7659">
        <v>112.774618360503</v>
      </c>
      <c r="J7659" t="s">
        <v>2590</v>
      </c>
      <c r="K7659" t="s">
        <v>9258</v>
      </c>
      <c r="L7659" t="s">
        <v>46</v>
      </c>
    </row>
    <row r="7660" spans="1:12" x14ac:dyDescent="0.45">
      <c r="A7660">
        <v>7659</v>
      </c>
      <c r="B7660" t="s">
        <v>11566</v>
      </c>
      <c r="C7660" t="s">
        <v>9627</v>
      </c>
      <c r="D7660">
        <v>3.44842492004147E-2</v>
      </c>
      <c r="E7660">
        <v>0.22393173500281</v>
      </c>
      <c r="F7660">
        <v>0</v>
      </c>
      <c r="G7660">
        <v>0</v>
      </c>
      <c r="H7660">
        <v>33.491582491582498</v>
      </c>
      <c r="I7660">
        <v>112.774618360503</v>
      </c>
      <c r="J7660" t="s">
        <v>4589</v>
      </c>
      <c r="K7660" t="s">
        <v>9258</v>
      </c>
      <c r="L7660" t="s">
        <v>46</v>
      </c>
    </row>
    <row r="7661" spans="1:12" x14ac:dyDescent="0.45">
      <c r="A7661">
        <v>7660</v>
      </c>
      <c r="B7661" t="s">
        <v>16157</v>
      </c>
      <c r="C7661" t="s">
        <v>9627</v>
      </c>
      <c r="D7661">
        <v>3.44842492004147E-2</v>
      </c>
      <c r="E7661">
        <v>0.22393173500281</v>
      </c>
      <c r="F7661">
        <v>0</v>
      </c>
      <c r="G7661">
        <v>0</v>
      </c>
      <c r="H7661">
        <v>33.491582491582498</v>
      </c>
      <c r="I7661">
        <v>112.774618360503</v>
      </c>
      <c r="J7661" t="s">
        <v>4184</v>
      </c>
      <c r="K7661" t="s">
        <v>9258</v>
      </c>
      <c r="L7661" t="s">
        <v>46</v>
      </c>
    </row>
    <row r="7662" spans="1:12" x14ac:dyDescent="0.45">
      <c r="A7662">
        <v>7661</v>
      </c>
      <c r="B7662" t="s">
        <v>12613</v>
      </c>
      <c r="C7662" t="s">
        <v>9627</v>
      </c>
      <c r="D7662">
        <v>3.44842492004147E-2</v>
      </c>
      <c r="E7662">
        <v>0.22393173500281</v>
      </c>
      <c r="F7662">
        <v>0</v>
      </c>
      <c r="G7662">
        <v>0</v>
      </c>
      <c r="H7662">
        <v>33.491582491582498</v>
      </c>
      <c r="I7662">
        <v>112.774618360503</v>
      </c>
      <c r="J7662" t="s">
        <v>117</v>
      </c>
      <c r="K7662" t="s">
        <v>9258</v>
      </c>
      <c r="L7662" t="s">
        <v>46</v>
      </c>
    </row>
    <row r="7663" spans="1:12" x14ac:dyDescent="0.45">
      <c r="A7663">
        <v>7662</v>
      </c>
      <c r="B7663" t="s">
        <v>16158</v>
      </c>
      <c r="C7663" t="s">
        <v>9627</v>
      </c>
      <c r="D7663">
        <v>3.44842492004147E-2</v>
      </c>
      <c r="E7663">
        <v>0.22393173500281</v>
      </c>
      <c r="F7663">
        <v>0</v>
      </c>
      <c r="G7663">
        <v>0</v>
      </c>
      <c r="H7663">
        <v>33.491582491582498</v>
      </c>
      <c r="I7663">
        <v>112.774618360503</v>
      </c>
      <c r="J7663" t="s">
        <v>2434</v>
      </c>
      <c r="K7663" t="s">
        <v>9258</v>
      </c>
      <c r="L7663" t="s">
        <v>46</v>
      </c>
    </row>
    <row r="7664" spans="1:12" x14ac:dyDescent="0.45">
      <c r="A7664">
        <v>7663</v>
      </c>
      <c r="B7664" t="s">
        <v>16159</v>
      </c>
      <c r="C7664" t="s">
        <v>9627</v>
      </c>
      <c r="D7664">
        <v>3.44842492004147E-2</v>
      </c>
      <c r="E7664">
        <v>0.22393173500281</v>
      </c>
      <c r="F7664">
        <v>0</v>
      </c>
      <c r="G7664">
        <v>0</v>
      </c>
      <c r="H7664">
        <v>33.491582491582498</v>
      </c>
      <c r="I7664">
        <v>112.774618360503</v>
      </c>
      <c r="J7664" t="s">
        <v>2537</v>
      </c>
      <c r="K7664" t="s">
        <v>9258</v>
      </c>
      <c r="L7664" t="s">
        <v>46</v>
      </c>
    </row>
    <row r="7665" spans="1:12" x14ac:dyDescent="0.45">
      <c r="A7665">
        <v>7664</v>
      </c>
      <c r="B7665" t="s">
        <v>10526</v>
      </c>
      <c r="C7665" t="s">
        <v>16160</v>
      </c>
      <c r="D7665">
        <v>3.50399519708803E-2</v>
      </c>
      <c r="E7665">
        <v>0.22393173500281</v>
      </c>
      <c r="F7665">
        <v>0</v>
      </c>
      <c r="G7665">
        <v>0</v>
      </c>
      <c r="H7665">
        <v>3.3846418732782402</v>
      </c>
      <c r="I7665">
        <v>11.3428365304725</v>
      </c>
      <c r="J7665" t="s">
        <v>16161</v>
      </c>
      <c r="K7665" t="s">
        <v>9258</v>
      </c>
      <c r="L7665" t="s">
        <v>46</v>
      </c>
    </row>
    <row r="7666" spans="1:12" x14ac:dyDescent="0.45">
      <c r="A7666">
        <v>7665</v>
      </c>
      <c r="B7666" t="s">
        <v>10389</v>
      </c>
      <c r="C7666" t="s">
        <v>9666</v>
      </c>
      <c r="D7666">
        <v>3.6310368461409503E-2</v>
      </c>
      <c r="E7666">
        <v>0.22393173500281</v>
      </c>
      <c r="F7666">
        <v>0</v>
      </c>
      <c r="G7666">
        <v>0</v>
      </c>
      <c r="H7666">
        <v>6.9817030260379997</v>
      </c>
      <c r="I7666">
        <v>23.148897224333702</v>
      </c>
      <c r="J7666" t="s">
        <v>16162</v>
      </c>
      <c r="K7666" t="s">
        <v>9258</v>
      </c>
      <c r="L7666" t="s">
        <v>46</v>
      </c>
    </row>
    <row r="7667" spans="1:12" x14ac:dyDescent="0.45">
      <c r="A7667">
        <v>7666</v>
      </c>
      <c r="B7667" t="s">
        <v>10393</v>
      </c>
      <c r="C7667" t="s">
        <v>9672</v>
      </c>
      <c r="D7667">
        <v>3.7421300423733102E-2</v>
      </c>
      <c r="E7667">
        <v>0.22393173500281</v>
      </c>
      <c r="F7667">
        <v>0</v>
      </c>
      <c r="G7667">
        <v>0</v>
      </c>
      <c r="H7667">
        <v>6.8630231753718398</v>
      </c>
      <c r="I7667">
        <v>22.5485670061795</v>
      </c>
      <c r="J7667" t="s">
        <v>16042</v>
      </c>
      <c r="K7667" t="s">
        <v>9258</v>
      </c>
      <c r="L7667" t="s">
        <v>46</v>
      </c>
    </row>
    <row r="7668" spans="1:12" x14ac:dyDescent="0.45">
      <c r="A7668">
        <v>7667</v>
      </c>
      <c r="B7668" t="s">
        <v>10692</v>
      </c>
      <c r="C7668" t="s">
        <v>12619</v>
      </c>
      <c r="D7668">
        <v>3.8164566810591397E-2</v>
      </c>
      <c r="E7668">
        <v>0.22393173500281</v>
      </c>
      <c r="F7668">
        <v>0</v>
      </c>
      <c r="G7668">
        <v>0</v>
      </c>
      <c r="H7668">
        <v>4.2136509065055101</v>
      </c>
      <c r="I7668">
        <v>13.761142392267701</v>
      </c>
      <c r="J7668" t="s">
        <v>16163</v>
      </c>
      <c r="K7668" t="s">
        <v>9258</v>
      </c>
      <c r="L7668" t="s">
        <v>46</v>
      </c>
    </row>
    <row r="7669" spans="1:12" x14ac:dyDescent="0.45">
      <c r="A7669">
        <v>7668</v>
      </c>
      <c r="B7669" t="s">
        <v>10551</v>
      </c>
      <c r="C7669" t="s">
        <v>15560</v>
      </c>
      <c r="D7669">
        <v>3.8221236536159997E-2</v>
      </c>
      <c r="E7669">
        <v>0.22393173500281</v>
      </c>
      <c r="F7669">
        <v>0</v>
      </c>
      <c r="G7669">
        <v>0</v>
      </c>
      <c r="H7669">
        <v>3.2883199464524799</v>
      </c>
      <c r="I7669">
        <v>10.7342732128261</v>
      </c>
      <c r="J7669" t="s">
        <v>16164</v>
      </c>
      <c r="K7669" t="s">
        <v>9258</v>
      </c>
      <c r="L7669" t="s">
        <v>46</v>
      </c>
    </row>
    <row r="7670" spans="1:12" x14ac:dyDescent="0.45">
      <c r="A7670">
        <v>7669</v>
      </c>
      <c r="B7670" t="s">
        <v>16165</v>
      </c>
      <c r="C7670" t="s">
        <v>9678</v>
      </c>
      <c r="D7670">
        <v>3.9313504152056498E-2</v>
      </c>
      <c r="E7670">
        <v>0.22393173500281</v>
      </c>
      <c r="F7670">
        <v>0</v>
      </c>
      <c r="G7670">
        <v>0</v>
      </c>
      <c r="H7670">
        <v>28.705627705627698</v>
      </c>
      <c r="I7670">
        <v>92.8967850071638</v>
      </c>
      <c r="J7670" t="s">
        <v>3728</v>
      </c>
      <c r="K7670" t="s">
        <v>9258</v>
      </c>
      <c r="L7670" t="s">
        <v>46</v>
      </c>
    </row>
    <row r="7671" spans="1:12" x14ac:dyDescent="0.45">
      <c r="A7671">
        <v>7670</v>
      </c>
      <c r="B7671" t="s">
        <v>16166</v>
      </c>
      <c r="C7671" t="s">
        <v>9678</v>
      </c>
      <c r="D7671">
        <v>3.9313504152056498E-2</v>
      </c>
      <c r="E7671">
        <v>0.22393173500281</v>
      </c>
      <c r="F7671">
        <v>0</v>
      </c>
      <c r="G7671">
        <v>0</v>
      </c>
      <c r="H7671">
        <v>28.705627705627698</v>
      </c>
      <c r="I7671">
        <v>92.8967850071638</v>
      </c>
      <c r="J7671" t="s">
        <v>4184</v>
      </c>
      <c r="K7671" t="s">
        <v>9258</v>
      </c>
      <c r="L7671" t="s">
        <v>46</v>
      </c>
    </row>
    <row r="7672" spans="1:12" x14ac:dyDescent="0.45">
      <c r="A7672">
        <v>7671</v>
      </c>
      <c r="B7672" t="s">
        <v>16167</v>
      </c>
      <c r="C7672" t="s">
        <v>9678</v>
      </c>
      <c r="D7672">
        <v>3.9313504152056498E-2</v>
      </c>
      <c r="E7672">
        <v>0.22393173500281</v>
      </c>
      <c r="F7672">
        <v>0</v>
      </c>
      <c r="G7672">
        <v>0</v>
      </c>
      <c r="H7672">
        <v>28.705627705627698</v>
      </c>
      <c r="I7672">
        <v>92.8967850071638</v>
      </c>
      <c r="J7672" t="s">
        <v>5933</v>
      </c>
      <c r="K7672" t="s">
        <v>9258</v>
      </c>
      <c r="L7672" t="s">
        <v>46</v>
      </c>
    </row>
    <row r="7673" spans="1:12" x14ac:dyDescent="0.45">
      <c r="A7673">
        <v>7672</v>
      </c>
      <c r="B7673" t="s">
        <v>11579</v>
      </c>
      <c r="C7673" t="s">
        <v>9678</v>
      </c>
      <c r="D7673">
        <v>3.9313504152056498E-2</v>
      </c>
      <c r="E7673">
        <v>0.22393173500281</v>
      </c>
      <c r="F7673">
        <v>0</v>
      </c>
      <c r="G7673">
        <v>0</v>
      </c>
      <c r="H7673">
        <v>28.705627705627698</v>
      </c>
      <c r="I7673">
        <v>92.8967850071638</v>
      </c>
      <c r="J7673" t="s">
        <v>1312</v>
      </c>
      <c r="K7673" t="s">
        <v>9258</v>
      </c>
      <c r="L7673" t="s">
        <v>46</v>
      </c>
    </row>
    <row r="7674" spans="1:12" x14ac:dyDescent="0.45">
      <c r="A7674">
        <v>7673</v>
      </c>
      <c r="B7674" t="s">
        <v>16168</v>
      </c>
      <c r="C7674" t="s">
        <v>9678</v>
      </c>
      <c r="D7674">
        <v>3.9313504152056498E-2</v>
      </c>
      <c r="E7674">
        <v>0.22393173500281</v>
      </c>
      <c r="F7674">
        <v>0</v>
      </c>
      <c r="G7674">
        <v>0</v>
      </c>
      <c r="H7674">
        <v>28.705627705627698</v>
      </c>
      <c r="I7674">
        <v>92.8967850071638</v>
      </c>
      <c r="J7674" t="s">
        <v>4032</v>
      </c>
      <c r="K7674" t="s">
        <v>9258</v>
      </c>
      <c r="L7674" t="s">
        <v>46</v>
      </c>
    </row>
    <row r="7675" spans="1:12" x14ac:dyDescent="0.45">
      <c r="A7675">
        <v>7674</v>
      </c>
      <c r="B7675" t="s">
        <v>16169</v>
      </c>
      <c r="C7675" t="s">
        <v>9678</v>
      </c>
      <c r="D7675">
        <v>3.9313504152056498E-2</v>
      </c>
      <c r="E7675">
        <v>0.22393173500281</v>
      </c>
      <c r="F7675">
        <v>0</v>
      </c>
      <c r="G7675">
        <v>0</v>
      </c>
      <c r="H7675">
        <v>28.705627705627698</v>
      </c>
      <c r="I7675">
        <v>92.8967850071638</v>
      </c>
      <c r="J7675" t="s">
        <v>117</v>
      </c>
      <c r="K7675" t="s">
        <v>9258</v>
      </c>
      <c r="L7675" t="s">
        <v>46</v>
      </c>
    </row>
    <row r="7676" spans="1:12" x14ac:dyDescent="0.45">
      <c r="A7676">
        <v>7675</v>
      </c>
      <c r="B7676" t="s">
        <v>9688</v>
      </c>
      <c r="C7676" t="s">
        <v>9678</v>
      </c>
      <c r="D7676">
        <v>3.9313504152056498E-2</v>
      </c>
      <c r="E7676">
        <v>0.22393173500281</v>
      </c>
      <c r="F7676">
        <v>0</v>
      </c>
      <c r="G7676">
        <v>0</v>
      </c>
      <c r="H7676">
        <v>28.705627705627698</v>
      </c>
      <c r="I7676">
        <v>92.8967850071638</v>
      </c>
      <c r="J7676" t="s">
        <v>4550</v>
      </c>
      <c r="K7676" t="s">
        <v>9258</v>
      </c>
      <c r="L7676" t="s">
        <v>46</v>
      </c>
    </row>
    <row r="7677" spans="1:12" x14ac:dyDescent="0.45">
      <c r="A7677">
        <v>7676</v>
      </c>
      <c r="B7677" t="s">
        <v>16170</v>
      </c>
      <c r="C7677" t="s">
        <v>9678</v>
      </c>
      <c r="D7677">
        <v>3.9313504152056498E-2</v>
      </c>
      <c r="E7677">
        <v>0.22393173500281</v>
      </c>
      <c r="F7677">
        <v>0</v>
      </c>
      <c r="G7677">
        <v>0</v>
      </c>
      <c r="H7677">
        <v>28.705627705627698</v>
      </c>
      <c r="I7677">
        <v>92.8967850071638</v>
      </c>
      <c r="J7677" t="s">
        <v>3895</v>
      </c>
      <c r="K7677" t="s">
        <v>9258</v>
      </c>
      <c r="L7677" t="s">
        <v>46</v>
      </c>
    </row>
    <row r="7678" spans="1:12" x14ac:dyDescent="0.45">
      <c r="A7678">
        <v>7677</v>
      </c>
      <c r="B7678" t="s">
        <v>16171</v>
      </c>
      <c r="C7678" t="s">
        <v>9678</v>
      </c>
      <c r="D7678">
        <v>3.9313504152056498E-2</v>
      </c>
      <c r="E7678">
        <v>0.22393173500281</v>
      </c>
      <c r="F7678">
        <v>0</v>
      </c>
      <c r="G7678">
        <v>0</v>
      </c>
      <c r="H7678">
        <v>28.705627705627698</v>
      </c>
      <c r="I7678">
        <v>92.8967850071638</v>
      </c>
      <c r="J7678" t="s">
        <v>2928</v>
      </c>
      <c r="K7678" t="s">
        <v>9258</v>
      </c>
      <c r="L7678" t="s">
        <v>46</v>
      </c>
    </row>
    <row r="7679" spans="1:12" x14ac:dyDescent="0.45">
      <c r="A7679">
        <v>7678</v>
      </c>
      <c r="B7679" t="s">
        <v>16172</v>
      </c>
      <c r="C7679" t="s">
        <v>9678</v>
      </c>
      <c r="D7679">
        <v>3.9313504152056498E-2</v>
      </c>
      <c r="E7679">
        <v>0.22393173500281</v>
      </c>
      <c r="F7679">
        <v>0</v>
      </c>
      <c r="G7679">
        <v>0</v>
      </c>
      <c r="H7679">
        <v>28.705627705627698</v>
      </c>
      <c r="I7679">
        <v>92.8967850071638</v>
      </c>
      <c r="J7679" t="s">
        <v>3728</v>
      </c>
      <c r="K7679" t="s">
        <v>9258</v>
      </c>
      <c r="L7679" t="s">
        <v>46</v>
      </c>
    </row>
    <row r="7680" spans="1:12" x14ac:dyDescent="0.45">
      <c r="A7680">
        <v>7679</v>
      </c>
      <c r="B7680" t="s">
        <v>16173</v>
      </c>
      <c r="C7680" t="s">
        <v>9678</v>
      </c>
      <c r="D7680">
        <v>3.9313504152056498E-2</v>
      </c>
      <c r="E7680">
        <v>0.22393173500281</v>
      </c>
      <c r="F7680">
        <v>0</v>
      </c>
      <c r="G7680">
        <v>0</v>
      </c>
      <c r="H7680">
        <v>28.705627705627698</v>
      </c>
      <c r="I7680">
        <v>92.8967850071638</v>
      </c>
      <c r="J7680" t="s">
        <v>4550</v>
      </c>
      <c r="K7680" t="s">
        <v>9258</v>
      </c>
      <c r="L7680" t="s">
        <v>46</v>
      </c>
    </row>
    <row r="7681" spans="1:12" x14ac:dyDescent="0.45">
      <c r="A7681">
        <v>7680</v>
      </c>
      <c r="B7681" t="s">
        <v>16174</v>
      </c>
      <c r="C7681" t="s">
        <v>9678</v>
      </c>
      <c r="D7681">
        <v>3.9313504152056498E-2</v>
      </c>
      <c r="E7681">
        <v>0.22393173500281</v>
      </c>
      <c r="F7681">
        <v>0</v>
      </c>
      <c r="G7681">
        <v>0</v>
      </c>
      <c r="H7681">
        <v>28.705627705627698</v>
      </c>
      <c r="I7681">
        <v>92.8967850071638</v>
      </c>
      <c r="J7681" t="s">
        <v>3511</v>
      </c>
      <c r="K7681" t="s">
        <v>9258</v>
      </c>
      <c r="L7681" t="s">
        <v>46</v>
      </c>
    </row>
    <row r="7682" spans="1:12" x14ac:dyDescent="0.45">
      <c r="A7682">
        <v>7681</v>
      </c>
      <c r="B7682" t="s">
        <v>16175</v>
      </c>
      <c r="C7682" t="s">
        <v>9678</v>
      </c>
      <c r="D7682">
        <v>3.9313504152056498E-2</v>
      </c>
      <c r="E7682">
        <v>0.22393173500281</v>
      </c>
      <c r="F7682">
        <v>0</v>
      </c>
      <c r="G7682">
        <v>0</v>
      </c>
      <c r="H7682">
        <v>28.705627705627698</v>
      </c>
      <c r="I7682">
        <v>92.8967850071638</v>
      </c>
      <c r="J7682" t="s">
        <v>3273</v>
      </c>
      <c r="K7682" t="s">
        <v>9258</v>
      </c>
      <c r="L7682" t="s">
        <v>46</v>
      </c>
    </row>
    <row r="7683" spans="1:12" x14ac:dyDescent="0.45">
      <c r="A7683">
        <v>7682</v>
      </c>
      <c r="B7683" t="s">
        <v>12633</v>
      </c>
      <c r="C7683" t="s">
        <v>9678</v>
      </c>
      <c r="D7683">
        <v>3.9313504152056498E-2</v>
      </c>
      <c r="E7683">
        <v>0.22393173500281</v>
      </c>
      <c r="F7683">
        <v>0</v>
      </c>
      <c r="G7683">
        <v>0</v>
      </c>
      <c r="H7683">
        <v>28.705627705627698</v>
      </c>
      <c r="I7683">
        <v>92.8967850071638</v>
      </c>
      <c r="J7683" t="s">
        <v>4453</v>
      </c>
      <c r="K7683" t="s">
        <v>9258</v>
      </c>
      <c r="L7683" t="s">
        <v>46</v>
      </c>
    </row>
    <row r="7684" spans="1:12" x14ac:dyDescent="0.45">
      <c r="A7684">
        <v>7683</v>
      </c>
      <c r="B7684" t="s">
        <v>9692</v>
      </c>
      <c r="C7684" t="s">
        <v>9678</v>
      </c>
      <c r="D7684">
        <v>3.9313504152056498E-2</v>
      </c>
      <c r="E7684">
        <v>0.22393173500281</v>
      </c>
      <c r="F7684">
        <v>0</v>
      </c>
      <c r="G7684">
        <v>0</v>
      </c>
      <c r="H7684">
        <v>28.705627705627698</v>
      </c>
      <c r="I7684">
        <v>92.8967850071638</v>
      </c>
      <c r="J7684" t="s">
        <v>4550</v>
      </c>
      <c r="K7684" t="s">
        <v>9258</v>
      </c>
      <c r="L7684" t="s">
        <v>46</v>
      </c>
    </row>
    <row r="7685" spans="1:12" x14ac:dyDescent="0.45">
      <c r="A7685">
        <v>7684</v>
      </c>
      <c r="B7685" t="s">
        <v>9693</v>
      </c>
      <c r="C7685" t="s">
        <v>9678</v>
      </c>
      <c r="D7685">
        <v>3.9313504152056498E-2</v>
      </c>
      <c r="E7685">
        <v>0.22393173500281</v>
      </c>
      <c r="F7685">
        <v>0</v>
      </c>
      <c r="G7685">
        <v>0</v>
      </c>
      <c r="H7685">
        <v>28.705627705627698</v>
      </c>
      <c r="I7685">
        <v>92.8967850071638</v>
      </c>
      <c r="J7685" t="s">
        <v>4550</v>
      </c>
      <c r="K7685" t="s">
        <v>9258</v>
      </c>
      <c r="L7685" t="s">
        <v>46</v>
      </c>
    </row>
    <row r="7686" spans="1:12" x14ac:dyDescent="0.45">
      <c r="A7686">
        <v>7685</v>
      </c>
      <c r="B7686" t="s">
        <v>16176</v>
      </c>
      <c r="C7686" t="s">
        <v>9678</v>
      </c>
      <c r="D7686">
        <v>3.9313504152056498E-2</v>
      </c>
      <c r="E7686">
        <v>0.22393173500281</v>
      </c>
      <c r="F7686">
        <v>0</v>
      </c>
      <c r="G7686">
        <v>0</v>
      </c>
      <c r="H7686">
        <v>28.705627705627698</v>
      </c>
      <c r="I7686">
        <v>92.8967850071638</v>
      </c>
      <c r="J7686" t="s">
        <v>4184</v>
      </c>
      <c r="K7686" t="s">
        <v>9258</v>
      </c>
      <c r="L7686" t="s">
        <v>46</v>
      </c>
    </row>
    <row r="7687" spans="1:12" x14ac:dyDescent="0.45">
      <c r="A7687">
        <v>7686</v>
      </c>
      <c r="B7687" t="s">
        <v>16177</v>
      </c>
      <c r="C7687" t="s">
        <v>9678</v>
      </c>
      <c r="D7687">
        <v>3.9313504152056498E-2</v>
      </c>
      <c r="E7687">
        <v>0.22393173500281</v>
      </c>
      <c r="F7687">
        <v>0</v>
      </c>
      <c r="G7687">
        <v>0</v>
      </c>
      <c r="H7687">
        <v>28.705627705627698</v>
      </c>
      <c r="I7687">
        <v>92.8967850071638</v>
      </c>
      <c r="J7687" t="s">
        <v>2537</v>
      </c>
      <c r="K7687" t="s">
        <v>9258</v>
      </c>
      <c r="L7687" t="s">
        <v>46</v>
      </c>
    </row>
    <row r="7688" spans="1:12" x14ac:dyDescent="0.45">
      <c r="A7688">
        <v>7687</v>
      </c>
      <c r="B7688" t="s">
        <v>16178</v>
      </c>
      <c r="C7688" t="s">
        <v>9678</v>
      </c>
      <c r="D7688">
        <v>3.9313504152056498E-2</v>
      </c>
      <c r="E7688">
        <v>0.22393173500281</v>
      </c>
      <c r="F7688">
        <v>0</v>
      </c>
      <c r="G7688">
        <v>0</v>
      </c>
      <c r="H7688">
        <v>28.705627705627698</v>
      </c>
      <c r="I7688">
        <v>92.8967850071638</v>
      </c>
      <c r="J7688" t="s">
        <v>2537</v>
      </c>
      <c r="K7688" t="s">
        <v>9258</v>
      </c>
      <c r="L7688" t="s">
        <v>46</v>
      </c>
    </row>
    <row r="7689" spans="1:12" x14ac:dyDescent="0.45">
      <c r="A7689">
        <v>7688</v>
      </c>
      <c r="B7689" t="s">
        <v>16179</v>
      </c>
      <c r="C7689" t="s">
        <v>9678</v>
      </c>
      <c r="D7689">
        <v>3.9313504152056498E-2</v>
      </c>
      <c r="E7689">
        <v>0.22393173500281</v>
      </c>
      <c r="F7689">
        <v>0</v>
      </c>
      <c r="G7689">
        <v>0</v>
      </c>
      <c r="H7689">
        <v>28.705627705627698</v>
      </c>
      <c r="I7689">
        <v>92.8967850071638</v>
      </c>
      <c r="J7689" t="s">
        <v>2537</v>
      </c>
      <c r="K7689" t="s">
        <v>9258</v>
      </c>
      <c r="L7689" t="s">
        <v>46</v>
      </c>
    </row>
    <row r="7690" spans="1:12" x14ac:dyDescent="0.45">
      <c r="A7690">
        <v>7689</v>
      </c>
      <c r="B7690" t="s">
        <v>11862</v>
      </c>
      <c r="C7690" t="s">
        <v>11070</v>
      </c>
      <c r="D7690">
        <v>3.9681902913797397E-2</v>
      </c>
      <c r="E7690">
        <v>0.22393173500281</v>
      </c>
      <c r="F7690">
        <v>0</v>
      </c>
      <c r="G7690">
        <v>0</v>
      </c>
      <c r="H7690">
        <v>6.6373369019739004</v>
      </c>
      <c r="I7690">
        <v>21.417757229084099</v>
      </c>
      <c r="J7690" t="s">
        <v>16180</v>
      </c>
      <c r="K7690" t="s">
        <v>9258</v>
      </c>
      <c r="L7690" t="s">
        <v>46</v>
      </c>
    </row>
    <row r="7691" spans="1:12" x14ac:dyDescent="0.45">
      <c r="A7691">
        <v>7690</v>
      </c>
      <c r="B7691" t="s">
        <v>13093</v>
      </c>
      <c r="C7691" t="s">
        <v>11070</v>
      </c>
      <c r="D7691">
        <v>3.9681902913797397E-2</v>
      </c>
      <c r="E7691">
        <v>0.22393173500281</v>
      </c>
      <c r="F7691">
        <v>0</v>
      </c>
      <c r="G7691">
        <v>0</v>
      </c>
      <c r="H7691">
        <v>6.6373369019739004</v>
      </c>
      <c r="I7691">
        <v>21.417757229084099</v>
      </c>
      <c r="J7691" t="s">
        <v>16181</v>
      </c>
      <c r="K7691" t="s">
        <v>9258</v>
      </c>
      <c r="L7691" t="s">
        <v>46</v>
      </c>
    </row>
    <row r="7692" spans="1:12" x14ac:dyDescent="0.45">
      <c r="A7692">
        <v>7691</v>
      </c>
      <c r="B7692" t="s">
        <v>14448</v>
      </c>
      <c r="C7692" t="s">
        <v>11070</v>
      </c>
      <c r="D7692">
        <v>3.9681902913797397E-2</v>
      </c>
      <c r="E7692">
        <v>0.22393173500281</v>
      </c>
      <c r="F7692">
        <v>0</v>
      </c>
      <c r="G7692">
        <v>0</v>
      </c>
      <c r="H7692">
        <v>6.6373369019739004</v>
      </c>
      <c r="I7692">
        <v>21.417757229084099</v>
      </c>
      <c r="J7692" t="s">
        <v>16182</v>
      </c>
      <c r="K7692" t="s">
        <v>9258</v>
      </c>
      <c r="L7692" t="s">
        <v>46</v>
      </c>
    </row>
    <row r="7693" spans="1:12" x14ac:dyDescent="0.45">
      <c r="A7693">
        <v>7692</v>
      </c>
      <c r="B7693" t="s">
        <v>9697</v>
      </c>
      <c r="C7693" t="s">
        <v>9698</v>
      </c>
      <c r="D7693">
        <v>4.07863209421978E-2</v>
      </c>
      <c r="E7693">
        <v>0.22393173500281</v>
      </c>
      <c r="F7693">
        <v>0</v>
      </c>
      <c r="G7693">
        <v>0</v>
      </c>
      <c r="H7693">
        <v>4.0997024839133704</v>
      </c>
      <c r="I7693">
        <v>13.116623076227301</v>
      </c>
      <c r="J7693" t="s">
        <v>16183</v>
      </c>
      <c r="K7693" t="s">
        <v>9258</v>
      </c>
      <c r="L7693" t="s">
        <v>46</v>
      </c>
    </row>
    <row r="7694" spans="1:12" x14ac:dyDescent="0.45">
      <c r="A7694">
        <v>7693</v>
      </c>
      <c r="B7694" t="s">
        <v>13636</v>
      </c>
      <c r="C7694" t="s">
        <v>9700</v>
      </c>
      <c r="D7694">
        <v>4.08312655246501E-2</v>
      </c>
      <c r="E7694">
        <v>0.22393173500281</v>
      </c>
      <c r="F7694">
        <v>0</v>
      </c>
      <c r="G7694">
        <v>0</v>
      </c>
      <c r="H7694">
        <v>6.5299539170506904</v>
      </c>
      <c r="I7694">
        <v>20.884798492489601</v>
      </c>
      <c r="J7694" t="s">
        <v>16184</v>
      </c>
      <c r="K7694" t="s">
        <v>9258</v>
      </c>
      <c r="L7694" t="s">
        <v>46</v>
      </c>
    </row>
    <row r="7695" spans="1:12" x14ac:dyDescent="0.45">
      <c r="A7695">
        <v>7694</v>
      </c>
      <c r="B7695" t="s">
        <v>16185</v>
      </c>
      <c r="C7695" t="s">
        <v>16186</v>
      </c>
      <c r="D7695">
        <v>4.1993132410767998E-2</v>
      </c>
      <c r="E7695">
        <v>0.22393173500281</v>
      </c>
      <c r="F7695">
        <v>0</v>
      </c>
      <c r="G7695">
        <v>0</v>
      </c>
      <c r="H7695">
        <v>6.4259799157758302</v>
      </c>
      <c r="I7695">
        <v>20.371957610722301</v>
      </c>
      <c r="J7695" t="s">
        <v>16122</v>
      </c>
      <c r="K7695" t="s">
        <v>9258</v>
      </c>
      <c r="L7695" t="s">
        <v>46</v>
      </c>
    </row>
    <row r="7696" spans="1:12" x14ac:dyDescent="0.45">
      <c r="A7696">
        <v>7695</v>
      </c>
      <c r="B7696" t="s">
        <v>10705</v>
      </c>
      <c r="C7696" t="s">
        <v>16187</v>
      </c>
      <c r="D7696">
        <v>4.2811092384490899E-2</v>
      </c>
      <c r="E7696">
        <v>0.22393173500281</v>
      </c>
      <c r="F7696">
        <v>0</v>
      </c>
      <c r="G7696">
        <v>0</v>
      </c>
      <c r="H7696">
        <v>4.0181768855127498</v>
      </c>
      <c r="I7696">
        <v>12.6611067720295</v>
      </c>
      <c r="J7696" t="s">
        <v>16188</v>
      </c>
      <c r="K7696" t="s">
        <v>9258</v>
      </c>
      <c r="L7696" t="s">
        <v>46</v>
      </c>
    </row>
    <row r="7697" spans="1:12" x14ac:dyDescent="0.45">
      <c r="A7697">
        <v>7696</v>
      </c>
      <c r="B7697" t="s">
        <v>13102</v>
      </c>
      <c r="C7697" t="s">
        <v>10838</v>
      </c>
      <c r="D7697">
        <v>4.3167352566794999E-2</v>
      </c>
      <c r="E7697">
        <v>0.22393173500281</v>
      </c>
      <c r="F7697">
        <v>0</v>
      </c>
      <c r="G7697">
        <v>0</v>
      </c>
      <c r="H7697">
        <v>6.3252551020408196</v>
      </c>
      <c r="I7697">
        <v>19.878194493129801</v>
      </c>
      <c r="J7697" t="s">
        <v>16189</v>
      </c>
      <c r="K7697" t="s">
        <v>9258</v>
      </c>
      <c r="L7697" t="s">
        <v>46</v>
      </c>
    </row>
    <row r="7698" spans="1:12" x14ac:dyDescent="0.45">
      <c r="A7698">
        <v>7697</v>
      </c>
      <c r="B7698" t="s">
        <v>10428</v>
      </c>
      <c r="C7698" t="s">
        <v>10838</v>
      </c>
      <c r="D7698">
        <v>4.3167352566794999E-2</v>
      </c>
      <c r="E7698">
        <v>0.22393173500281</v>
      </c>
      <c r="F7698">
        <v>0</v>
      </c>
      <c r="G7698">
        <v>0</v>
      </c>
      <c r="H7698">
        <v>6.3252551020408196</v>
      </c>
      <c r="I7698">
        <v>19.878194493129801</v>
      </c>
      <c r="J7698" t="s">
        <v>16190</v>
      </c>
      <c r="K7698" t="s">
        <v>9258</v>
      </c>
      <c r="L7698" t="s">
        <v>46</v>
      </c>
    </row>
    <row r="7699" spans="1:12" x14ac:dyDescent="0.45">
      <c r="A7699">
        <v>7698</v>
      </c>
      <c r="B7699" t="s">
        <v>13104</v>
      </c>
      <c r="C7699" t="s">
        <v>10838</v>
      </c>
      <c r="D7699">
        <v>4.3167352566794999E-2</v>
      </c>
      <c r="E7699">
        <v>0.22393173500281</v>
      </c>
      <c r="F7699">
        <v>0</v>
      </c>
      <c r="G7699">
        <v>0</v>
      </c>
      <c r="H7699">
        <v>6.3252551020408196</v>
      </c>
      <c r="I7699">
        <v>19.878194493129801</v>
      </c>
      <c r="J7699" t="s">
        <v>16189</v>
      </c>
      <c r="K7699" t="s">
        <v>9258</v>
      </c>
      <c r="L7699" t="s">
        <v>46</v>
      </c>
    </row>
    <row r="7700" spans="1:12" x14ac:dyDescent="0.45">
      <c r="A7700">
        <v>7699</v>
      </c>
      <c r="B7700" t="s">
        <v>16191</v>
      </c>
      <c r="C7700" t="s">
        <v>9708</v>
      </c>
      <c r="D7700">
        <v>4.41188457824273E-2</v>
      </c>
      <c r="E7700">
        <v>0.22393173500281</v>
      </c>
      <c r="F7700">
        <v>0</v>
      </c>
      <c r="G7700">
        <v>0</v>
      </c>
      <c r="H7700">
        <v>25.116161616161602</v>
      </c>
      <c r="I7700">
        <v>78.384231244479906</v>
      </c>
      <c r="J7700" t="s">
        <v>3728</v>
      </c>
      <c r="K7700" t="s">
        <v>9258</v>
      </c>
      <c r="L7700" t="s">
        <v>46</v>
      </c>
    </row>
    <row r="7701" spans="1:12" x14ac:dyDescent="0.45">
      <c r="A7701">
        <v>7700</v>
      </c>
      <c r="B7701" t="s">
        <v>9709</v>
      </c>
      <c r="C7701" t="s">
        <v>9708</v>
      </c>
      <c r="D7701">
        <v>4.41188457824273E-2</v>
      </c>
      <c r="E7701">
        <v>0.22393173500281</v>
      </c>
      <c r="F7701">
        <v>0</v>
      </c>
      <c r="G7701">
        <v>0</v>
      </c>
      <c r="H7701">
        <v>25.116161616161602</v>
      </c>
      <c r="I7701">
        <v>78.384231244479906</v>
      </c>
      <c r="J7701" t="s">
        <v>4550</v>
      </c>
      <c r="K7701" t="s">
        <v>9258</v>
      </c>
      <c r="L7701" t="s">
        <v>46</v>
      </c>
    </row>
    <row r="7702" spans="1:12" x14ac:dyDescent="0.45">
      <c r="A7702">
        <v>7701</v>
      </c>
      <c r="B7702" t="s">
        <v>16192</v>
      </c>
      <c r="C7702" t="s">
        <v>9708</v>
      </c>
      <c r="D7702">
        <v>4.41188457824273E-2</v>
      </c>
      <c r="E7702">
        <v>0.22393173500281</v>
      </c>
      <c r="F7702">
        <v>0</v>
      </c>
      <c r="G7702">
        <v>0</v>
      </c>
      <c r="H7702">
        <v>25.116161616161602</v>
      </c>
      <c r="I7702">
        <v>78.384231244479906</v>
      </c>
      <c r="J7702" t="s">
        <v>3958</v>
      </c>
      <c r="K7702" t="s">
        <v>9258</v>
      </c>
      <c r="L7702" t="s">
        <v>46</v>
      </c>
    </row>
    <row r="7703" spans="1:12" x14ac:dyDescent="0.45">
      <c r="A7703">
        <v>7702</v>
      </c>
      <c r="B7703" t="s">
        <v>16193</v>
      </c>
      <c r="C7703" t="s">
        <v>9708</v>
      </c>
      <c r="D7703">
        <v>4.41188457824273E-2</v>
      </c>
      <c r="E7703">
        <v>0.22393173500281</v>
      </c>
      <c r="F7703">
        <v>0</v>
      </c>
      <c r="G7703">
        <v>0</v>
      </c>
      <c r="H7703">
        <v>25.116161616161602</v>
      </c>
      <c r="I7703">
        <v>78.384231244479906</v>
      </c>
      <c r="J7703" t="s">
        <v>2928</v>
      </c>
      <c r="K7703" t="s">
        <v>9258</v>
      </c>
      <c r="L7703" t="s">
        <v>46</v>
      </c>
    </row>
    <row r="7704" spans="1:12" x14ac:dyDescent="0.45">
      <c r="A7704">
        <v>7703</v>
      </c>
      <c r="B7704" t="s">
        <v>16194</v>
      </c>
      <c r="C7704" t="s">
        <v>9708</v>
      </c>
      <c r="D7704">
        <v>4.41188457824273E-2</v>
      </c>
      <c r="E7704">
        <v>0.22393173500281</v>
      </c>
      <c r="F7704">
        <v>0</v>
      </c>
      <c r="G7704">
        <v>0</v>
      </c>
      <c r="H7704">
        <v>25.116161616161602</v>
      </c>
      <c r="I7704">
        <v>78.384231244479906</v>
      </c>
      <c r="J7704" t="s">
        <v>4550</v>
      </c>
      <c r="K7704" t="s">
        <v>9258</v>
      </c>
      <c r="L7704" t="s">
        <v>46</v>
      </c>
    </row>
    <row r="7705" spans="1:12" x14ac:dyDescent="0.45">
      <c r="A7705">
        <v>7704</v>
      </c>
      <c r="B7705" t="s">
        <v>11590</v>
      </c>
      <c r="C7705" t="s">
        <v>9708</v>
      </c>
      <c r="D7705">
        <v>4.41188457824273E-2</v>
      </c>
      <c r="E7705">
        <v>0.22393173500281</v>
      </c>
      <c r="F7705">
        <v>0</v>
      </c>
      <c r="G7705">
        <v>0</v>
      </c>
      <c r="H7705">
        <v>25.116161616161602</v>
      </c>
      <c r="I7705">
        <v>78.384231244479906</v>
      </c>
      <c r="J7705" t="s">
        <v>3728</v>
      </c>
      <c r="K7705" t="s">
        <v>9258</v>
      </c>
      <c r="L7705" t="s">
        <v>46</v>
      </c>
    </row>
    <row r="7706" spans="1:12" x14ac:dyDescent="0.45">
      <c r="A7706">
        <v>7705</v>
      </c>
      <c r="B7706" t="s">
        <v>16195</v>
      </c>
      <c r="C7706" t="s">
        <v>9708</v>
      </c>
      <c r="D7706">
        <v>4.41188457824273E-2</v>
      </c>
      <c r="E7706">
        <v>0.22393173500281</v>
      </c>
      <c r="F7706">
        <v>0</v>
      </c>
      <c r="G7706">
        <v>0</v>
      </c>
      <c r="H7706">
        <v>25.116161616161602</v>
      </c>
      <c r="I7706">
        <v>78.384231244479906</v>
      </c>
      <c r="J7706" t="s">
        <v>3713</v>
      </c>
      <c r="K7706" t="s">
        <v>9258</v>
      </c>
      <c r="L7706" t="s">
        <v>46</v>
      </c>
    </row>
    <row r="7707" spans="1:12" x14ac:dyDescent="0.45">
      <c r="A7707">
        <v>7706</v>
      </c>
      <c r="B7707" t="s">
        <v>16196</v>
      </c>
      <c r="C7707" t="s">
        <v>9708</v>
      </c>
      <c r="D7707">
        <v>4.41188457824273E-2</v>
      </c>
      <c r="E7707">
        <v>0.22393173500281</v>
      </c>
      <c r="F7707">
        <v>0</v>
      </c>
      <c r="G7707">
        <v>0</v>
      </c>
      <c r="H7707">
        <v>25.116161616161602</v>
      </c>
      <c r="I7707">
        <v>78.384231244479906</v>
      </c>
      <c r="J7707" t="s">
        <v>1975</v>
      </c>
      <c r="K7707" t="s">
        <v>9258</v>
      </c>
      <c r="L7707" t="s">
        <v>46</v>
      </c>
    </row>
    <row r="7708" spans="1:12" x14ac:dyDescent="0.45">
      <c r="A7708">
        <v>7707</v>
      </c>
      <c r="B7708" t="s">
        <v>16197</v>
      </c>
      <c r="C7708" t="s">
        <v>9708</v>
      </c>
      <c r="D7708">
        <v>4.41188457824273E-2</v>
      </c>
      <c r="E7708">
        <v>0.22393173500281</v>
      </c>
      <c r="F7708">
        <v>0</v>
      </c>
      <c r="G7708">
        <v>0</v>
      </c>
      <c r="H7708">
        <v>25.116161616161602</v>
      </c>
      <c r="I7708">
        <v>78.384231244479906</v>
      </c>
      <c r="J7708" t="s">
        <v>1975</v>
      </c>
      <c r="K7708" t="s">
        <v>9258</v>
      </c>
      <c r="L7708" t="s">
        <v>46</v>
      </c>
    </row>
    <row r="7709" spans="1:12" x14ac:dyDescent="0.45">
      <c r="A7709">
        <v>7708</v>
      </c>
      <c r="B7709" t="s">
        <v>16198</v>
      </c>
      <c r="C7709" t="s">
        <v>9708</v>
      </c>
      <c r="D7709">
        <v>4.41188457824273E-2</v>
      </c>
      <c r="E7709">
        <v>0.22393173500281</v>
      </c>
      <c r="F7709">
        <v>0</v>
      </c>
      <c r="G7709">
        <v>0</v>
      </c>
      <c r="H7709">
        <v>25.116161616161602</v>
      </c>
      <c r="I7709">
        <v>78.384231244479906</v>
      </c>
      <c r="J7709" t="s">
        <v>2434</v>
      </c>
      <c r="K7709" t="s">
        <v>9258</v>
      </c>
      <c r="L7709" t="s">
        <v>46</v>
      </c>
    </row>
    <row r="7710" spans="1:12" x14ac:dyDescent="0.45">
      <c r="A7710">
        <v>7709</v>
      </c>
      <c r="B7710" t="s">
        <v>16199</v>
      </c>
      <c r="C7710" t="s">
        <v>9708</v>
      </c>
      <c r="D7710">
        <v>4.41188457824273E-2</v>
      </c>
      <c r="E7710">
        <v>0.22393173500281</v>
      </c>
      <c r="F7710">
        <v>0</v>
      </c>
      <c r="G7710">
        <v>0</v>
      </c>
      <c r="H7710">
        <v>25.116161616161602</v>
      </c>
      <c r="I7710">
        <v>78.384231244479906</v>
      </c>
      <c r="J7710" t="s">
        <v>6757</v>
      </c>
      <c r="K7710" t="s">
        <v>9258</v>
      </c>
      <c r="L7710" t="s">
        <v>46</v>
      </c>
    </row>
    <row r="7711" spans="1:12" x14ac:dyDescent="0.45">
      <c r="A7711">
        <v>7710</v>
      </c>
      <c r="B7711" t="s">
        <v>16200</v>
      </c>
      <c r="C7711" t="s">
        <v>9708</v>
      </c>
      <c r="D7711">
        <v>4.41188457824273E-2</v>
      </c>
      <c r="E7711">
        <v>0.22393173500281</v>
      </c>
      <c r="F7711">
        <v>0</v>
      </c>
      <c r="G7711">
        <v>0</v>
      </c>
      <c r="H7711">
        <v>25.116161616161602</v>
      </c>
      <c r="I7711">
        <v>78.384231244479906</v>
      </c>
      <c r="J7711" t="s">
        <v>2537</v>
      </c>
      <c r="K7711" t="s">
        <v>9258</v>
      </c>
      <c r="L7711" t="s">
        <v>46</v>
      </c>
    </row>
    <row r="7712" spans="1:12" x14ac:dyDescent="0.45">
      <c r="A7712">
        <v>7711</v>
      </c>
      <c r="B7712" t="s">
        <v>10432</v>
      </c>
      <c r="C7712" t="s">
        <v>9720</v>
      </c>
      <c r="D7712">
        <v>4.4353776176011897E-2</v>
      </c>
      <c r="E7712">
        <v>0.22393173500281</v>
      </c>
      <c r="F7712">
        <v>0</v>
      </c>
      <c r="G7712">
        <v>0</v>
      </c>
      <c r="H7712">
        <v>6.2276295133437998</v>
      </c>
      <c r="I7712">
        <v>19.402537395096399</v>
      </c>
      <c r="J7712" t="s">
        <v>16201</v>
      </c>
      <c r="K7712" t="s">
        <v>9258</v>
      </c>
      <c r="L7712" t="s">
        <v>46</v>
      </c>
    </row>
    <row r="7713" spans="1:12" x14ac:dyDescent="0.45">
      <c r="A7713">
        <v>7712</v>
      </c>
      <c r="B7713" t="s">
        <v>11876</v>
      </c>
      <c r="C7713" t="s">
        <v>12660</v>
      </c>
      <c r="D7713">
        <v>4.6762640218770697E-2</v>
      </c>
      <c r="E7713">
        <v>0.22393173500281</v>
      </c>
      <c r="F7713">
        <v>0</v>
      </c>
      <c r="G7713">
        <v>0</v>
      </c>
      <c r="H7713">
        <v>6.0411209259823302</v>
      </c>
      <c r="I7713">
        <v>18.501963939065401</v>
      </c>
      <c r="J7713" t="s">
        <v>16202</v>
      </c>
      <c r="K7713" t="s">
        <v>9258</v>
      </c>
      <c r="L7713" t="s">
        <v>46</v>
      </c>
    </row>
    <row r="7714" spans="1:12" x14ac:dyDescent="0.45">
      <c r="A7714">
        <v>7713</v>
      </c>
      <c r="B7714" t="s">
        <v>15069</v>
      </c>
      <c r="C7714" t="s">
        <v>12660</v>
      </c>
      <c r="D7714">
        <v>4.6762640218770697E-2</v>
      </c>
      <c r="E7714">
        <v>0.22393173500281</v>
      </c>
      <c r="F7714">
        <v>0</v>
      </c>
      <c r="G7714">
        <v>0</v>
      </c>
      <c r="H7714">
        <v>6.0411209259823302</v>
      </c>
      <c r="I7714">
        <v>18.501963939065401</v>
      </c>
      <c r="J7714" t="s">
        <v>16099</v>
      </c>
      <c r="K7714" t="s">
        <v>9258</v>
      </c>
      <c r="L7714" t="s">
        <v>46</v>
      </c>
    </row>
    <row r="7715" spans="1:12" x14ac:dyDescent="0.45">
      <c r="A7715">
        <v>7714</v>
      </c>
      <c r="B7715" t="s">
        <v>13933</v>
      </c>
      <c r="C7715" t="s">
        <v>12660</v>
      </c>
      <c r="D7715">
        <v>4.6762640218770697E-2</v>
      </c>
      <c r="E7715">
        <v>0.22393173500281</v>
      </c>
      <c r="F7715">
        <v>0</v>
      </c>
      <c r="G7715">
        <v>0</v>
      </c>
      <c r="H7715">
        <v>6.0411209259823302</v>
      </c>
      <c r="I7715">
        <v>18.501963939065401</v>
      </c>
      <c r="J7715" t="s">
        <v>16203</v>
      </c>
      <c r="K7715" t="s">
        <v>9258</v>
      </c>
      <c r="L7715" t="s">
        <v>46</v>
      </c>
    </row>
    <row r="7716" spans="1:12" x14ac:dyDescent="0.45">
      <c r="A7716">
        <v>7715</v>
      </c>
      <c r="B7716" t="s">
        <v>10777</v>
      </c>
      <c r="C7716" t="s">
        <v>9725</v>
      </c>
      <c r="D7716">
        <v>4.87318763660535E-2</v>
      </c>
      <c r="E7716">
        <v>0.22393173500281</v>
      </c>
      <c r="F7716">
        <v>0</v>
      </c>
      <c r="G7716">
        <v>0</v>
      </c>
      <c r="H7716">
        <v>3.0293209876543199</v>
      </c>
      <c r="I7716">
        <v>9.1528568272745101</v>
      </c>
      <c r="J7716" t="s">
        <v>16204</v>
      </c>
      <c r="K7716" t="s">
        <v>9258</v>
      </c>
      <c r="L7716" t="s">
        <v>46</v>
      </c>
    </row>
    <row r="7717" spans="1:12" x14ac:dyDescent="0.45">
      <c r="A7717">
        <v>7716</v>
      </c>
      <c r="B7717" t="s">
        <v>14748</v>
      </c>
      <c r="C7717" t="s">
        <v>9727</v>
      </c>
      <c r="D7717">
        <v>4.89003911418305E-2</v>
      </c>
      <c r="E7717">
        <v>0.22393173500281</v>
      </c>
      <c r="F7717">
        <v>0</v>
      </c>
      <c r="G7717">
        <v>0</v>
      </c>
      <c r="H7717">
        <v>22.324354657688001</v>
      </c>
      <c r="I7717">
        <v>67.374230030450605</v>
      </c>
      <c r="J7717" t="s">
        <v>3273</v>
      </c>
      <c r="K7717" t="s">
        <v>9258</v>
      </c>
      <c r="L7717" t="s">
        <v>46</v>
      </c>
    </row>
    <row r="7718" spans="1:12" x14ac:dyDescent="0.45">
      <c r="A7718">
        <v>7717</v>
      </c>
      <c r="B7718" t="s">
        <v>13934</v>
      </c>
      <c r="C7718" t="s">
        <v>9727</v>
      </c>
      <c r="D7718">
        <v>4.89003911418305E-2</v>
      </c>
      <c r="E7718">
        <v>0.22393173500281</v>
      </c>
      <c r="F7718">
        <v>0</v>
      </c>
      <c r="G7718">
        <v>0</v>
      </c>
      <c r="H7718">
        <v>22.324354657688001</v>
      </c>
      <c r="I7718">
        <v>67.374230030450605</v>
      </c>
      <c r="J7718" t="s">
        <v>4550</v>
      </c>
      <c r="K7718" t="s">
        <v>9258</v>
      </c>
      <c r="L7718" t="s">
        <v>46</v>
      </c>
    </row>
    <row r="7719" spans="1:12" x14ac:dyDescent="0.45">
      <c r="A7719">
        <v>7718</v>
      </c>
      <c r="B7719" t="s">
        <v>11603</v>
      </c>
      <c r="C7719" t="s">
        <v>9727</v>
      </c>
      <c r="D7719">
        <v>4.89003911418305E-2</v>
      </c>
      <c r="E7719">
        <v>0.22393173500281</v>
      </c>
      <c r="F7719">
        <v>0</v>
      </c>
      <c r="G7719">
        <v>0</v>
      </c>
      <c r="H7719">
        <v>22.324354657688001</v>
      </c>
      <c r="I7719">
        <v>67.374230030450605</v>
      </c>
      <c r="J7719" t="s">
        <v>303</v>
      </c>
      <c r="K7719" t="s">
        <v>9258</v>
      </c>
      <c r="L7719" t="s">
        <v>46</v>
      </c>
    </row>
    <row r="7720" spans="1:12" x14ac:dyDescent="0.45">
      <c r="A7720">
        <v>7719</v>
      </c>
      <c r="B7720" t="s">
        <v>16205</v>
      </c>
      <c r="C7720" t="s">
        <v>9727</v>
      </c>
      <c r="D7720">
        <v>4.89003911418305E-2</v>
      </c>
      <c r="E7720">
        <v>0.22393173500281</v>
      </c>
      <c r="F7720">
        <v>0</v>
      </c>
      <c r="G7720">
        <v>0</v>
      </c>
      <c r="H7720">
        <v>22.324354657688001</v>
      </c>
      <c r="I7720">
        <v>67.374230030450605</v>
      </c>
      <c r="J7720" t="s">
        <v>1312</v>
      </c>
      <c r="K7720" t="s">
        <v>9258</v>
      </c>
      <c r="L7720" t="s">
        <v>46</v>
      </c>
    </row>
    <row r="7721" spans="1:12" x14ac:dyDescent="0.45">
      <c r="A7721">
        <v>7720</v>
      </c>
      <c r="B7721" t="s">
        <v>16206</v>
      </c>
      <c r="C7721" t="s">
        <v>9727</v>
      </c>
      <c r="D7721">
        <v>4.89003911418305E-2</v>
      </c>
      <c r="E7721">
        <v>0.22393173500281</v>
      </c>
      <c r="F7721">
        <v>0</v>
      </c>
      <c r="G7721">
        <v>0</v>
      </c>
      <c r="H7721">
        <v>22.324354657688001</v>
      </c>
      <c r="I7721">
        <v>67.374230030450605</v>
      </c>
      <c r="J7721" t="s">
        <v>4550</v>
      </c>
      <c r="K7721" t="s">
        <v>9258</v>
      </c>
      <c r="L7721" t="s">
        <v>46</v>
      </c>
    </row>
    <row r="7722" spans="1:12" x14ac:dyDescent="0.45">
      <c r="A7722">
        <v>7721</v>
      </c>
      <c r="B7722" t="s">
        <v>16207</v>
      </c>
      <c r="C7722" t="s">
        <v>9727</v>
      </c>
      <c r="D7722">
        <v>4.89003911418305E-2</v>
      </c>
      <c r="E7722">
        <v>0.22393173500281</v>
      </c>
      <c r="F7722">
        <v>0</v>
      </c>
      <c r="G7722">
        <v>0</v>
      </c>
      <c r="H7722">
        <v>22.324354657688001</v>
      </c>
      <c r="I7722">
        <v>67.374230030450605</v>
      </c>
      <c r="J7722" t="s">
        <v>1312</v>
      </c>
      <c r="K7722" t="s">
        <v>9258</v>
      </c>
      <c r="L7722" t="s">
        <v>46</v>
      </c>
    </row>
    <row r="7723" spans="1:12" x14ac:dyDescent="0.45">
      <c r="A7723">
        <v>7722</v>
      </c>
      <c r="B7723" t="s">
        <v>11607</v>
      </c>
      <c r="C7723" t="s">
        <v>9727</v>
      </c>
      <c r="D7723">
        <v>4.89003911418305E-2</v>
      </c>
      <c r="E7723">
        <v>0.22393173500281</v>
      </c>
      <c r="F7723">
        <v>0</v>
      </c>
      <c r="G7723">
        <v>0</v>
      </c>
      <c r="H7723">
        <v>22.324354657688001</v>
      </c>
      <c r="I7723">
        <v>67.374230030450605</v>
      </c>
      <c r="J7723" t="s">
        <v>6757</v>
      </c>
      <c r="K7723" t="s">
        <v>9258</v>
      </c>
      <c r="L7723" t="s">
        <v>46</v>
      </c>
    </row>
    <row r="7724" spans="1:12" x14ac:dyDescent="0.45">
      <c r="A7724">
        <v>7723</v>
      </c>
      <c r="B7724" t="s">
        <v>9320</v>
      </c>
      <c r="C7724" t="s">
        <v>9727</v>
      </c>
      <c r="D7724">
        <v>4.89003911418305E-2</v>
      </c>
      <c r="E7724">
        <v>0.22393173500281</v>
      </c>
      <c r="F7724">
        <v>0</v>
      </c>
      <c r="G7724">
        <v>0</v>
      </c>
      <c r="H7724">
        <v>22.324354657688001</v>
      </c>
      <c r="I7724">
        <v>67.374230030450605</v>
      </c>
      <c r="J7724" t="s">
        <v>303</v>
      </c>
      <c r="K7724" t="s">
        <v>9258</v>
      </c>
      <c r="L7724" t="s">
        <v>46</v>
      </c>
    </row>
    <row r="7725" spans="1:12" x14ac:dyDescent="0.45">
      <c r="A7725">
        <v>7724</v>
      </c>
      <c r="B7725" t="s">
        <v>11610</v>
      </c>
      <c r="C7725" t="s">
        <v>9727</v>
      </c>
      <c r="D7725">
        <v>4.89003911418305E-2</v>
      </c>
      <c r="E7725">
        <v>0.22393173500281</v>
      </c>
      <c r="F7725">
        <v>0</v>
      </c>
      <c r="G7725">
        <v>0</v>
      </c>
      <c r="H7725">
        <v>22.324354657688001</v>
      </c>
      <c r="I7725">
        <v>67.374230030450605</v>
      </c>
      <c r="J7725" t="s">
        <v>117</v>
      </c>
      <c r="K7725" t="s">
        <v>9258</v>
      </c>
      <c r="L7725" t="s">
        <v>46</v>
      </c>
    </row>
    <row r="7726" spans="1:12" x14ac:dyDescent="0.45">
      <c r="A7726">
        <v>7725</v>
      </c>
      <c r="B7726" t="s">
        <v>16208</v>
      </c>
      <c r="C7726" t="s">
        <v>9727</v>
      </c>
      <c r="D7726">
        <v>4.89003911418305E-2</v>
      </c>
      <c r="E7726">
        <v>0.22393173500281</v>
      </c>
      <c r="F7726">
        <v>0</v>
      </c>
      <c r="G7726">
        <v>0</v>
      </c>
      <c r="H7726">
        <v>22.324354657688001</v>
      </c>
      <c r="I7726">
        <v>67.374230030450605</v>
      </c>
      <c r="J7726" t="s">
        <v>3273</v>
      </c>
      <c r="K7726" t="s">
        <v>9258</v>
      </c>
      <c r="L7726" t="s">
        <v>46</v>
      </c>
    </row>
    <row r="7727" spans="1:12" x14ac:dyDescent="0.45">
      <c r="A7727">
        <v>7726</v>
      </c>
      <c r="B7727" t="s">
        <v>16209</v>
      </c>
      <c r="C7727" t="s">
        <v>9727</v>
      </c>
      <c r="D7727">
        <v>4.89003911418305E-2</v>
      </c>
      <c r="E7727">
        <v>0.22393173500281</v>
      </c>
      <c r="F7727">
        <v>0</v>
      </c>
      <c r="G7727">
        <v>0</v>
      </c>
      <c r="H7727">
        <v>22.324354657688001</v>
      </c>
      <c r="I7727">
        <v>67.374230030450605</v>
      </c>
      <c r="J7727" t="s">
        <v>3728</v>
      </c>
      <c r="K7727" t="s">
        <v>9258</v>
      </c>
      <c r="L7727" t="s">
        <v>46</v>
      </c>
    </row>
    <row r="7728" spans="1:12" x14ac:dyDescent="0.45">
      <c r="A7728">
        <v>7727</v>
      </c>
      <c r="B7728" t="s">
        <v>14756</v>
      </c>
      <c r="C7728" t="s">
        <v>9727</v>
      </c>
      <c r="D7728">
        <v>4.89003911418305E-2</v>
      </c>
      <c r="E7728">
        <v>0.22393173500281</v>
      </c>
      <c r="F7728">
        <v>0</v>
      </c>
      <c r="G7728">
        <v>0</v>
      </c>
      <c r="H7728">
        <v>22.324354657688001</v>
      </c>
      <c r="I7728">
        <v>67.374230030450605</v>
      </c>
      <c r="J7728" t="s">
        <v>2590</v>
      </c>
      <c r="K7728" t="s">
        <v>9258</v>
      </c>
      <c r="L7728" t="s">
        <v>46</v>
      </c>
    </row>
    <row r="7729" spans="1:12" x14ac:dyDescent="0.45">
      <c r="A7729">
        <v>7728</v>
      </c>
      <c r="B7729" t="s">
        <v>16210</v>
      </c>
      <c r="C7729" t="s">
        <v>9727</v>
      </c>
      <c r="D7729">
        <v>4.89003911418305E-2</v>
      </c>
      <c r="E7729">
        <v>0.22393173500281</v>
      </c>
      <c r="F7729">
        <v>0</v>
      </c>
      <c r="G7729">
        <v>0</v>
      </c>
      <c r="H7729">
        <v>22.324354657688001</v>
      </c>
      <c r="I7729">
        <v>67.374230030450605</v>
      </c>
      <c r="J7729" t="s">
        <v>2434</v>
      </c>
      <c r="K7729" t="s">
        <v>9258</v>
      </c>
      <c r="L7729" t="s">
        <v>46</v>
      </c>
    </row>
    <row r="7730" spans="1:12" x14ac:dyDescent="0.45">
      <c r="A7730">
        <v>7729</v>
      </c>
      <c r="B7730" t="s">
        <v>12673</v>
      </c>
      <c r="C7730" t="s">
        <v>9727</v>
      </c>
      <c r="D7730">
        <v>4.89003911418305E-2</v>
      </c>
      <c r="E7730">
        <v>0.22393173500281</v>
      </c>
      <c r="F7730">
        <v>0</v>
      </c>
      <c r="G7730">
        <v>0</v>
      </c>
      <c r="H7730">
        <v>22.324354657688001</v>
      </c>
      <c r="I7730">
        <v>67.374230030450605</v>
      </c>
      <c r="J7730" t="s">
        <v>4550</v>
      </c>
      <c r="K7730" t="s">
        <v>9258</v>
      </c>
      <c r="L7730" t="s">
        <v>46</v>
      </c>
    </row>
    <row r="7731" spans="1:12" x14ac:dyDescent="0.45">
      <c r="A7731">
        <v>7730</v>
      </c>
      <c r="B7731" t="s">
        <v>14760</v>
      </c>
      <c r="C7731" t="s">
        <v>9727</v>
      </c>
      <c r="D7731">
        <v>4.89003911418305E-2</v>
      </c>
      <c r="E7731">
        <v>0.22393173500281</v>
      </c>
      <c r="F7731">
        <v>0</v>
      </c>
      <c r="G7731">
        <v>0</v>
      </c>
      <c r="H7731">
        <v>22.324354657688001</v>
      </c>
      <c r="I7731">
        <v>67.374230030450605</v>
      </c>
      <c r="J7731" t="s">
        <v>4589</v>
      </c>
      <c r="K7731" t="s">
        <v>9258</v>
      </c>
      <c r="L7731" t="s">
        <v>46</v>
      </c>
    </row>
    <row r="7732" spans="1:12" x14ac:dyDescent="0.45">
      <c r="A7732">
        <v>7731</v>
      </c>
      <c r="B7732" t="s">
        <v>13942</v>
      </c>
      <c r="C7732" t="s">
        <v>9727</v>
      </c>
      <c r="D7732">
        <v>4.89003911418305E-2</v>
      </c>
      <c r="E7732">
        <v>0.22393173500281</v>
      </c>
      <c r="F7732">
        <v>0</v>
      </c>
      <c r="G7732">
        <v>0</v>
      </c>
      <c r="H7732">
        <v>22.324354657688001</v>
      </c>
      <c r="I7732">
        <v>67.374230030450605</v>
      </c>
      <c r="J7732" t="s">
        <v>2434</v>
      </c>
      <c r="K7732" t="s">
        <v>9258</v>
      </c>
      <c r="L7732" t="s">
        <v>46</v>
      </c>
    </row>
    <row r="7733" spans="1:12" x14ac:dyDescent="0.45">
      <c r="A7733">
        <v>7732</v>
      </c>
      <c r="B7733" t="s">
        <v>11606</v>
      </c>
      <c r="C7733" t="s">
        <v>9727</v>
      </c>
      <c r="D7733">
        <v>4.89003911418305E-2</v>
      </c>
      <c r="E7733">
        <v>0.22393173500281</v>
      </c>
      <c r="F7733">
        <v>0</v>
      </c>
      <c r="G7733">
        <v>0</v>
      </c>
      <c r="H7733">
        <v>22.324354657688001</v>
      </c>
      <c r="I7733">
        <v>67.374230030450605</v>
      </c>
      <c r="J7733" t="s">
        <v>6757</v>
      </c>
      <c r="K7733" t="s">
        <v>9258</v>
      </c>
      <c r="L7733" t="s">
        <v>46</v>
      </c>
    </row>
    <row r="7734" spans="1:12" x14ac:dyDescent="0.45">
      <c r="A7734">
        <v>7733</v>
      </c>
      <c r="B7734" t="s">
        <v>16211</v>
      </c>
      <c r="C7734" t="s">
        <v>9727</v>
      </c>
      <c r="D7734">
        <v>4.89003911418305E-2</v>
      </c>
      <c r="E7734">
        <v>0.22393173500281</v>
      </c>
      <c r="F7734">
        <v>0</v>
      </c>
      <c r="G7734">
        <v>0</v>
      </c>
      <c r="H7734">
        <v>22.324354657688001</v>
      </c>
      <c r="I7734">
        <v>67.374230030450605</v>
      </c>
      <c r="J7734" t="s">
        <v>2434</v>
      </c>
      <c r="K7734" t="s">
        <v>9258</v>
      </c>
      <c r="L7734" t="s">
        <v>46</v>
      </c>
    </row>
    <row r="7735" spans="1:12" x14ac:dyDescent="0.45">
      <c r="A7735">
        <v>7734</v>
      </c>
      <c r="B7735" t="s">
        <v>16212</v>
      </c>
      <c r="C7735" t="s">
        <v>9727</v>
      </c>
      <c r="D7735">
        <v>4.89003911418305E-2</v>
      </c>
      <c r="E7735">
        <v>0.22393173500281</v>
      </c>
      <c r="F7735">
        <v>0</v>
      </c>
      <c r="G7735">
        <v>0</v>
      </c>
      <c r="H7735">
        <v>22.324354657688001</v>
      </c>
      <c r="I7735">
        <v>67.374230030450605</v>
      </c>
      <c r="J7735" t="s">
        <v>4032</v>
      </c>
      <c r="K7735" t="s">
        <v>9258</v>
      </c>
      <c r="L7735" t="s">
        <v>46</v>
      </c>
    </row>
    <row r="7736" spans="1:12" x14ac:dyDescent="0.45">
      <c r="A7736">
        <v>7735</v>
      </c>
      <c r="B7736" t="s">
        <v>12675</v>
      </c>
      <c r="C7736" t="s">
        <v>9727</v>
      </c>
      <c r="D7736">
        <v>4.89003911418305E-2</v>
      </c>
      <c r="E7736">
        <v>0.22393173500281</v>
      </c>
      <c r="F7736">
        <v>0</v>
      </c>
      <c r="G7736">
        <v>0</v>
      </c>
      <c r="H7736">
        <v>22.324354657688001</v>
      </c>
      <c r="I7736">
        <v>67.374230030450605</v>
      </c>
      <c r="J7736" t="s">
        <v>3728</v>
      </c>
      <c r="K7736" t="s">
        <v>9258</v>
      </c>
      <c r="L7736" t="s">
        <v>46</v>
      </c>
    </row>
    <row r="7737" spans="1:12" x14ac:dyDescent="0.45">
      <c r="A7737">
        <v>7736</v>
      </c>
      <c r="B7737" t="s">
        <v>16213</v>
      </c>
      <c r="C7737" t="s">
        <v>9727</v>
      </c>
      <c r="D7737">
        <v>4.89003911418305E-2</v>
      </c>
      <c r="E7737">
        <v>0.22393173500281</v>
      </c>
      <c r="F7737">
        <v>0</v>
      </c>
      <c r="G7737">
        <v>0</v>
      </c>
      <c r="H7737">
        <v>22.324354657688001</v>
      </c>
      <c r="I7737">
        <v>67.374230030450605</v>
      </c>
      <c r="J7737" t="s">
        <v>1312</v>
      </c>
      <c r="K7737" t="s">
        <v>9258</v>
      </c>
      <c r="L7737" t="s">
        <v>46</v>
      </c>
    </row>
    <row r="7738" spans="1:12" x14ac:dyDescent="0.45">
      <c r="A7738">
        <v>7737</v>
      </c>
      <c r="B7738" t="s">
        <v>16214</v>
      </c>
      <c r="C7738" t="s">
        <v>9727</v>
      </c>
      <c r="D7738">
        <v>4.89003911418305E-2</v>
      </c>
      <c r="E7738">
        <v>0.22393173500281</v>
      </c>
      <c r="F7738">
        <v>0</v>
      </c>
      <c r="G7738">
        <v>0</v>
      </c>
      <c r="H7738">
        <v>22.324354657688001</v>
      </c>
      <c r="I7738">
        <v>67.374230030450605</v>
      </c>
      <c r="J7738" t="s">
        <v>2434</v>
      </c>
      <c r="K7738" t="s">
        <v>9258</v>
      </c>
      <c r="L7738" t="s">
        <v>46</v>
      </c>
    </row>
    <row r="7739" spans="1:12" x14ac:dyDescent="0.45">
      <c r="A7739">
        <v>7738</v>
      </c>
      <c r="B7739" t="s">
        <v>9747</v>
      </c>
      <c r="C7739" t="s">
        <v>9727</v>
      </c>
      <c r="D7739">
        <v>4.89003911418305E-2</v>
      </c>
      <c r="E7739">
        <v>0.22393173500281</v>
      </c>
      <c r="F7739">
        <v>0</v>
      </c>
      <c r="G7739">
        <v>0</v>
      </c>
      <c r="H7739">
        <v>22.324354657688001</v>
      </c>
      <c r="I7739">
        <v>67.374230030450605</v>
      </c>
      <c r="J7739" t="s">
        <v>6381</v>
      </c>
      <c r="K7739" t="s">
        <v>9258</v>
      </c>
      <c r="L7739" t="s">
        <v>46</v>
      </c>
    </row>
    <row r="7740" spans="1:12" x14ac:dyDescent="0.45">
      <c r="A7740">
        <v>7739</v>
      </c>
      <c r="B7740" t="s">
        <v>13118</v>
      </c>
      <c r="C7740" t="s">
        <v>9749</v>
      </c>
      <c r="D7740">
        <v>4.9218549013759501E-2</v>
      </c>
      <c r="E7740">
        <v>0.22393173500281</v>
      </c>
      <c r="F7740">
        <v>0</v>
      </c>
      <c r="G7740">
        <v>0</v>
      </c>
      <c r="H7740">
        <v>5.86542443064182</v>
      </c>
      <c r="I7740">
        <v>17.663636014354498</v>
      </c>
      <c r="J7740" t="s">
        <v>16215</v>
      </c>
      <c r="K7740" t="s">
        <v>9258</v>
      </c>
      <c r="L7740" t="s">
        <v>46</v>
      </c>
    </row>
    <row r="7741" spans="1:12" x14ac:dyDescent="0.45">
      <c r="A7741">
        <v>7740</v>
      </c>
      <c r="B7741" t="s">
        <v>10453</v>
      </c>
      <c r="C7741" t="s">
        <v>9749</v>
      </c>
      <c r="D7741">
        <v>4.9218549013759501E-2</v>
      </c>
      <c r="E7741">
        <v>0.22393173500281</v>
      </c>
      <c r="F7741">
        <v>0</v>
      </c>
      <c r="G7741">
        <v>0</v>
      </c>
      <c r="H7741">
        <v>5.86542443064182</v>
      </c>
      <c r="I7741">
        <v>17.663636014354498</v>
      </c>
      <c r="J7741" t="s">
        <v>16216</v>
      </c>
      <c r="K7741" t="s">
        <v>9258</v>
      </c>
      <c r="L7741" t="s">
        <v>46</v>
      </c>
    </row>
    <row r="7742" spans="1:12" x14ac:dyDescent="0.45">
      <c r="A7742">
        <v>7741</v>
      </c>
      <c r="B7742" t="s">
        <v>10462</v>
      </c>
      <c r="C7742" t="s">
        <v>9752</v>
      </c>
      <c r="D7742">
        <v>5.0463782841535701E-2</v>
      </c>
      <c r="E7742">
        <v>0.22393173500281</v>
      </c>
      <c r="F7742">
        <v>0</v>
      </c>
      <c r="G7742">
        <v>0</v>
      </c>
      <c r="H7742">
        <v>5.7813411078717198</v>
      </c>
      <c r="I7742">
        <v>17.265971584774</v>
      </c>
      <c r="J7742" t="s">
        <v>16216</v>
      </c>
      <c r="K7742" t="s">
        <v>9258</v>
      </c>
      <c r="L7742" t="s">
        <v>46</v>
      </c>
    </row>
    <row r="7743" spans="1:12" x14ac:dyDescent="0.45">
      <c r="A7743">
        <v>7742</v>
      </c>
      <c r="B7743" t="s">
        <v>10716</v>
      </c>
      <c r="C7743" t="s">
        <v>14768</v>
      </c>
      <c r="D7743">
        <v>5.0657852701835801E-2</v>
      </c>
      <c r="E7743">
        <v>0.22393173500281</v>
      </c>
      <c r="F7743">
        <v>0</v>
      </c>
      <c r="G7743">
        <v>0</v>
      </c>
      <c r="H7743">
        <v>3.7449244197078002</v>
      </c>
      <c r="I7743">
        <v>11.1698400961331</v>
      </c>
      <c r="J7743" t="s">
        <v>16217</v>
      </c>
      <c r="K7743" t="s">
        <v>9258</v>
      </c>
      <c r="L7743" t="s">
        <v>46</v>
      </c>
    </row>
    <row r="7744" spans="1:12" x14ac:dyDescent="0.45">
      <c r="A7744">
        <v>7743</v>
      </c>
      <c r="B7744" t="s">
        <v>14169</v>
      </c>
      <c r="C7744" t="s">
        <v>9758</v>
      </c>
      <c r="D7744">
        <v>5.1720345286074998E-2</v>
      </c>
      <c r="E7744">
        <v>0.22393173500281</v>
      </c>
      <c r="F7744">
        <v>0</v>
      </c>
      <c r="G7744">
        <v>0</v>
      </c>
      <c r="H7744">
        <v>5.6996263294049996</v>
      </c>
      <c r="I7744">
        <v>16.8817463030563</v>
      </c>
      <c r="J7744" t="s">
        <v>16203</v>
      </c>
      <c r="K7744" t="s">
        <v>9258</v>
      </c>
      <c r="L7744" t="s">
        <v>46</v>
      </c>
    </row>
    <row r="7745" spans="1:12" x14ac:dyDescent="0.45">
      <c r="A7745">
        <v>7744</v>
      </c>
      <c r="B7745" t="s">
        <v>9757</v>
      </c>
      <c r="C7745" t="s">
        <v>9758</v>
      </c>
      <c r="D7745">
        <v>5.1720345286074998E-2</v>
      </c>
      <c r="E7745">
        <v>0.22393173500281</v>
      </c>
      <c r="F7745">
        <v>0</v>
      </c>
      <c r="G7745">
        <v>0</v>
      </c>
      <c r="H7745">
        <v>5.6996263294049996</v>
      </c>
      <c r="I7745">
        <v>16.8817463030563</v>
      </c>
      <c r="J7745" t="s">
        <v>16218</v>
      </c>
      <c r="K7745" t="s">
        <v>9258</v>
      </c>
      <c r="L7745" t="s">
        <v>46</v>
      </c>
    </row>
    <row r="7746" spans="1:12" x14ac:dyDescent="0.45">
      <c r="A7746">
        <v>7745</v>
      </c>
      <c r="B7746" t="s">
        <v>9415</v>
      </c>
      <c r="C7746" t="s">
        <v>12203</v>
      </c>
      <c r="D7746">
        <v>5.2988094493001202E-2</v>
      </c>
      <c r="E7746">
        <v>0.22393173500281</v>
      </c>
      <c r="F7746">
        <v>0</v>
      </c>
      <c r="G7746">
        <v>0</v>
      </c>
      <c r="H7746">
        <v>5.62018140589569</v>
      </c>
      <c r="I7746">
        <v>16.5103396024628</v>
      </c>
      <c r="J7746" t="s">
        <v>16097</v>
      </c>
      <c r="K7746" t="s">
        <v>9258</v>
      </c>
      <c r="L7746" t="s">
        <v>46</v>
      </c>
    </row>
    <row r="7747" spans="1:12" x14ac:dyDescent="0.45">
      <c r="A7747">
        <v>7746</v>
      </c>
      <c r="B7747" t="s">
        <v>12689</v>
      </c>
      <c r="C7747" t="s">
        <v>9761</v>
      </c>
      <c r="D7747">
        <v>5.3658256750863803E-2</v>
      </c>
      <c r="E7747">
        <v>0.22393173500281</v>
      </c>
      <c r="F7747">
        <v>0</v>
      </c>
      <c r="G7747">
        <v>0</v>
      </c>
      <c r="H7747">
        <v>20.090909090909101</v>
      </c>
      <c r="I7747">
        <v>58.768318421882697</v>
      </c>
      <c r="J7747" t="s">
        <v>3728</v>
      </c>
      <c r="K7747" t="s">
        <v>9258</v>
      </c>
      <c r="L7747" t="s">
        <v>46</v>
      </c>
    </row>
    <row r="7748" spans="1:12" x14ac:dyDescent="0.45">
      <c r="A7748">
        <v>7747</v>
      </c>
      <c r="B7748" t="s">
        <v>9760</v>
      </c>
      <c r="C7748" t="s">
        <v>9761</v>
      </c>
      <c r="D7748">
        <v>5.3658256750863803E-2</v>
      </c>
      <c r="E7748">
        <v>0.22393173500281</v>
      </c>
      <c r="F7748">
        <v>0</v>
      </c>
      <c r="G7748">
        <v>0</v>
      </c>
      <c r="H7748">
        <v>20.090909090909101</v>
      </c>
      <c r="I7748">
        <v>58.768318421882697</v>
      </c>
      <c r="J7748" t="s">
        <v>2590</v>
      </c>
      <c r="K7748" t="s">
        <v>9258</v>
      </c>
      <c r="L7748" t="s">
        <v>46</v>
      </c>
    </row>
    <row r="7749" spans="1:12" x14ac:dyDescent="0.45">
      <c r="A7749">
        <v>7748</v>
      </c>
      <c r="B7749" t="s">
        <v>16219</v>
      </c>
      <c r="C7749" t="s">
        <v>9761</v>
      </c>
      <c r="D7749">
        <v>5.3658256750863803E-2</v>
      </c>
      <c r="E7749">
        <v>0.22393173500281</v>
      </c>
      <c r="F7749">
        <v>0</v>
      </c>
      <c r="G7749">
        <v>0</v>
      </c>
      <c r="H7749">
        <v>20.090909090909101</v>
      </c>
      <c r="I7749">
        <v>58.768318421882697</v>
      </c>
      <c r="J7749" t="s">
        <v>2434</v>
      </c>
      <c r="K7749" t="s">
        <v>9258</v>
      </c>
      <c r="L7749" t="s">
        <v>46</v>
      </c>
    </row>
    <row r="7750" spans="1:12" x14ac:dyDescent="0.45">
      <c r="A7750">
        <v>7749</v>
      </c>
      <c r="B7750" t="s">
        <v>12692</v>
      </c>
      <c r="C7750" t="s">
        <v>9761</v>
      </c>
      <c r="D7750">
        <v>5.3658256750863803E-2</v>
      </c>
      <c r="E7750">
        <v>0.22393173500281</v>
      </c>
      <c r="F7750">
        <v>0</v>
      </c>
      <c r="G7750">
        <v>0</v>
      </c>
      <c r="H7750">
        <v>20.090909090909101</v>
      </c>
      <c r="I7750">
        <v>58.768318421882697</v>
      </c>
      <c r="J7750" t="s">
        <v>4184</v>
      </c>
      <c r="K7750" t="s">
        <v>9258</v>
      </c>
      <c r="L7750" t="s">
        <v>46</v>
      </c>
    </row>
    <row r="7751" spans="1:12" x14ac:dyDescent="0.45">
      <c r="A7751">
        <v>7750</v>
      </c>
      <c r="B7751" t="s">
        <v>16220</v>
      </c>
      <c r="C7751" t="s">
        <v>9761</v>
      </c>
      <c r="D7751">
        <v>5.3658256750863803E-2</v>
      </c>
      <c r="E7751">
        <v>0.22393173500281</v>
      </c>
      <c r="F7751">
        <v>0</v>
      </c>
      <c r="G7751">
        <v>0</v>
      </c>
      <c r="H7751">
        <v>20.090909090909101</v>
      </c>
      <c r="I7751">
        <v>58.768318421882697</v>
      </c>
      <c r="J7751" t="s">
        <v>3232</v>
      </c>
      <c r="K7751" t="s">
        <v>9258</v>
      </c>
      <c r="L7751" t="s">
        <v>46</v>
      </c>
    </row>
    <row r="7752" spans="1:12" x14ac:dyDescent="0.45">
      <c r="A7752">
        <v>7751</v>
      </c>
      <c r="B7752" t="s">
        <v>16221</v>
      </c>
      <c r="C7752" t="s">
        <v>9761</v>
      </c>
      <c r="D7752">
        <v>5.3658256750863803E-2</v>
      </c>
      <c r="E7752">
        <v>0.22393173500281</v>
      </c>
      <c r="F7752">
        <v>0</v>
      </c>
      <c r="G7752">
        <v>0</v>
      </c>
      <c r="H7752">
        <v>20.090909090909101</v>
      </c>
      <c r="I7752">
        <v>58.768318421882697</v>
      </c>
      <c r="J7752" t="s">
        <v>117</v>
      </c>
      <c r="K7752" t="s">
        <v>9258</v>
      </c>
      <c r="L7752" t="s">
        <v>46</v>
      </c>
    </row>
    <row r="7753" spans="1:12" x14ac:dyDescent="0.45">
      <c r="A7753">
        <v>7752</v>
      </c>
      <c r="B7753" t="s">
        <v>13949</v>
      </c>
      <c r="C7753" t="s">
        <v>9761</v>
      </c>
      <c r="D7753">
        <v>5.3658256750863803E-2</v>
      </c>
      <c r="E7753">
        <v>0.22393173500281</v>
      </c>
      <c r="F7753">
        <v>0</v>
      </c>
      <c r="G7753">
        <v>0</v>
      </c>
      <c r="H7753">
        <v>20.090909090909101</v>
      </c>
      <c r="I7753">
        <v>58.768318421882697</v>
      </c>
      <c r="J7753" t="s">
        <v>3728</v>
      </c>
      <c r="K7753" t="s">
        <v>9258</v>
      </c>
      <c r="L7753" t="s">
        <v>46</v>
      </c>
    </row>
    <row r="7754" spans="1:12" x14ac:dyDescent="0.45">
      <c r="A7754">
        <v>7753</v>
      </c>
      <c r="B7754" t="s">
        <v>16222</v>
      </c>
      <c r="C7754" t="s">
        <v>9761</v>
      </c>
      <c r="D7754">
        <v>5.3658256750863803E-2</v>
      </c>
      <c r="E7754">
        <v>0.22393173500281</v>
      </c>
      <c r="F7754">
        <v>0</v>
      </c>
      <c r="G7754">
        <v>0</v>
      </c>
      <c r="H7754">
        <v>20.090909090909101</v>
      </c>
      <c r="I7754">
        <v>58.768318421882697</v>
      </c>
      <c r="J7754" t="s">
        <v>3232</v>
      </c>
      <c r="K7754" t="s">
        <v>9258</v>
      </c>
      <c r="L7754" t="s">
        <v>46</v>
      </c>
    </row>
    <row r="7755" spans="1:12" x14ac:dyDescent="0.45">
      <c r="A7755">
        <v>7754</v>
      </c>
      <c r="B7755" t="s">
        <v>16223</v>
      </c>
      <c r="C7755" t="s">
        <v>9761</v>
      </c>
      <c r="D7755">
        <v>5.3658256750863803E-2</v>
      </c>
      <c r="E7755">
        <v>0.22393173500281</v>
      </c>
      <c r="F7755">
        <v>0</v>
      </c>
      <c r="G7755">
        <v>0</v>
      </c>
      <c r="H7755">
        <v>20.090909090909101</v>
      </c>
      <c r="I7755">
        <v>58.768318421882697</v>
      </c>
      <c r="J7755" t="s">
        <v>4550</v>
      </c>
      <c r="K7755" t="s">
        <v>9258</v>
      </c>
      <c r="L7755" t="s">
        <v>46</v>
      </c>
    </row>
    <row r="7756" spans="1:12" x14ac:dyDescent="0.45">
      <c r="A7756">
        <v>7755</v>
      </c>
      <c r="B7756" t="s">
        <v>16224</v>
      </c>
      <c r="C7756" t="s">
        <v>9761</v>
      </c>
      <c r="D7756">
        <v>5.3658256750863803E-2</v>
      </c>
      <c r="E7756">
        <v>0.22393173500281</v>
      </c>
      <c r="F7756">
        <v>0</v>
      </c>
      <c r="G7756">
        <v>0</v>
      </c>
      <c r="H7756">
        <v>20.090909090909101</v>
      </c>
      <c r="I7756">
        <v>58.768318421882697</v>
      </c>
      <c r="J7756" t="s">
        <v>4554</v>
      </c>
      <c r="K7756" t="s">
        <v>9258</v>
      </c>
      <c r="L7756" t="s">
        <v>46</v>
      </c>
    </row>
    <row r="7757" spans="1:12" x14ac:dyDescent="0.45">
      <c r="A7757">
        <v>7756</v>
      </c>
      <c r="B7757" t="s">
        <v>9765</v>
      </c>
      <c r="C7757" t="s">
        <v>9761</v>
      </c>
      <c r="D7757">
        <v>5.3658256750863803E-2</v>
      </c>
      <c r="E7757">
        <v>0.22393173500281</v>
      </c>
      <c r="F7757">
        <v>0</v>
      </c>
      <c r="G7757">
        <v>0</v>
      </c>
      <c r="H7757">
        <v>20.090909090909101</v>
      </c>
      <c r="I7757">
        <v>58.768318421882697</v>
      </c>
      <c r="J7757" t="s">
        <v>4453</v>
      </c>
      <c r="K7757" t="s">
        <v>9258</v>
      </c>
      <c r="L7757" t="s">
        <v>46</v>
      </c>
    </row>
    <row r="7758" spans="1:12" x14ac:dyDescent="0.45">
      <c r="A7758">
        <v>7757</v>
      </c>
      <c r="B7758" t="s">
        <v>14781</v>
      </c>
      <c r="C7758" t="s">
        <v>9761</v>
      </c>
      <c r="D7758">
        <v>5.3658256750863803E-2</v>
      </c>
      <c r="E7758">
        <v>0.22393173500281</v>
      </c>
      <c r="F7758">
        <v>0</v>
      </c>
      <c r="G7758">
        <v>0</v>
      </c>
      <c r="H7758">
        <v>20.090909090909101</v>
      </c>
      <c r="I7758">
        <v>58.768318421882697</v>
      </c>
      <c r="J7758" t="s">
        <v>3728</v>
      </c>
      <c r="K7758" t="s">
        <v>9258</v>
      </c>
      <c r="L7758" t="s">
        <v>46</v>
      </c>
    </row>
    <row r="7759" spans="1:12" x14ac:dyDescent="0.45">
      <c r="A7759">
        <v>7758</v>
      </c>
      <c r="B7759" t="s">
        <v>16225</v>
      </c>
      <c r="C7759" t="s">
        <v>9761</v>
      </c>
      <c r="D7759">
        <v>5.3658256750863803E-2</v>
      </c>
      <c r="E7759">
        <v>0.22393173500281</v>
      </c>
      <c r="F7759">
        <v>0</v>
      </c>
      <c r="G7759">
        <v>0</v>
      </c>
      <c r="H7759">
        <v>20.090909090909101</v>
      </c>
      <c r="I7759">
        <v>58.768318421882697</v>
      </c>
      <c r="J7759" t="s">
        <v>1975</v>
      </c>
      <c r="K7759" t="s">
        <v>9258</v>
      </c>
      <c r="L7759" t="s">
        <v>46</v>
      </c>
    </row>
    <row r="7760" spans="1:12" x14ac:dyDescent="0.45">
      <c r="A7760">
        <v>7759</v>
      </c>
      <c r="B7760" t="s">
        <v>16226</v>
      </c>
      <c r="C7760" t="s">
        <v>9761</v>
      </c>
      <c r="D7760">
        <v>5.3658256750863803E-2</v>
      </c>
      <c r="E7760">
        <v>0.22393173500281</v>
      </c>
      <c r="F7760">
        <v>0</v>
      </c>
      <c r="G7760">
        <v>0</v>
      </c>
      <c r="H7760">
        <v>20.090909090909101</v>
      </c>
      <c r="I7760">
        <v>58.768318421882697</v>
      </c>
      <c r="J7760" t="s">
        <v>4522</v>
      </c>
      <c r="K7760" t="s">
        <v>9258</v>
      </c>
      <c r="L7760" t="s">
        <v>46</v>
      </c>
    </row>
    <row r="7761" spans="1:12" x14ac:dyDescent="0.45">
      <c r="A7761">
        <v>7760</v>
      </c>
      <c r="B7761" t="s">
        <v>16227</v>
      </c>
      <c r="C7761" t="s">
        <v>9761</v>
      </c>
      <c r="D7761">
        <v>5.3658256750863803E-2</v>
      </c>
      <c r="E7761">
        <v>0.22393173500281</v>
      </c>
      <c r="F7761">
        <v>0</v>
      </c>
      <c r="G7761">
        <v>0</v>
      </c>
      <c r="H7761">
        <v>20.090909090909101</v>
      </c>
      <c r="I7761">
        <v>58.768318421882697</v>
      </c>
      <c r="J7761" t="s">
        <v>4550</v>
      </c>
      <c r="K7761" t="s">
        <v>9258</v>
      </c>
      <c r="L7761" t="s">
        <v>46</v>
      </c>
    </row>
    <row r="7762" spans="1:12" x14ac:dyDescent="0.45">
      <c r="A7762">
        <v>7761</v>
      </c>
      <c r="B7762" t="s">
        <v>16228</v>
      </c>
      <c r="C7762" t="s">
        <v>9761</v>
      </c>
      <c r="D7762">
        <v>5.3658256750863803E-2</v>
      </c>
      <c r="E7762">
        <v>0.22393173500281</v>
      </c>
      <c r="F7762">
        <v>0</v>
      </c>
      <c r="G7762">
        <v>0</v>
      </c>
      <c r="H7762">
        <v>20.090909090909101</v>
      </c>
      <c r="I7762">
        <v>58.768318421882697</v>
      </c>
      <c r="J7762" t="s">
        <v>4453</v>
      </c>
      <c r="K7762" t="s">
        <v>9258</v>
      </c>
      <c r="L7762" t="s">
        <v>46</v>
      </c>
    </row>
    <row r="7763" spans="1:12" x14ac:dyDescent="0.45">
      <c r="A7763">
        <v>7762</v>
      </c>
      <c r="B7763" t="s">
        <v>16229</v>
      </c>
      <c r="C7763" t="s">
        <v>9761</v>
      </c>
      <c r="D7763">
        <v>5.3658256750863803E-2</v>
      </c>
      <c r="E7763">
        <v>0.22393173500281</v>
      </c>
      <c r="F7763">
        <v>0</v>
      </c>
      <c r="G7763">
        <v>0</v>
      </c>
      <c r="H7763">
        <v>20.090909090909101</v>
      </c>
      <c r="I7763">
        <v>58.768318421882697</v>
      </c>
      <c r="J7763" t="s">
        <v>4522</v>
      </c>
      <c r="K7763" t="s">
        <v>9258</v>
      </c>
      <c r="L7763" t="s">
        <v>46</v>
      </c>
    </row>
    <row r="7764" spans="1:12" x14ac:dyDescent="0.45">
      <c r="A7764">
        <v>7763</v>
      </c>
      <c r="B7764" t="s">
        <v>16230</v>
      </c>
      <c r="C7764" t="s">
        <v>9761</v>
      </c>
      <c r="D7764">
        <v>5.3658256750863803E-2</v>
      </c>
      <c r="E7764">
        <v>0.22393173500281</v>
      </c>
      <c r="F7764">
        <v>0</v>
      </c>
      <c r="G7764">
        <v>0</v>
      </c>
      <c r="H7764">
        <v>20.090909090909101</v>
      </c>
      <c r="I7764">
        <v>58.768318421882697</v>
      </c>
      <c r="J7764" t="s">
        <v>2590</v>
      </c>
      <c r="K7764" t="s">
        <v>9258</v>
      </c>
      <c r="L7764" t="s">
        <v>46</v>
      </c>
    </row>
    <row r="7765" spans="1:12" x14ac:dyDescent="0.45">
      <c r="A7765">
        <v>7764</v>
      </c>
      <c r="B7765" t="s">
        <v>16231</v>
      </c>
      <c r="C7765" t="s">
        <v>9761</v>
      </c>
      <c r="D7765">
        <v>5.3658256750863803E-2</v>
      </c>
      <c r="E7765">
        <v>0.22393173500281</v>
      </c>
      <c r="F7765">
        <v>0</v>
      </c>
      <c r="G7765">
        <v>0</v>
      </c>
      <c r="H7765">
        <v>20.090909090909101</v>
      </c>
      <c r="I7765">
        <v>58.768318421882697</v>
      </c>
      <c r="J7765" t="s">
        <v>6757</v>
      </c>
      <c r="K7765" t="s">
        <v>9258</v>
      </c>
      <c r="L7765" t="s">
        <v>46</v>
      </c>
    </row>
    <row r="7766" spans="1:12" x14ac:dyDescent="0.45">
      <c r="A7766">
        <v>7765</v>
      </c>
      <c r="B7766" t="s">
        <v>10288</v>
      </c>
      <c r="C7766" t="s">
        <v>16232</v>
      </c>
      <c r="D7766">
        <v>5.36732252855458E-2</v>
      </c>
      <c r="E7766">
        <v>0.22393173500281</v>
      </c>
      <c r="F7766">
        <v>0</v>
      </c>
      <c r="G7766">
        <v>0</v>
      </c>
      <c r="H7766">
        <v>3.6544848447435001</v>
      </c>
      <c r="I7766">
        <v>10.688787107211301</v>
      </c>
      <c r="J7766" t="s">
        <v>16233</v>
      </c>
      <c r="K7766" t="s">
        <v>9258</v>
      </c>
      <c r="L7766" t="s">
        <v>46</v>
      </c>
    </row>
    <row r="7767" spans="1:12" x14ac:dyDescent="0.45">
      <c r="A7767">
        <v>7766</v>
      </c>
      <c r="B7767" t="s">
        <v>12708</v>
      </c>
      <c r="C7767" t="s">
        <v>12709</v>
      </c>
      <c r="D7767">
        <v>5.5212769491914698E-2</v>
      </c>
      <c r="E7767">
        <v>0.22626612769660301</v>
      </c>
      <c r="F7767">
        <v>0</v>
      </c>
      <c r="G7767">
        <v>0</v>
      </c>
      <c r="H7767">
        <v>3.6108704935033198</v>
      </c>
      <c r="I7767">
        <v>10.459106723638101</v>
      </c>
      <c r="J7767" t="s">
        <v>16234</v>
      </c>
      <c r="K7767" t="s">
        <v>9258</v>
      </c>
      <c r="L7767" t="s">
        <v>46</v>
      </c>
    </row>
    <row r="7768" spans="1:12" x14ac:dyDescent="0.45">
      <c r="A7768">
        <v>7767</v>
      </c>
      <c r="B7768" t="s">
        <v>10721</v>
      </c>
      <c r="C7768" t="s">
        <v>16235</v>
      </c>
      <c r="D7768">
        <v>5.6773369781736097E-2</v>
      </c>
      <c r="E7768">
        <v>0.22626612769660301</v>
      </c>
      <c r="F7768">
        <v>0</v>
      </c>
      <c r="G7768">
        <v>0</v>
      </c>
      <c r="H7768">
        <v>3.5682763610056099</v>
      </c>
      <c r="I7768">
        <v>10.236271238751799</v>
      </c>
      <c r="J7768" t="s">
        <v>16236</v>
      </c>
      <c r="K7768" t="s">
        <v>9258</v>
      </c>
      <c r="L7768" t="s">
        <v>46</v>
      </c>
    </row>
    <row r="7769" spans="1:12" x14ac:dyDescent="0.45">
      <c r="A7769">
        <v>7768</v>
      </c>
      <c r="B7769" t="s">
        <v>14798</v>
      </c>
      <c r="C7769" t="s">
        <v>12714</v>
      </c>
      <c r="D7769">
        <v>5.6857060836409699E-2</v>
      </c>
      <c r="E7769">
        <v>0.22626612769660301</v>
      </c>
      <c r="F7769">
        <v>0</v>
      </c>
      <c r="G7769">
        <v>0</v>
      </c>
      <c r="H7769">
        <v>5.3945578231292499</v>
      </c>
      <c r="I7769">
        <v>15.467356382357201</v>
      </c>
      <c r="J7769" t="s">
        <v>16237</v>
      </c>
      <c r="K7769" t="s">
        <v>9258</v>
      </c>
      <c r="L7769" t="s">
        <v>46</v>
      </c>
    </row>
    <row r="7770" spans="1:12" x14ac:dyDescent="0.45">
      <c r="A7770">
        <v>7769</v>
      </c>
      <c r="B7770" t="s">
        <v>16238</v>
      </c>
      <c r="C7770" t="s">
        <v>9784</v>
      </c>
      <c r="D7770">
        <v>5.83925585800791E-2</v>
      </c>
      <c r="E7770">
        <v>0.22626612769660301</v>
      </c>
      <c r="F7770">
        <v>0</v>
      </c>
      <c r="G7770">
        <v>0</v>
      </c>
      <c r="H7770">
        <v>18.263544536271802</v>
      </c>
      <c r="I7770">
        <v>51.878818604154198</v>
      </c>
      <c r="J7770" t="s">
        <v>3728</v>
      </c>
      <c r="K7770" t="s">
        <v>9258</v>
      </c>
      <c r="L7770" t="s">
        <v>46</v>
      </c>
    </row>
    <row r="7771" spans="1:12" x14ac:dyDescent="0.45">
      <c r="A7771">
        <v>7770</v>
      </c>
      <c r="B7771" t="s">
        <v>11628</v>
      </c>
      <c r="C7771" t="s">
        <v>9784</v>
      </c>
      <c r="D7771">
        <v>5.83925585800791E-2</v>
      </c>
      <c r="E7771">
        <v>0.22626612769660301</v>
      </c>
      <c r="F7771">
        <v>0</v>
      </c>
      <c r="G7771">
        <v>0</v>
      </c>
      <c r="H7771">
        <v>18.263544536271802</v>
      </c>
      <c r="I7771">
        <v>51.878818604154198</v>
      </c>
      <c r="J7771" t="s">
        <v>117</v>
      </c>
      <c r="K7771" t="s">
        <v>9258</v>
      </c>
      <c r="L7771" t="s">
        <v>46</v>
      </c>
    </row>
    <row r="7772" spans="1:12" x14ac:dyDescent="0.45">
      <c r="A7772">
        <v>7771</v>
      </c>
      <c r="B7772" t="s">
        <v>16239</v>
      </c>
      <c r="C7772" t="s">
        <v>9784</v>
      </c>
      <c r="D7772">
        <v>5.83925585800791E-2</v>
      </c>
      <c r="E7772">
        <v>0.22626612769660301</v>
      </c>
      <c r="F7772">
        <v>0</v>
      </c>
      <c r="G7772">
        <v>0</v>
      </c>
      <c r="H7772">
        <v>18.263544536271802</v>
      </c>
      <c r="I7772">
        <v>51.878818604154198</v>
      </c>
      <c r="J7772" t="s">
        <v>3713</v>
      </c>
      <c r="K7772" t="s">
        <v>9258</v>
      </c>
      <c r="L7772" t="s">
        <v>46</v>
      </c>
    </row>
    <row r="7773" spans="1:12" x14ac:dyDescent="0.45">
      <c r="A7773">
        <v>7772</v>
      </c>
      <c r="B7773" t="s">
        <v>16240</v>
      </c>
      <c r="C7773" t="s">
        <v>9784</v>
      </c>
      <c r="D7773">
        <v>5.83925585800791E-2</v>
      </c>
      <c r="E7773">
        <v>0.22626612769660301</v>
      </c>
      <c r="F7773">
        <v>0</v>
      </c>
      <c r="G7773">
        <v>0</v>
      </c>
      <c r="H7773">
        <v>18.263544536271802</v>
      </c>
      <c r="I7773">
        <v>51.878818604154198</v>
      </c>
      <c r="J7773" t="s">
        <v>3511</v>
      </c>
      <c r="K7773" t="s">
        <v>9258</v>
      </c>
      <c r="L7773" t="s">
        <v>46</v>
      </c>
    </row>
    <row r="7774" spans="1:12" x14ac:dyDescent="0.45">
      <c r="A7774">
        <v>7773</v>
      </c>
      <c r="B7774" t="s">
        <v>16241</v>
      </c>
      <c r="C7774" t="s">
        <v>9784</v>
      </c>
      <c r="D7774">
        <v>5.83925585800791E-2</v>
      </c>
      <c r="E7774">
        <v>0.22626612769660301</v>
      </c>
      <c r="F7774">
        <v>0</v>
      </c>
      <c r="G7774">
        <v>0</v>
      </c>
      <c r="H7774">
        <v>18.263544536271802</v>
      </c>
      <c r="I7774">
        <v>51.878818604154198</v>
      </c>
      <c r="J7774" t="s">
        <v>7134</v>
      </c>
      <c r="K7774" t="s">
        <v>9258</v>
      </c>
      <c r="L7774" t="s">
        <v>46</v>
      </c>
    </row>
    <row r="7775" spans="1:12" x14ac:dyDescent="0.45">
      <c r="A7775">
        <v>7774</v>
      </c>
      <c r="B7775" t="s">
        <v>16242</v>
      </c>
      <c r="C7775" t="s">
        <v>9784</v>
      </c>
      <c r="D7775">
        <v>5.83925585800791E-2</v>
      </c>
      <c r="E7775">
        <v>0.22626612769660301</v>
      </c>
      <c r="F7775">
        <v>0</v>
      </c>
      <c r="G7775">
        <v>0</v>
      </c>
      <c r="H7775">
        <v>18.263544536271802</v>
      </c>
      <c r="I7775">
        <v>51.878818604154198</v>
      </c>
      <c r="J7775" t="s">
        <v>3273</v>
      </c>
      <c r="K7775" t="s">
        <v>9258</v>
      </c>
      <c r="L7775" t="s">
        <v>46</v>
      </c>
    </row>
    <row r="7776" spans="1:12" x14ac:dyDescent="0.45">
      <c r="A7776">
        <v>7775</v>
      </c>
      <c r="B7776" t="s">
        <v>16243</v>
      </c>
      <c r="C7776" t="s">
        <v>9784</v>
      </c>
      <c r="D7776">
        <v>5.83925585800791E-2</v>
      </c>
      <c r="E7776">
        <v>0.22626612769660301</v>
      </c>
      <c r="F7776">
        <v>0</v>
      </c>
      <c r="G7776">
        <v>0</v>
      </c>
      <c r="H7776">
        <v>18.263544536271802</v>
      </c>
      <c r="I7776">
        <v>51.878818604154198</v>
      </c>
      <c r="J7776" t="s">
        <v>2590</v>
      </c>
      <c r="K7776" t="s">
        <v>9258</v>
      </c>
      <c r="L7776" t="s">
        <v>46</v>
      </c>
    </row>
    <row r="7777" spans="1:12" x14ac:dyDescent="0.45">
      <c r="A7777">
        <v>7776</v>
      </c>
      <c r="B7777" t="s">
        <v>16244</v>
      </c>
      <c r="C7777" t="s">
        <v>9784</v>
      </c>
      <c r="D7777">
        <v>5.83925585800791E-2</v>
      </c>
      <c r="E7777">
        <v>0.22626612769660301</v>
      </c>
      <c r="F7777">
        <v>0</v>
      </c>
      <c r="G7777">
        <v>0</v>
      </c>
      <c r="H7777">
        <v>18.263544536271802</v>
      </c>
      <c r="I7777">
        <v>51.878818604154198</v>
      </c>
      <c r="J7777" t="s">
        <v>7129</v>
      </c>
      <c r="K7777" t="s">
        <v>9258</v>
      </c>
      <c r="L7777" t="s">
        <v>46</v>
      </c>
    </row>
    <row r="7778" spans="1:12" x14ac:dyDescent="0.45">
      <c r="A7778">
        <v>7777</v>
      </c>
      <c r="B7778" t="s">
        <v>16245</v>
      </c>
      <c r="C7778" t="s">
        <v>9784</v>
      </c>
      <c r="D7778">
        <v>5.83925585800791E-2</v>
      </c>
      <c r="E7778">
        <v>0.22626612769660301</v>
      </c>
      <c r="F7778">
        <v>0</v>
      </c>
      <c r="G7778">
        <v>0</v>
      </c>
      <c r="H7778">
        <v>18.263544536271802</v>
      </c>
      <c r="I7778">
        <v>51.878818604154198</v>
      </c>
      <c r="J7778" t="s">
        <v>4550</v>
      </c>
      <c r="K7778" t="s">
        <v>9258</v>
      </c>
      <c r="L7778" t="s">
        <v>46</v>
      </c>
    </row>
    <row r="7779" spans="1:12" x14ac:dyDescent="0.45">
      <c r="A7779">
        <v>7778</v>
      </c>
      <c r="B7779" t="s">
        <v>11629</v>
      </c>
      <c r="C7779" t="s">
        <v>9784</v>
      </c>
      <c r="D7779">
        <v>5.83925585800791E-2</v>
      </c>
      <c r="E7779">
        <v>0.22626612769660301</v>
      </c>
      <c r="F7779">
        <v>0</v>
      </c>
      <c r="G7779">
        <v>0</v>
      </c>
      <c r="H7779">
        <v>18.263544536271802</v>
      </c>
      <c r="I7779">
        <v>51.878818604154198</v>
      </c>
      <c r="J7779" t="s">
        <v>3958</v>
      </c>
      <c r="K7779" t="s">
        <v>9258</v>
      </c>
      <c r="L7779" t="s">
        <v>46</v>
      </c>
    </row>
    <row r="7780" spans="1:12" x14ac:dyDescent="0.45">
      <c r="A7780">
        <v>7779</v>
      </c>
      <c r="B7780" t="s">
        <v>16246</v>
      </c>
      <c r="C7780" t="s">
        <v>9784</v>
      </c>
      <c r="D7780">
        <v>5.83925585800791E-2</v>
      </c>
      <c r="E7780">
        <v>0.22626612769660301</v>
      </c>
      <c r="F7780">
        <v>0</v>
      </c>
      <c r="G7780">
        <v>0</v>
      </c>
      <c r="H7780">
        <v>18.263544536271802</v>
      </c>
      <c r="I7780">
        <v>51.878818604154198</v>
      </c>
      <c r="J7780" t="s">
        <v>3895</v>
      </c>
      <c r="K7780" t="s">
        <v>9258</v>
      </c>
      <c r="L7780" t="s">
        <v>46</v>
      </c>
    </row>
    <row r="7781" spans="1:12" x14ac:dyDescent="0.45">
      <c r="A7781">
        <v>7780</v>
      </c>
      <c r="B7781" t="s">
        <v>14810</v>
      </c>
      <c r="C7781" t="s">
        <v>9784</v>
      </c>
      <c r="D7781">
        <v>5.83925585800791E-2</v>
      </c>
      <c r="E7781">
        <v>0.22626612769660301</v>
      </c>
      <c r="F7781">
        <v>0</v>
      </c>
      <c r="G7781">
        <v>0</v>
      </c>
      <c r="H7781">
        <v>18.263544536271802</v>
      </c>
      <c r="I7781">
        <v>51.878818604154198</v>
      </c>
      <c r="J7781" t="s">
        <v>3511</v>
      </c>
      <c r="K7781" t="s">
        <v>9258</v>
      </c>
      <c r="L7781" t="s">
        <v>46</v>
      </c>
    </row>
    <row r="7782" spans="1:12" x14ac:dyDescent="0.45">
      <c r="A7782">
        <v>7781</v>
      </c>
      <c r="B7782" t="s">
        <v>9799</v>
      </c>
      <c r="C7782" t="s">
        <v>9784</v>
      </c>
      <c r="D7782">
        <v>5.83925585800791E-2</v>
      </c>
      <c r="E7782">
        <v>0.22626612769660301</v>
      </c>
      <c r="F7782">
        <v>0</v>
      </c>
      <c r="G7782">
        <v>0</v>
      </c>
      <c r="H7782">
        <v>18.263544536271802</v>
      </c>
      <c r="I7782">
        <v>51.878818604154198</v>
      </c>
      <c r="J7782" t="s">
        <v>3664</v>
      </c>
      <c r="K7782" t="s">
        <v>9258</v>
      </c>
      <c r="L7782" t="s">
        <v>46</v>
      </c>
    </row>
    <row r="7783" spans="1:12" x14ac:dyDescent="0.45">
      <c r="A7783">
        <v>7782</v>
      </c>
      <c r="B7783" t="s">
        <v>16247</v>
      </c>
      <c r="C7783" t="s">
        <v>9784</v>
      </c>
      <c r="D7783">
        <v>5.83925585800791E-2</v>
      </c>
      <c r="E7783">
        <v>0.22626612769660301</v>
      </c>
      <c r="F7783">
        <v>0</v>
      </c>
      <c r="G7783">
        <v>0</v>
      </c>
      <c r="H7783">
        <v>18.263544536271802</v>
      </c>
      <c r="I7783">
        <v>51.878818604154198</v>
      </c>
      <c r="J7783" t="s">
        <v>117</v>
      </c>
      <c r="K7783" t="s">
        <v>9258</v>
      </c>
      <c r="L7783" t="s">
        <v>46</v>
      </c>
    </row>
    <row r="7784" spans="1:12" x14ac:dyDescent="0.45">
      <c r="A7784">
        <v>7783</v>
      </c>
      <c r="B7784" t="s">
        <v>9803</v>
      </c>
      <c r="C7784" t="s">
        <v>9804</v>
      </c>
      <c r="D7784">
        <v>5.9153440216621098E-2</v>
      </c>
      <c r="E7784">
        <v>0.22626612769660301</v>
      </c>
      <c r="F7784">
        <v>0</v>
      </c>
      <c r="G7784">
        <v>0</v>
      </c>
      <c r="H7784">
        <v>3.506221116246</v>
      </c>
      <c r="I7784">
        <v>9.9142628087706193</v>
      </c>
      <c r="J7784" t="s">
        <v>16248</v>
      </c>
      <c r="K7784" t="s">
        <v>9258</v>
      </c>
      <c r="L7784" t="s">
        <v>46</v>
      </c>
    </row>
    <row r="7785" spans="1:12" x14ac:dyDescent="0.45">
      <c r="A7785">
        <v>7784</v>
      </c>
      <c r="B7785" t="s">
        <v>10486</v>
      </c>
      <c r="C7785" t="s">
        <v>9807</v>
      </c>
      <c r="D7785">
        <v>5.94897545967717E-2</v>
      </c>
      <c r="E7785">
        <v>0.22626612769660301</v>
      </c>
      <c r="F7785">
        <v>0</v>
      </c>
      <c r="G7785">
        <v>0</v>
      </c>
      <c r="H7785">
        <v>5.2539093559501699</v>
      </c>
      <c r="I7785">
        <v>14.826275669376599</v>
      </c>
      <c r="J7785" t="s">
        <v>16249</v>
      </c>
      <c r="K7785" t="s">
        <v>9258</v>
      </c>
      <c r="L7785" t="s">
        <v>46</v>
      </c>
    </row>
    <row r="7786" spans="1:12" x14ac:dyDescent="0.45">
      <c r="A7786">
        <v>7785</v>
      </c>
      <c r="B7786" t="s">
        <v>10494</v>
      </c>
      <c r="C7786" t="s">
        <v>10846</v>
      </c>
      <c r="D7786">
        <v>6.0821707192709101E-2</v>
      </c>
      <c r="E7786">
        <v>0.22626612769660301</v>
      </c>
      <c r="F7786">
        <v>0</v>
      </c>
      <c r="G7786">
        <v>0</v>
      </c>
      <c r="H7786">
        <v>5.18628990057561</v>
      </c>
      <c r="I7786">
        <v>14.520618689889</v>
      </c>
      <c r="J7786" t="s">
        <v>16250</v>
      </c>
      <c r="K7786" t="s">
        <v>9258</v>
      </c>
      <c r="L7786" t="s">
        <v>46</v>
      </c>
    </row>
    <row r="7787" spans="1:12" x14ac:dyDescent="0.45">
      <c r="A7787">
        <v>7786</v>
      </c>
      <c r="B7787" t="s">
        <v>16251</v>
      </c>
      <c r="C7787" t="s">
        <v>9810</v>
      </c>
      <c r="D7787">
        <v>6.3103412092441899E-2</v>
      </c>
      <c r="E7787">
        <v>0.22626612769660301</v>
      </c>
      <c r="F7787">
        <v>0</v>
      </c>
      <c r="G7787">
        <v>0</v>
      </c>
      <c r="H7787">
        <v>16.740740740740701</v>
      </c>
      <c r="I7787">
        <v>46.254339159717098</v>
      </c>
      <c r="J7787" t="s">
        <v>4002</v>
      </c>
      <c r="K7787" t="s">
        <v>9258</v>
      </c>
      <c r="L7787" t="s">
        <v>46</v>
      </c>
    </row>
    <row r="7788" spans="1:12" x14ac:dyDescent="0.45">
      <c r="A7788">
        <v>7787</v>
      </c>
      <c r="B7788" t="s">
        <v>9811</v>
      </c>
      <c r="C7788" t="s">
        <v>9810</v>
      </c>
      <c r="D7788">
        <v>6.3103412092441899E-2</v>
      </c>
      <c r="E7788">
        <v>0.22626612769660301</v>
      </c>
      <c r="F7788">
        <v>0</v>
      </c>
      <c r="G7788">
        <v>0</v>
      </c>
      <c r="H7788">
        <v>16.740740740740701</v>
      </c>
      <c r="I7788">
        <v>46.254339159717098</v>
      </c>
      <c r="J7788" t="s">
        <v>4184</v>
      </c>
      <c r="K7788" t="s">
        <v>9258</v>
      </c>
      <c r="L7788" t="s">
        <v>46</v>
      </c>
    </row>
    <row r="7789" spans="1:12" x14ac:dyDescent="0.45">
      <c r="A7789">
        <v>7788</v>
      </c>
      <c r="B7789" t="s">
        <v>16252</v>
      </c>
      <c r="C7789" t="s">
        <v>9810</v>
      </c>
      <c r="D7789">
        <v>6.3103412092441899E-2</v>
      </c>
      <c r="E7789">
        <v>0.22626612769660301</v>
      </c>
      <c r="F7789">
        <v>0</v>
      </c>
      <c r="G7789">
        <v>0</v>
      </c>
      <c r="H7789">
        <v>16.740740740740701</v>
      </c>
      <c r="I7789">
        <v>46.254339159717098</v>
      </c>
      <c r="J7789" t="s">
        <v>2434</v>
      </c>
      <c r="K7789" t="s">
        <v>9258</v>
      </c>
      <c r="L7789" t="s">
        <v>46</v>
      </c>
    </row>
    <row r="7790" spans="1:12" x14ac:dyDescent="0.45">
      <c r="A7790">
        <v>7789</v>
      </c>
      <c r="B7790" t="s">
        <v>9812</v>
      </c>
      <c r="C7790" t="s">
        <v>9810</v>
      </c>
      <c r="D7790">
        <v>6.3103412092441899E-2</v>
      </c>
      <c r="E7790">
        <v>0.22626612769660301</v>
      </c>
      <c r="F7790">
        <v>0</v>
      </c>
      <c r="G7790">
        <v>0</v>
      </c>
      <c r="H7790">
        <v>16.740740740740701</v>
      </c>
      <c r="I7790">
        <v>46.254339159717098</v>
      </c>
      <c r="J7790" t="s">
        <v>2434</v>
      </c>
      <c r="K7790" t="s">
        <v>9258</v>
      </c>
      <c r="L7790" t="s">
        <v>46</v>
      </c>
    </row>
    <row r="7791" spans="1:12" x14ac:dyDescent="0.45">
      <c r="A7791">
        <v>7790</v>
      </c>
      <c r="B7791" t="s">
        <v>16253</v>
      </c>
      <c r="C7791" t="s">
        <v>9810</v>
      </c>
      <c r="D7791">
        <v>6.3103412092441899E-2</v>
      </c>
      <c r="E7791">
        <v>0.22626612769660301</v>
      </c>
      <c r="F7791">
        <v>0</v>
      </c>
      <c r="G7791">
        <v>0</v>
      </c>
      <c r="H7791">
        <v>16.740740740740701</v>
      </c>
      <c r="I7791">
        <v>46.254339159717098</v>
      </c>
      <c r="J7791" t="s">
        <v>1312</v>
      </c>
      <c r="K7791" t="s">
        <v>9258</v>
      </c>
      <c r="L7791" t="s">
        <v>46</v>
      </c>
    </row>
    <row r="7792" spans="1:12" x14ac:dyDescent="0.45">
      <c r="A7792">
        <v>7791</v>
      </c>
      <c r="B7792" t="s">
        <v>12743</v>
      </c>
      <c r="C7792" t="s">
        <v>9810</v>
      </c>
      <c r="D7792">
        <v>6.3103412092441899E-2</v>
      </c>
      <c r="E7792">
        <v>0.22626612769660301</v>
      </c>
      <c r="F7792">
        <v>0</v>
      </c>
      <c r="G7792">
        <v>0</v>
      </c>
      <c r="H7792">
        <v>16.740740740740701</v>
      </c>
      <c r="I7792">
        <v>46.254339159717098</v>
      </c>
      <c r="J7792" t="s">
        <v>4006</v>
      </c>
      <c r="K7792" t="s">
        <v>9258</v>
      </c>
      <c r="L7792" t="s">
        <v>46</v>
      </c>
    </row>
    <row r="7793" spans="1:12" x14ac:dyDescent="0.45">
      <c r="A7793">
        <v>7792</v>
      </c>
      <c r="B7793" t="s">
        <v>9814</v>
      </c>
      <c r="C7793" t="s">
        <v>9810</v>
      </c>
      <c r="D7793">
        <v>6.3103412092441899E-2</v>
      </c>
      <c r="E7793">
        <v>0.22626612769660301</v>
      </c>
      <c r="F7793">
        <v>0</v>
      </c>
      <c r="G7793">
        <v>0</v>
      </c>
      <c r="H7793">
        <v>16.740740740740701</v>
      </c>
      <c r="I7793">
        <v>46.254339159717098</v>
      </c>
      <c r="J7793" t="s">
        <v>117</v>
      </c>
      <c r="K7793" t="s">
        <v>9258</v>
      </c>
      <c r="L7793" t="s">
        <v>46</v>
      </c>
    </row>
    <row r="7794" spans="1:12" x14ac:dyDescent="0.45">
      <c r="A7794">
        <v>7793</v>
      </c>
      <c r="B7794" t="s">
        <v>15632</v>
      </c>
      <c r="C7794" t="s">
        <v>9810</v>
      </c>
      <c r="D7794">
        <v>6.3103412092441899E-2</v>
      </c>
      <c r="E7794">
        <v>0.22626612769660301</v>
      </c>
      <c r="F7794">
        <v>0</v>
      </c>
      <c r="G7794">
        <v>0</v>
      </c>
      <c r="H7794">
        <v>16.740740740740701</v>
      </c>
      <c r="I7794">
        <v>46.254339159717098</v>
      </c>
      <c r="J7794" t="s">
        <v>117</v>
      </c>
      <c r="K7794" t="s">
        <v>9258</v>
      </c>
      <c r="L7794" t="s">
        <v>46</v>
      </c>
    </row>
    <row r="7795" spans="1:12" x14ac:dyDescent="0.45">
      <c r="A7795">
        <v>7794</v>
      </c>
      <c r="B7795" t="s">
        <v>16254</v>
      </c>
      <c r="C7795" t="s">
        <v>9810</v>
      </c>
      <c r="D7795">
        <v>6.3103412092441899E-2</v>
      </c>
      <c r="E7795">
        <v>0.22626612769660301</v>
      </c>
      <c r="F7795">
        <v>0</v>
      </c>
      <c r="G7795">
        <v>0</v>
      </c>
      <c r="H7795">
        <v>16.740740740740701</v>
      </c>
      <c r="I7795">
        <v>46.254339159717098</v>
      </c>
      <c r="J7795" t="s">
        <v>4184</v>
      </c>
      <c r="K7795" t="s">
        <v>9258</v>
      </c>
      <c r="L7795" t="s">
        <v>46</v>
      </c>
    </row>
    <row r="7796" spans="1:12" x14ac:dyDescent="0.45">
      <c r="A7796">
        <v>7795</v>
      </c>
      <c r="B7796" t="s">
        <v>13982</v>
      </c>
      <c r="C7796" t="s">
        <v>9810</v>
      </c>
      <c r="D7796">
        <v>6.3103412092441899E-2</v>
      </c>
      <c r="E7796">
        <v>0.22626612769660301</v>
      </c>
      <c r="F7796">
        <v>0</v>
      </c>
      <c r="G7796">
        <v>0</v>
      </c>
      <c r="H7796">
        <v>16.740740740740701</v>
      </c>
      <c r="I7796">
        <v>46.254339159717098</v>
      </c>
      <c r="J7796" t="s">
        <v>4550</v>
      </c>
      <c r="K7796" t="s">
        <v>9258</v>
      </c>
      <c r="L7796" t="s">
        <v>46</v>
      </c>
    </row>
    <row r="7797" spans="1:12" x14ac:dyDescent="0.45">
      <c r="A7797">
        <v>7796</v>
      </c>
      <c r="B7797" t="s">
        <v>12751</v>
      </c>
      <c r="C7797" t="s">
        <v>9810</v>
      </c>
      <c r="D7797">
        <v>6.3103412092441899E-2</v>
      </c>
      <c r="E7797">
        <v>0.22626612769660301</v>
      </c>
      <c r="F7797">
        <v>0</v>
      </c>
      <c r="G7797">
        <v>0</v>
      </c>
      <c r="H7797">
        <v>16.740740740740701</v>
      </c>
      <c r="I7797">
        <v>46.254339159717098</v>
      </c>
      <c r="J7797" t="s">
        <v>3728</v>
      </c>
      <c r="K7797" t="s">
        <v>9258</v>
      </c>
      <c r="L7797" t="s">
        <v>46</v>
      </c>
    </row>
    <row r="7798" spans="1:12" x14ac:dyDescent="0.45">
      <c r="A7798">
        <v>7797</v>
      </c>
      <c r="B7798" t="s">
        <v>16255</v>
      </c>
      <c r="C7798" t="s">
        <v>9810</v>
      </c>
      <c r="D7798">
        <v>6.3103412092441899E-2</v>
      </c>
      <c r="E7798">
        <v>0.22626612769660301</v>
      </c>
      <c r="F7798">
        <v>0</v>
      </c>
      <c r="G7798">
        <v>0</v>
      </c>
      <c r="H7798">
        <v>16.740740740740701</v>
      </c>
      <c r="I7798">
        <v>46.254339159717098</v>
      </c>
      <c r="J7798" t="s">
        <v>4550</v>
      </c>
      <c r="K7798" t="s">
        <v>9258</v>
      </c>
      <c r="L7798" t="s">
        <v>46</v>
      </c>
    </row>
    <row r="7799" spans="1:12" x14ac:dyDescent="0.45">
      <c r="A7799">
        <v>7798</v>
      </c>
      <c r="B7799" t="s">
        <v>12754</v>
      </c>
      <c r="C7799" t="s">
        <v>9810</v>
      </c>
      <c r="D7799">
        <v>6.3103412092441899E-2</v>
      </c>
      <c r="E7799">
        <v>0.22626612769660301</v>
      </c>
      <c r="F7799">
        <v>0</v>
      </c>
      <c r="G7799">
        <v>0</v>
      </c>
      <c r="H7799">
        <v>16.740740740740701</v>
      </c>
      <c r="I7799">
        <v>46.254339159717098</v>
      </c>
      <c r="J7799" t="s">
        <v>1975</v>
      </c>
      <c r="K7799" t="s">
        <v>9258</v>
      </c>
      <c r="L7799" t="s">
        <v>46</v>
      </c>
    </row>
    <row r="7800" spans="1:12" x14ac:dyDescent="0.45">
      <c r="A7800">
        <v>7799</v>
      </c>
      <c r="B7800" t="s">
        <v>16256</v>
      </c>
      <c r="C7800" t="s">
        <v>9810</v>
      </c>
      <c r="D7800">
        <v>6.3103412092441899E-2</v>
      </c>
      <c r="E7800">
        <v>0.22626612769660301</v>
      </c>
      <c r="F7800">
        <v>0</v>
      </c>
      <c r="G7800">
        <v>0</v>
      </c>
      <c r="H7800">
        <v>16.740740740740701</v>
      </c>
      <c r="I7800">
        <v>46.254339159717098</v>
      </c>
      <c r="J7800" t="s">
        <v>4117</v>
      </c>
      <c r="K7800" t="s">
        <v>9258</v>
      </c>
      <c r="L7800" t="s">
        <v>46</v>
      </c>
    </row>
    <row r="7801" spans="1:12" x14ac:dyDescent="0.45">
      <c r="A7801">
        <v>7800</v>
      </c>
      <c r="B7801" t="s">
        <v>9821</v>
      </c>
      <c r="C7801" t="s">
        <v>9810</v>
      </c>
      <c r="D7801">
        <v>6.3103412092441899E-2</v>
      </c>
      <c r="E7801">
        <v>0.22626612769660301</v>
      </c>
      <c r="F7801">
        <v>0</v>
      </c>
      <c r="G7801">
        <v>0</v>
      </c>
      <c r="H7801">
        <v>16.740740740740701</v>
      </c>
      <c r="I7801">
        <v>46.254339159717098</v>
      </c>
      <c r="J7801" t="s">
        <v>4032</v>
      </c>
      <c r="K7801" t="s">
        <v>9258</v>
      </c>
      <c r="L7801" t="s">
        <v>46</v>
      </c>
    </row>
    <row r="7802" spans="1:12" x14ac:dyDescent="0.45">
      <c r="A7802">
        <v>7801</v>
      </c>
      <c r="B7802" t="s">
        <v>13985</v>
      </c>
      <c r="C7802" t="s">
        <v>9810</v>
      </c>
      <c r="D7802">
        <v>6.3103412092441899E-2</v>
      </c>
      <c r="E7802">
        <v>0.22626612769660301</v>
      </c>
      <c r="F7802">
        <v>0</v>
      </c>
      <c r="G7802">
        <v>0</v>
      </c>
      <c r="H7802">
        <v>16.740740740740701</v>
      </c>
      <c r="I7802">
        <v>46.254339159717098</v>
      </c>
      <c r="J7802" t="s">
        <v>4550</v>
      </c>
      <c r="K7802" t="s">
        <v>9258</v>
      </c>
      <c r="L7802" t="s">
        <v>46</v>
      </c>
    </row>
    <row r="7803" spans="1:12" x14ac:dyDescent="0.45">
      <c r="A7803">
        <v>7802</v>
      </c>
      <c r="B7803" t="s">
        <v>11649</v>
      </c>
      <c r="C7803" t="s">
        <v>9810</v>
      </c>
      <c r="D7803">
        <v>6.3103412092441899E-2</v>
      </c>
      <c r="E7803">
        <v>0.22626612769660301</v>
      </c>
      <c r="F7803">
        <v>0</v>
      </c>
      <c r="G7803">
        <v>0</v>
      </c>
      <c r="H7803">
        <v>16.740740740740701</v>
      </c>
      <c r="I7803">
        <v>46.254339159717098</v>
      </c>
      <c r="J7803" t="s">
        <v>6943</v>
      </c>
      <c r="K7803" t="s">
        <v>9258</v>
      </c>
      <c r="L7803" t="s">
        <v>46</v>
      </c>
    </row>
    <row r="7804" spans="1:12" x14ac:dyDescent="0.45">
      <c r="A7804">
        <v>7803</v>
      </c>
      <c r="B7804" t="s">
        <v>16257</v>
      </c>
      <c r="C7804" t="s">
        <v>9810</v>
      </c>
      <c r="D7804">
        <v>6.3103412092441899E-2</v>
      </c>
      <c r="E7804">
        <v>0.22626612769660301</v>
      </c>
      <c r="F7804">
        <v>0</v>
      </c>
      <c r="G7804">
        <v>0</v>
      </c>
      <c r="H7804">
        <v>16.740740740740701</v>
      </c>
      <c r="I7804">
        <v>46.254339159717098</v>
      </c>
      <c r="J7804" t="s">
        <v>3895</v>
      </c>
      <c r="K7804" t="s">
        <v>9258</v>
      </c>
      <c r="L7804" t="s">
        <v>46</v>
      </c>
    </row>
    <row r="7805" spans="1:12" x14ac:dyDescent="0.45">
      <c r="A7805">
        <v>7804</v>
      </c>
      <c r="B7805" t="s">
        <v>14178</v>
      </c>
      <c r="C7805" t="s">
        <v>9826</v>
      </c>
      <c r="D7805">
        <v>6.3516152662147204E-2</v>
      </c>
      <c r="E7805">
        <v>0.22626612769660301</v>
      </c>
      <c r="F7805">
        <v>0</v>
      </c>
      <c r="G7805">
        <v>0</v>
      </c>
      <c r="H7805">
        <v>5.0561224489795897</v>
      </c>
      <c r="I7805">
        <v>13.937004507669901</v>
      </c>
      <c r="J7805" t="s">
        <v>16203</v>
      </c>
      <c r="K7805" t="s">
        <v>9258</v>
      </c>
      <c r="L7805" t="s">
        <v>46</v>
      </c>
    </row>
    <row r="7806" spans="1:12" x14ac:dyDescent="0.45">
      <c r="A7806">
        <v>7805</v>
      </c>
      <c r="B7806" t="s">
        <v>10515</v>
      </c>
      <c r="C7806" t="s">
        <v>9828</v>
      </c>
      <c r="D7806">
        <v>6.4878380234531602E-2</v>
      </c>
      <c r="E7806">
        <v>0.22626612769660301</v>
      </c>
      <c r="F7806">
        <v>0</v>
      </c>
      <c r="G7806">
        <v>0</v>
      </c>
      <c r="H7806">
        <v>4.9934492315444698</v>
      </c>
      <c r="I7806">
        <v>13.6582862458477</v>
      </c>
      <c r="J7806" t="s">
        <v>16258</v>
      </c>
      <c r="K7806" t="s">
        <v>9258</v>
      </c>
      <c r="L7806" t="s">
        <v>46</v>
      </c>
    </row>
    <row r="7807" spans="1:12" x14ac:dyDescent="0.45">
      <c r="A7807">
        <v>7806</v>
      </c>
      <c r="B7807" t="s">
        <v>14827</v>
      </c>
      <c r="C7807" t="s">
        <v>11089</v>
      </c>
      <c r="D7807">
        <v>6.6250435906004407E-2</v>
      </c>
      <c r="E7807">
        <v>0.22626612769660301</v>
      </c>
      <c r="F7807">
        <v>0</v>
      </c>
      <c r="G7807">
        <v>0</v>
      </c>
      <c r="H7807">
        <v>4.9323046291687396</v>
      </c>
      <c r="I7807">
        <v>13.387819731164299</v>
      </c>
      <c r="J7807" t="s">
        <v>16042</v>
      </c>
      <c r="K7807" t="s">
        <v>9258</v>
      </c>
      <c r="L7807" t="s">
        <v>46</v>
      </c>
    </row>
    <row r="7808" spans="1:12" x14ac:dyDescent="0.45">
      <c r="A7808">
        <v>7807</v>
      </c>
      <c r="B7808" t="s">
        <v>16259</v>
      </c>
      <c r="C7808" t="s">
        <v>9830</v>
      </c>
      <c r="D7808">
        <v>6.77909321684321E-2</v>
      </c>
      <c r="E7808">
        <v>0.22626612769660301</v>
      </c>
      <c r="F7808">
        <v>0</v>
      </c>
      <c r="G7808">
        <v>0</v>
      </c>
      <c r="H7808">
        <v>15.4522144522145</v>
      </c>
      <c r="I7808">
        <v>41.5869594433684</v>
      </c>
      <c r="J7808" t="s">
        <v>2434</v>
      </c>
      <c r="K7808" t="s">
        <v>9258</v>
      </c>
      <c r="L7808" t="s">
        <v>46</v>
      </c>
    </row>
    <row r="7809" spans="1:12" x14ac:dyDescent="0.45">
      <c r="A7809">
        <v>7808</v>
      </c>
      <c r="B7809" t="s">
        <v>11669</v>
      </c>
      <c r="C7809" t="s">
        <v>9830</v>
      </c>
      <c r="D7809">
        <v>6.77909321684321E-2</v>
      </c>
      <c r="E7809">
        <v>0.22626612769660301</v>
      </c>
      <c r="F7809">
        <v>0</v>
      </c>
      <c r="G7809">
        <v>0</v>
      </c>
      <c r="H7809">
        <v>15.4522144522145</v>
      </c>
      <c r="I7809">
        <v>41.5869594433684</v>
      </c>
      <c r="J7809" t="s">
        <v>2434</v>
      </c>
      <c r="K7809" t="s">
        <v>9258</v>
      </c>
      <c r="L7809" t="s">
        <v>46</v>
      </c>
    </row>
    <row r="7810" spans="1:12" x14ac:dyDescent="0.45">
      <c r="A7810">
        <v>7809</v>
      </c>
      <c r="B7810" t="s">
        <v>9835</v>
      </c>
      <c r="C7810" t="s">
        <v>9830</v>
      </c>
      <c r="D7810">
        <v>6.77909321684321E-2</v>
      </c>
      <c r="E7810">
        <v>0.22626612769660301</v>
      </c>
      <c r="F7810">
        <v>0</v>
      </c>
      <c r="G7810">
        <v>0</v>
      </c>
      <c r="H7810">
        <v>15.4522144522145</v>
      </c>
      <c r="I7810">
        <v>41.5869594433684</v>
      </c>
      <c r="J7810" t="s">
        <v>4453</v>
      </c>
      <c r="K7810" t="s">
        <v>9258</v>
      </c>
      <c r="L7810" t="s">
        <v>46</v>
      </c>
    </row>
    <row r="7811" spans="1:12" x14ac:dyDescent="0.45">
      <c r="A7811">
        <v>7810</v>
      </c>
      <c r="B7811" t="s">
        <v>12769</v>
      </c>
      <c r="C7811" t="s">
        <v>9830</v>
      </c>
      <c r="D7811">
        <v>6.77909321684321E-2</v>
      </c>
      <c r="E7811">
        <v>0.22626612769660301</v>
      </c>
      <c r="F7811">
        <v>0</v>
      </c>
      <c r="G7811">
        <v>0</v>
      </c>
      <c r="H7811">
        <v>15.4522144522145</v>
      </c>
      <c r="I7811">
        <v>41.5869594433684</v>
      </c>
      <c r="J7811" t="s">
        <v>7134</v>
      </c>
      <c r="K7811" t="s">
        <v>9258</v>
      </c>
      <c r="L7811" t="s">
        <v>46</v>
      </c>
    </row>
    <row r="7812" spans="1:12" x14ac:dyDescent="0.45">
      <c r="A7812">
        <v>7811</v>
      </c>
      <c r="B7812" t="s">
        <v>16260</v>
      </c>
      <c r="C7812" t="s">
        <v>9830</v>
      </c>
      <c r="D7812">
        <v>6.77909321684321E-2</v>
      </c>
      <c r="E7812">
        <v>0.22626612769660301</v>
      </c>
      <c r="F7812">
        <v>0</v>
      </c>
      <c r="G7812">
        <v>0</v>
      </c>
      <c r="H7812">
        <v>15.4522144522145</v>
      </c>
      <c r="I7812">
        <v>41.5869594433684</v>
      </c>
      <c r="J7812" t="s">
        <v>2434</v>
      </c>
      <c r="K7812" t="s">
        <v>9258</v>
      </c>
      <c r="L7812" t="s">
        <v>46</v>
      </c>
    </row>
    <row r="7813" spans="1:12" x14ac:dyDescent="0.45">
      <c r="A7813">
        <v>7812</v>
      </c>
      <c r="B7813" t="s">
        <v>16261</v>
      </c>
      <c r="C7813" t="s">
        <v>9830</v>
      </c>
      <c r="D7813">
        <v>6.77909321684321E-2</v>
      </c>
      <c r="E7813">
        <v>0.22626612769660301</v>
      </c>
      <c r="F7813">
        <v>0</v>
      </c>
      <c r="G7813">
        <v>0</v>
      </c>
      <c r="H7813">
        <v>15.4522144522145</v>
      </c>
      <c r="I7813">
        <v>41.5869594433684</v>
      </c>
      <c r="J7813" t="s">
        <v>2590</v>
      </c>
      <c r="K7813" t="s">
        <v>9258</v>
      </c>
      <c r="L7813" t="s">
        <v>46</v>
      </c>
    </row>
    <row r="7814" spans="1:12" x14ac:dyDescent="0.45">
      <c r="A7814">
        <v>7813</v>
      </c>
      <c r="B7814" t="s">
        <v>14835</v>
      </c>
      <c r="C7814" t="s">
        <v>9830</v>
      </c>
      <c r="D7814">
        <v>6.77909321684321E-2</v>
      </c>
      <c r="E7814">
        <v>0.22626612769660301</v>
      </c>
      <c r="F7814">
        <v>0</v>
      </c>
      <c r="G7814">
        <v>0</v>
      </c>
      <c r="H7814">
        <v>15.4522144522145</v>
      </c>
      <c r="I7814">
        <v>41.5869594433684</v>
      </c>
      <c r="J7814" t="s">
        <v>2434</v>
      </c>
      <c r="K7814" t="s">
        <v>9258</v>
      </c>
      <c r="L7814" t="s">
        <v>46</v>
      </c>
    </row>
    <row r="7815" spans="1:12" x14ac:dyDescent="0.45">
      <c r="A7815">
        <v>7814</v>
      </c>
      <c r="B7815" t="s">
        <v>16262</v>
      </c>
      <c r="C7815" t="s">
        <v>9830</v>
      </c>
      <c r="D7815">
        <v>6.77909321684321E-2</v>
      </c>
      <c r="E7815">
        <v>0.22626612769660301</v>
      </c>
      <c r="F7815">
        <v>0</v>
      </c>
      <c r="G7815">
        <v>0</v>
      </c>
      <c r="H7815">
        <v>15.4522144522145</v>
      </c>
      <c r="I7815">
        <v>41.5869594433684</v>
      </c>
      <c r="J7815" t="s">
        <v>1426</v>
      </c>
      <c r="K7815" t="s">
        <v>9258</v>
      </c>
      <c r="L7815" t="s">
        <v>46</v>
      </c>
    </row>
    <row r="7816" spans="1:12" x14ac:dyDescent="0.45">
      <c r="A7816">
        <v>7815</v>
      </c>
      <c r="B7816" t="s">
        <v>16263</v>
      </c>
      <c r="C7816" t="s">
        <v>9830</v>
      </c>
      <c r="D7816">
        <v>6.77909321684321E-2</v>
      </c>
      <c r="E7816">
        <v>0.22626612769660301</v>
      </c>
      <c r="F7816">
        <v>0</v>
      </c>
      <c r="G7816">
        <v>0</v>
      </c>
      <c r="H7816">
        <v>15.4522144522145</v>
      </c>
      <c r="I7816">
        <v>41.5869594433684</v>
      </c>
      <c r="J7816" t="s">
        <v>4550</v>
      </c>
      <c r="K7816" t="s">
        <v>9258</v>
      </c>
      <c r="L7816" t="s">
        <v>46</v>
      </c>
    </row>
    <row r="7817" spans="1:12" x14ac:dyDescent="0.45">
      <c r="A7817">
        <v>7816</v>
      </c>
      <c r="B7817" t="s">
        <v>12773</v>
      </c>
      <c r="C7817" t="s">
        <v>9830</v>
      </c>
      <c r="D7817">
        <v>6.77909321684321E-2</v>
      </c>
      <c r="E7817">
        <v>0.22626612769660301</v>
      </c>
      <c r="F7817">
        <v>0</v>
      </c>
      <c r="G7817">
        <v>0</v>
      </c>
      <c r="H7817">
        <v>15.4522144522145</v>
      </c>
      <c r="I7817">
        <v>41.5869594433684</v>
      </c>
      <c r="J7817" t="s">
        <v>3728</v>
      </c>
      <c r="K7817" t="s">
        <v>9258</v>
      </c>
      <c r="L7817" t="s">
        <v>46</v>
      </c>
    </row>
    <row r="7818" spans="1:12" x14ac:dyDescent="0.45">
      <c r="A7818">
        <v>7817</v>
      </c>
      <c r="B7818" t="s">
        <v>16264</v>
      </c>
      <c r="C7818" t="s">
        <v>9830</v>
      </c>
      <c r="D7818">
        <v>6.77909321684321E-2</v>
      </c>
      <c r="E7818">
        <v>0.22626612769660301</v>
      </c>
      <c r="F7818">
        <v>0</v>
      </c>
      <c r="G7818">
        <v>0</v>
      </c>
      <c r="H7818">
        <v>15.4522144522145</v>
      </c>
      <c r="I7818">
        <v>41.5869594433684</v>
      </c>
      <c r="J7818" t="s">
        <v>4002</v>
      </c>
      <c r="K7818" t="s">
        <v>9258</v>
      </c>
      <c r="L7818" t="s">
        <v>46</v>
      </c>
    </row>
    <row r="7819" spans="1:12" x14ac:dyDescent="0.45">
      <c r="A7819">
        <v>7818</v>
      </c>
      <c r="B7819" t="s">
        <v>15651</v>
      </c>
      <c r="C7819" t="s">
        <v>9830</v>
      </c>
      <c r="D7819">
        <v>6.77909321684321E-2</v>
      </c>
      <c r="E7819">
        <v>0.22626612769660301</v>
      </c>
      <c r="F7819">
        <v>0</v>
      </c>
      <c r="G7819">
        <v>0</v>
      </c>
      <c r="H7819">
        <v>15.4522144522145</v>
      </c>
      <c r="I7819">
        <v>41.5869594433684</v>
      </c>
      <c r="J7819" t="s">
        <v>117</v>
      </c>
      <c r="K7819" t="s">
        <v>9258</v>
      </c>
      <c r="L7819" t="s">
        <v>46</v>
      </c>
    </row>
    <row r="7820" spans="1:12" x14ac:dyDescent="0.45">
      <c r="A7820">
        <v>7819</v>
      </c>
      <c r="B7820" t="s">
        <v>16265</v>
      </c>
      <c r="C7820" t="s">
        <v>9830</v>
      </c>
      <c r="D7820">
        <v>6.77909321684321E-2</v>
      </c>
      <c r="E7820">
        <v>0.22626612769660301</v>
      </c>
      <c r="F7820">
        <v>0</v>
      </c>
      <c r="G7820">
        <v>0</v>
      </c>
      <c r="H7820">
        <v>15.4522144522145</v>
      </c>
      <c r="I7820">
        <v>41.5869594433684</v>
      </c>
      <c r="J7820" t="s">
        <v>3511</v>
      </c>
      <c r="K7820" t="s">
        <v>9258</v>
      </c>
      <c r="L7820" t="s">
        <v>46</v>
      </c>
    </row>
    <row r="7821" spans="1:12" x14ac:dyDescent="0.45">
      <c r="A7821">
        <v>7820</v>
      </c>
      <c r="B7821" t="s">
        <v>16266</v>
      </c>
      <c r="C7821" t="s">
        <v>9830</v>
      </c>
      <c r="D7821">
        <v>6.77909321684321E-2</v>
      </c>
      <c r="E7821">
        <v>0.22626612769660301</v>
      </c>
      <c r="F7821">
        <v>0</v>
      </c>
      <c r="G7821">
        <v>0</v>
      </c>
      <c r="H7821">
        <v>15.4522144522145</v>
      </c>
      <c r="I7821">
        <v>41.5869594433684</v>
      </c>
      <c r="J7821" t="s">
        <v>4184</v>
      </c>
      <c r="K7821" t="s">
        <v>9258</v>
      </c>
      <c r="L7821" t="s">
        <v>46</v>
      </c>
    </row>
    <row r="7822" spans="1:12" x14ac:dyDescent="0.45">
      <c r="A7822">
        <v>7821</v>
      </c>
      <c r="B7822" t="s">
        <v>12776</v>
      </c>
      <c r="C7822" t="s">
        <v>9830</v>
      </c>
      <c r="D7822">
        <v>6.77909321684321E-2</v>
      </c>
      <c r="E7822">
        <v>0.22626612769660301</v>
      </c>
      <c r="F7822">
        <v>0</v>
      </c>
      <c r="G7822">
        <v>0</v>
      </c>
      <c r="H7822">
        <v>15.4522144522145</v>
      </c>
      <c r="I7822">
        <v>41.5869594433684</v>
      </c>
      <c r="J7822" t="s">
        <v>1975</v>
      </c>
      <c r="K7822" t="s">
        <v>9258</v>
      </c>
      <c r="L7822" t="s">
        <v>46</v>
      </c>
    </row>
    <row r="7823" spans="1:12" x14ac:dyDescent="0.45">
      <c r="A7823">
        <v>7822</v>
      </c>
      <c r="B7823" t="s">
        <v>14843</v>
      </c>
      <c r="C7823" t="s">
        <v>9830</v>
      </c>
      <c r="D7823">
        <v>6.77909321684321E-2</v>
      </c>
      <c r="E7823">
        <v>0.22626612769660301</v>
      </c>
      <c r="F7823">
        <v>0</v>
      </c>
      <c r="G7823">
        <v>0</v>
      </c>
      <c r="H7823">
        <v>15.4522144522145</v>
      </c>
      <c r="I7823">
        <v>41.5869594433684</v>
      </c>
      <c r="J7823" t="s">
        <v>4117</v>
      </c>
      <c r="K7823" t="s">
        <v>9258</v>
      </c>
      <c r="L7823" t="s">
        <v>46</v>
      </c>
    </row>
    <row r="7824" spans="1:12" x14ac:dyDescent="0.45">
      <c r="A7824">
        <v>7823</v>
      </c>
      <c r="B7824" t="s">
        <v>12777</v>
      </c>
      <c r="C7824" t="s">
        <v>9830</v>
      </c>
      <c r="D7824">
        <v>6.77909321684321E-2</v>
      </c>
      <c r="E7824">
        <v>0.22626612769660301</v>
      </c>
      <c r="F7824">
        <v>0</v>
      </c>
      <c r="G7824">
        <v>0</v>
      </c>
      <c r="H7824">
        <v>15.4522144522145</v>
      </c>
      <c r="I7824">
        <v>41.5869594433684</v>
      </c>
      <c r="J7824" t="s">
        <v>4184</v>
      </c>
      <c r="K7824" t="s">
        <v>9258</v>
      </c>
      <c r="L7824" t="s">
        <v>46</v>
      </c>
    </row>
    <row r="7825" spans="1:12" x14ac:dyDescent="0.45">
      <c r="A7825">
        <v>7824</v>
      </c>
      <c r="B7825" t="s">
        <v>13996</v>
      </c>
      <c r="C7825" t="s">
        <v>9830</v>
      </c>
      <c r="D7825">
        <v>6.77909321684321E-2</v>
      </c>
      <c r="E7825">
        <v>0.22626612769660301</v>
      </c>
      <c r="F7825">
        <v>0</v>
      </c>
      <c r="G7825">
        <v>0</v>
      </c>
      <c r="H7825">
        <v>15.4522144522145</v>
      </c>
      <c r="I7825">
        <v>41.5869594433684</v>
      </c>
      <c r="J7825" t="s">
        <v>2434</v>
      </c>
      <c r="K7825" t="s">
        <v>9258</v>
      </c>
      <c r="L7825" t="s">
        <v>46</v>
      </c>
    </row>
    <row r="7826" spans="1:12" x14ac:dyDescent="0.45">
      <c r="A7826">
        <v>7825</v>
      </c>
      <c r="B7826" t="s">
        <v>13997</v>
      </c>
      <c r="C7826" t="s">
        <v>9830</v>
      </c>
      <c r="D7826">
        <v>6.77909321684321E-2</v>
      </c>
      <c r="E7826">
        <v>0.22626612769660301</v>
      </c>
      <c r="F7826">
        <v>0</v>
      </c>
      <c r="G7826">
        <v>0</v>
      </c>
      <c r="H7826">
        <v>15.4522144522145</v>
      </c>
      <c r="I7826">
        <v>41.5869594433684</v>
      </c>
      <c r="J7826" t="s">
        <v>4006</v>
      </c>
      <c r="K7826" t="s">
        <v>9258</v>
      </c>
      <c r="L7826" t="s">
        <v>46</v>
      </c>
    </row>
    <row r="7827" spans="1:12" x14ac:dyDescent="0.45">
      <c r="A7827">
        <v>7826</v>
      </c>
      <c r="B7827" t="s">
        <v>16267</v>
      </c>
      <c r="C7827" t="s">
        <v>9830</v>
      </c>
      <c r="D7827">
        <v>6.77909321684321E-2</v>
      </c>
      <c r="E7827">
        <v>0.22626612769660301</v>
      </c>
      <c r="F7827">
        <v>0</v>
      </c>
      <c r="G7827">
        <v>0</v>
      </c>
      <c r="H7827">
        <v>15.4522144522145</v>
      </c>
      <c r="I7827">
        <v>41.5869594433684</v>
      </c>
      <c r="J7827" t="s">
        <v>4184</v>
      </c>
      <c r="K7827" t="s">
        <v>9258</v>
      </c>
      <c r="L7827" t="s">
        <v>46</v>
      </c>
    </row>
    <row r="7828" spans="1:12" x14ac:dyDescent="0.45">
      <c r="A7828">
        <v>7827</v>
      </c>
      <c r="B7828" t="s">
        <v>12466</v>
      </c>
      <c r="C7828" t="s">
        <v>9847</v>
      </c>
      <c r="D7828">
        <v>6.9023512441397594E-2</v>
      </c>
      <c r="E7828">
        <v>0.22765255361964401</v>
      </c>
      <c r="F7828">
        <v>0</v>
      </c>
      <c r="G7828">
        <v>0</v>
      </c>
      <c r="H7828">
        <v>4.8143828960155499</v>
      </c>
      <c r="I7828">
        <v>12.8703286595916</v>
      </c>
      <c r="J7828" t="s">
        <v>16268</v>
      </c>
      <c r="K7828" t="s">
        <v>9258</v>
      </c>
      <c r="L7828" t="s">
        <v>46</v>
      </c>
    </row>
    <row r="7829" spans="1:12" x14ac:dyDescent="0.45">
      <c r="A7829">
        <v>7828</v>
      </c>
      <c r="B7829" t="s">
        <v>9443</v>
      </c>
      <c r="C7829" t="s">
        <v>9847</v>
      </c>
      <c r="D7829">
        <v>6.9023512441397594E-2</v>
      </c>
      <c r="E7829">
        <v>0.22765255361964401</v>
      </c>
      <c r="F7829">
        <v>0</v>
      </c>
      <c r="G7829">
        <v>0</v>
      </c>
      <c r="H7829">
        <v>4.8143828960155499</v>
      </c>
      <c r="I7829">
        <v>12.8703286595916</v>
      </c>
      <c r="J7829" t="s">
        <v>16269</v>
      </c>
      <c r="K7829" t="s">
        <v>9258</v>
      </c>
      <c r="L7829" t="s">
        <v>46</v>
      </c>
    </row>
    <row r="7830" spans="1:12" x14ac:dyDescent="0.45">
      <c r="A7830">
        <v>7829</v>
      </c>
      <c r="B7830" t="s">
        <v>14573</v>
      </c>
      <c r="C7830" t="s">
        <v>9847</v>
      </c>
      <c r="D7830">
        <v>6.9023512441397594E-2</v>
      </c>
      <c r="E7830">
        <v>0.22765255361964401</v>
      </c>
      <c r="F7830">
        <v>0</v>
      </c>
      <c r="G7830">
        <v>0</v>
      </c>
      <c r="H7830">
        <v>4.8143828960155499</v>
      </c>
      <c r="I7830">
        <v>12.8703286595916</v>
      </c>
      <c r="J7830" t="s">
        <v>16270</v>
      </c>
      <c r="K7830" t="s">
        <v>9258</v>
      </c>
      <c r="L7830" t="s">
        <v>46</v>
      </c>
    </row>
    <row r="7831" spans="1:12" x14ac:dyDescent="0.45">
      <c r="A7831">
        <v>7830</v>
      </c>
      <c r="B7831" t="s">
        <v>11672</v>
      </c>
      <c r="C7831" t="s">
        <v>11673</v>
      </c>
      <c r="D7831">
        <v>7.1834354272908102E-2</v>
      </c>
      <c r="E7831">
        <v>0.22765255361964401</v>
      </c>
      <c r="F7831">
        <v>0</v>
      </c>
      <c r="G7831">
        <v>0</v>
      </c>
      <c r="H7831">
        <v>4.7019458946369204</v>
      </c>
      <c r="I7831">
        <v>12.3820687985171</v>
      </c>
      <c r="J7831" t="s">
        <v>16271</v>
      </c>
      <c r="K7831" t="s">
        <v>9258</v>
      </c>
      <c r="L7831" t="s">
        <v>46</v>
      </c>
    </row>
    <row r="7832" spans="1:12" x14ac:dyDescent="0.45">
      <c r="A7832">
        <v>7831</v>
      </c>
      <c r="B7832" t="s">
        <v>14851</v>
      </c>
      <c r="C7832" t="s">
        <v>9850</v>
      </c>
      <c r="D7832">
        <v>7.2455233175603803E-2</v>
      </c>
      <c r="E7832">
        <v>0.22765255361964401</v>
      </c>
      <c r="F7832">
        <v>0</v>
      </c>
      <c r="G7832">
        <v>0</v>
      </c>
      <c r="H7832">
        <v>14.3477633477633</v>
      </c>
      <c r="I7832">
        <v>37.659813836990097</v>
      </c>
      <c r="J7832" t="s">
        <v>939</v>
      </c>
      <c r="K7832" t="s">
        <v>9258</v>
      </c>
      <c r="L7832" t="s">
        <v>46</v>
      </c>
    </row>
    <row r="7833" spans="1:12" x14ac:dyDescent="0.45">
      <c r="A7833">
        <v>7832</v>
      </c>
      <c r="B7833" t="s">
        <v>12780</v>
      </c>
      <c r="C7833" t="s">
        <v>9850</v>
      </c>
      <c r="D7833">
        <v>7.2455233175603803E-2</v>
      </c>
      <c r="E7833">
        <v>0.22765255361964401</v>
      </c>
      <c r="F7833">
        <v>0</v>
      </c>
      <c r="G7833">
        <v>0</v>
      </c>
      <c r="H7833">
        <v>14.3477633477633</v>
      </c>
      <c r="I7833">
        <v>37.659813836990097</v>
      </c>
      <c r="J7833" t="s">
        <v>4032</v>
      </c>
      <c r="K7833" t="s">
        <v>9258</v>
      </c>
      <c r="L7833" t="s">
        <v>46</v>
      </c>
    </row>
    <row r="7834" spans="1:12" x14ac:dyDescent="0.45">
      <c r="A7834">
        <v>7833</v>
      </c>
      <c r="B7834" t="s">
        <v>16272</v>
      </c>
      <c r="C7834" t="s">
        <v>9850</v>
      </c>
      <c r="D7834">
        <v>7.2455233175603803E-2</v>
      </c>
      <c r="E7834">
        <v>0.22765255361964401</v>
      </c>
      <c r="F7834">
        <v>0</v>
      </c>
      <c r="G7834">
        <v>0</v>
      </c>
      <c r="H7834">
        <v>14.3477633477633</v>
      </c>
      <c r="I7834">
        <v>37.659813836990097</v>
      </c>
      <c r="J7834" t="s">
        <v>2537</v>
      </c>
      <c r="K7834" t="s">
        <v>9258</v>
      </c>
      <c r="L7834" t="s">
        <v>46</v>
      </c>
    </row>
    <row r="7835" spans="1:12" x14ac:dyDescent="0.45">
      <c r="A7835">
        <v>7834</v>
      </c>
      <c r="B7835" t="s">
        <v>16273</v>
      </c>
      <c r="C7835" t="s">
        <v>9850</v>
      </c>
      <c r="D7835">
        <v>7.2455233175603803E-2</v>
      </c>
      <c r="E7835">
        <v>0.22765255361964401</v>
      </c>
      <c r="F7835">
        <v>0</v>
      </c>
      <c r="G7835">
        <v>0</v>
      </c>
      <c r="H7835">
        <v>14.3477633477633</v>
      </c>
      <c r="I7835">
        <v>37.659813836990097</v>
      </c>
      <c r="J7835" t="s">
        <v>3273</v>
      </c>
      <c r="K7835" t="s">
        <v>9258</v>
      </c>
      <c r="L7835" t="s">
        <v>46</v>
      </c>
    </row>
    <row r="7836" spans="1:12" x14ac:dyDescent="0.45">
      <c r="A7836">
        <v>7835</v>
      </c>
      <c r="B7836" t="s">
        <v>9855</v>
      </c>
      <c r="C7836" t="s">
        <v>9850</v>
      </c>
      <c r="D7836">
        <v>7.2455233175603803E-2</v>
      </c>
      <c r="E7836">
        <v>0.22765255361964401</v>
      </c>
      <c r="F7836">
        <v>0</v>
      </c>
      <c r="G7836">
        <v>0</v>
      </c>
      <c r="H7836">
        <v>14.3477633477633</v>
      </c>
      <c r="I7836">
        <v>37.659813836990097</v>
      </c>
      <c r="J7836" t="s">
        <v>4032</v>
      </c>
      <c r="K7836" t="s">
        <v>9258</v>
      </c>
      <c r="L7836" t="s">
        <v>46</v>
      </c>
    </row>
    <row r="7837" spans="1:12" x14ac:dyDescent="0.45">
      <c r="A7837">
        <v>7836</v>
      </c>
      <c r="B7837" t="s">
        <v>9856</v>
      </c>
      <c r="C7837" t="s">
        <v>9850</v>
      </c>
      <c r="D7837">
        <v>7.2455233175603803E-2</v>
      </c>
      <c r="E7837">
        <v>0.22765255361964401</v>
      </c>
      <c r="F7837">
        <v>0</v>
      </c>
      <c r="G7837">
        <v>0</v>
      </c>
      <c r="H7837">
        <v>14.3477633477633</v>
      </c>
      <c r="I7837">
        <v>37.659813836990097</v>
      </c>
      <c r="J7837" t="s">
        <v>4032</v>
      </c>
      <c r="K7837" t="s">
        <v>9258</v>
      </c>
      <c r="L7837" t="s">
        <v>46</v>
      </c>
    </row>
    <row r="7838" spans="1:12" x14ac:dyDescent="0.45">
      <c r="A7838">
        <v>7837</v>
      </c>
      <c r="B7838" t="s">
        <v>16274</v>
      </c>
      <c r="C7838" t="s">
        <v>9850</v>
      </c>
      <c r="D7838">
        <v>7.2455233175603803E-2</v>
      </c>
      <c r="E7838">
        <v>0.22765255361964401</v>
      </c>
      <c r="F7838">
        <v>0</v>
      </c>
      <c r="G7838">
        <v>0</v>
      </c>
      <c r="H7838">
        <v>14.3477633477633</v>
      </c>
      <c r="I7838">
        <v>37.659813836990097</v>
      </c>
      <c r="J7838" t="s">
        <v>4406</v>
      </c>
      <c r="K7838" t="s">
        <v>9258</v>
      </c>
      <c r="L7838" t="s">
        <v>46</v>
      </c>
    </row>
    <row r="7839" spans="1:12" x14ac:dyDescent="0.45">
      <c r="A7839">
        <v>7838</v>
      </c>
      <c r="B7839" t="s">
        <v>14005</v>
      </c>
      <c r="C7839" t="s">
        <v>9850</v>
      </c>
      <c r="D7839">
        <v>7.2455233175603803E-2</v>
      </c>
      <c r="E7839">
        <v>0.22765255361964401</v>
      </c>
      <c r="F7839">
        <v>0</v>
      </c>
      <c r="G7839">
        <v>0</v>
      </c>
      <c r="H7839">
        <v>14.3477633477633</v>
      </c>
      <c r="I7839">
        <v>37.659813836990097</v>
      </c>
      <c r="J7839" t="s">
        <v>3511</v>
      </c>
      <c r="K7839" t="s">
        <v>9258</v>
      </c>
      <c r="L7839" t="s">
        <v>46</v>
      </c>
    </row>
    <row r="7840" spans="1:12" x14ac:dyDescent="0.45">
      <c r="A7840">
        <v>7839</v>
      </c>
      <c r="B7840" t="s">
        <v>11676</v>
      </c>
      <c r="C7840" t="s">
        <v>9850</v>
      </c>
      <c r="D7840">
        <v>7.2455233175603803E-2</v>
      </c>
      <c r="E7840">
        <v>0.22765255361964401</v>
      </c>
      <c r="F7840">
        <v>0</v>
      </c>
      <c r="G7840">
        <v>0</v>
      </c>
      <c r="H7840">
        <v>14.3477633477633</v>
      </c>
      <c r="I7840">
        <v>37.659813836990097</v>
      </c>
      <c r="J7840" t="s">
        <v>4184</v>
      </c>
      <c r="K7840" t="s">
        <v>9258</v>
      </c>
      <c r="L7840" t="s">
        <v>46</v>
      </c>
    </row>
    <row r="7841" spans="1:12" x14ac:dyDescent="0.45">
      <c r="A7841">
        <v>7840</v>
      </c>
      <c r="B7841" t="s">
        <v>16275</v>
      </c>
      <c r="C7841" t="s">
        <v>9850</v>
      </c>
      <c r="D7841">
        <v>7.2455233175603803E-2</v>
      </c>
      <c r="E7841">
        <v>0.22765255361964401</v>
      </c>
      <c r="F7841">
        <v>0</v>
      </c>
      <c r="G7841">
        <v>0</v>
      </c>
      <c r="H7841">
        <v>14.3477633477633</v>
      </c>
      <c r="I7841">
        <v>37.659813836990097</v>
      </c>
      <c r="J7841" t="s">
        <v>319</v>
      </c>
      <c r="K7841" t="s">
        <v>9258</v>
      </c>
      <c r="L7841" t="s">
        <v>46</v>
      </c>
    </row>
    <row r="7842" spans="1:12" x14ac:dyDescent="0.45">
      <c r="A7842">
        <v>7841</v>
      </c>
      <c r="B7842" t="s">
        <v>16276</v>
      </c>
      <c r="C7842" t="s">
        <v>9850</v>
      </c>
      <c r="D7842">
        <v>7.2455233175603803E-2</v>
      </c>
      <c r="E7842">
        <v>0.22765255361964401</v>
      </c>
      <c r="F7842">
        <v>0</v>
      </c>
      <c r="G7842">
        <v>0</v>
      </c>
      <c r="H7842">
        <v>14.3477633477633</v>
      </c>
      <c r="I7842">
        <v>37.659813836990097</v>
      </c>
      <c r="J7842" t="s">
        <v>3014</v>
      </c>
      <c r="K7842" t="s">
        <v>9258</v>
      </c>
      <c r="L7842" t="s">
        <v>46</v>
      </c>
    </row>
    <row r="7843" spans="1:12" x14ac:dyDescent="0.45">
      <c r="A7843">
        <v>7842</v>
      </c>
      <c r="B7843" t="s">
        <v>9861</v>
      </c>
      <c r="C7843" t="s">
        <v>9850</v>
      </c>
      <c r="D7843">
        <v>7.2455233175603803E-2</v>
      </c>
      <c r="E7843">
        <v>0.22765255361964401</v>
      </c>
      <c r="F7843">
        <v>0</v>
      </c>
      <c r="G7843">
        <v>0</v>
      </c>
      <c r="H7843">
        <v>14.3477633477633</v>
      </c>
      <c r="I7843">
        <v>37.659813836990097</v>
      </c>
      <c r="J7843" t="s">
        <v>4032</v>
      </c>
      <c r="K7843" t="s">
        <v>9258</v>
      </c>
      <c r="L7843" t="s">
        <v>46</v>
      </c>
    </row>
    <row r="7844" spans="1:12" x14ac:dyDescent="0.45">
      <c r="A7844">
        <v>7843</v>
      </c>
      <c r="B7844" t="s">
        <v>16277</v>
      </c>
      <c r="C7844" t="s">
        <v>9850</v>
      </c>
      <c r="D7844">
        <v>7.2455233175603803E-2</v>
      </c>
      <c r="E7844">
        <v>0.22765255361964401</v>
      </c>
      <c r="F7844">
        <v>0</v>
      </c>
      <c r="G7844">
        <v>0</v>
      </c>
      <c r="H7844">
        <v>14.3477633477633</v>
      </c>
      <c r="I7844">
        <v>37.659813836990097</v>
      </c>
      <c r="J7844" t="s">
        <v>2434</v>
      </c>
      <c r="K7844" t="s">
        <v>9258</v>
      </c>
      <c r="L7844" t="s">
        <v>46</v>
      </c>
    </row>
    <row r="7845" spans="1:12" x14ac:dyDescent="0.45">
      <c r="A7845">
        <v>7844</v>
      </c>
      <c r="B7845" t="s">
        <v>12788</v>
      </c>
      <c r="C7845" t="s">
        <v>9850</v>
      </c>
      <c r="D7845">
        <v>7.2455233175603803E-2</v>
      </c>
      <c r="E7845">
        <v>0.22765255361964401</v>
      </c>
      <c r="F7845">
        <v>0</v>
      </c>
      <c r="G7845">
        <v>0</v>
      </c>
      <c r="H7845">
        <v>14.3477633477633</v>
      </c>
      <c r="I7845">
        <v>37.659813836990097</v>
      </c>
      <c r="J7845" t="s">
        <v>4184</v>
      </c>
      <c r="K7845" t="s">
        <v>9258</v>
      </c>
      <c r="L7845" t="s">
        <v>46</v>
      </c>
    </row>
    <row r="7846" spans="1:12" x14ac:dyDescent="0.45">
      <c r="A7846">
        <v>7845</v>
      </c>
      <c r="B7846" t="s">
        <v>14012</v>
      </c>
      <c r="C7846" t="s">
        <v>9850</v>
      </c>
      <c r="D7846">
        <v>7.2455233175603803E-2</v>
      </c>
      <c r="E7846">
        <v>0.22765255361964401</v>
      </c>
      <c r="F7846">
        <v>0</v>
      </c>
      <c r="G7846">
        <v>0</v>
      </c>
      <c r="H7846">
        <v>14.3477633477633</v>
      </c>
      <c r="I7846">
        <v>37.659813836990097</v>
      </c>
      <c r="J7846" t="s">
        <v>2434</v>
      </c>
      <c r="K7846" t="s">
        <v>9258</v>
      </c>
      <c r="L7846" t="s">
        <v>46</v>
      </c>
    </row>
    <row r="7847" spans="1:12" x14ac:dyDescent="0.45">
      <c r="A7847">
        <v>7846</v>
      </c>
      <c r="B7847" t="s">
        <v>10554</v>
      </c>
      <c r="C7847" t="s">
        <v>9876</v>
      </c>
      <c r="D7847">
        <v>7.4681949685482807E-2</v>
      </c>
      <c r="E7847">
        <v>0.22881680656367401</v>
      </c>
      <c r="F7847">
        <v>0</v>
      </c>
      <c r="G7847">
        <v>0</v>
      </c>
      <c r="H7847">
        <v>4.5946196660482403</v>
      </c>
      <c r="I7847">
        <v>11.9208181587653</v>
      </c>
      <c r="J7847" t="s">
        <v>16278</v>
      </c>
      <c r="K7847" t="s">
        <v>9258</v>
      </c>
      <c r="L7847" t="s">
        <v>46</v>
      </c>
    </row>
    <row r="7848" spans="1:12" x14ac:dyDescent="0.45">
      <c r="A7848">
        <v>7847</v>
      </c>
      <c r="B7848" t="s">
        <v>10557</v>
      </c>
      <c r="C7848" t="s">
        <v>9876</v>
      </c>
      <c r="D7848">
        <v>7.4681949685482807E-2</v>
      </c>
      <c r="E7848">
        <v>0.22881680656367401</v>
      </c>
      <c r="F7848">
        <v>0</v>
      </c>
      <c r="G7848">
        <v>0</v>
      </c>
      <c r="H7848">
        <v>4.5946196660482403</v>
      </c>
      <c r="I7848">
        <v>11.9208181587653</v>
      </c>
      <c r="J7848" t="s">
        <v>16144</v>
      </c>
      <c r="K7848" t="s">
        <v>9258</v>
      </c>
      <c r="L7848" t="s">
        <v>46</v>
      </c>
    </row>
    <row r="7849" spans="1:12" x14ac:dyDescent="0.45">
      <c r="A7849">
        <v>7848</v>
      </c>
      <c r="B7849" t="s">
        <v>11684</v>
      </c>
      <c r="C7849" t="s">
        <v>11685</v>
      </c>
      <c r="D7849">
        <v>7.6119218237127806E-2</v>
      </c>
      <c r="E7849">
        <v>0.22881680656367401</v>
      </c>
      <c r="F7849">
        <v>0</v>
      </c>
      <c r="G7849">
        <v>0</v>
      </c>
      <c r="H7849">
        <v>4.5427654207750496</v>
      </c>
      <c r="I7849">
        <v>11.6996856760182</v>
      </c>
      <c r="J7849" t="s">
        <v>16271</v>
      </c>
      <c r="K7849" t="s">
        <v>9258</v>
      </c>
      <c r="L7849" t="s">
        <v>46</v>
      </c>
    </row>
    <row r="7850" spans="1:12" x14ac:dyDescent="0.45">
      <c r="A7850">
        <v>7849</v>
      </c>
      <c r="B7850" t="s">
        <v>12796</v>
      </c>
      <c r="C7850" t="s">
        <v>11685</v>
      </c>
      <c r="D7850">
        <v>7.6119218237127806E-2</v>
      </c>
      <c r="E7850">
        <v>0.22881680656367401</v>
      </c>
      <c r="F7850">
        <v>0</v>
      </c>
      <c r="G7850">
        <v>0</v>
      </c>
      <c r="H7850">
        <v>4.5427654207750496</v>
      </c>
      <c r="I7850">
        <v>11.6996856760182</v>
      </c>
      <c r="J7850" t="s">
        <v>16203</v>
      </c>
      <c r="K7850" t="s">
        <v>9258</v>
      </c>
      <c r="L7850" t="s">
        <v>46</v>
      </c>
    </row>
    <row r="7851" spans="1:12" x14ac:dyDescent="0.45">
      <c r="A7851">
        <v>7850</v>
      </c>
      <c r="B7851" t="s">
        <v>16279</v>
      </c>
      <c r="C7851" t="s">
        <v>9879</v>
      </c>
      <c r="D7851">
        <v>7.7096428930589697E-2</v>
      </c>
      <c r="E7851">
        <v>0.22881680656367401</v>
      </c>
      <c r="F7851">
        <v>0</v>
      </c>
      <c r="G7851">
        <v>0</v>
      </c>
      <c r="H7851">
        <v>13.3905723905724</v>
      </c>
      <c r="I7851">
        <v>34.315997327083899</v>
      </c>
      <c r="J7851" t="s">
        <v>3511</v>
      </c>
      <c r="K7851" t="s">
        <v>9258</v>
      </c>
      <c r="L7851" t="s">
        <v>46</v>
      </c>
    </row>
    <row r="7852" spans="1:12" x14ac:dyDescent="0.45">
      <c r="A7852">
        <v>7851</v>
      </c>
      <c r="B7852" t="s">
        <v>9878</v>
      </c>
      <c r="C7852" t="s">
        <v>9879</v>
      </c>
      <c r="D7852">
        <v>7.7096428930589697E-2</v>
      </c>
      <c r="E7852">
        <v>0.22881680656367401</v>
      </c>
      <c r="F7852">
        <v>0</v>
      </c>
      <c r="G7852">
        <v>0</v>
      </c>
      <c r="H7852">
        <v>13.3905723905724</v>
      </c>
      <c r="I7852">
        <v>34.315997327083899</v>
      </c>
      <c r="J7852" t="s">
        <v>4032</v>
      </c>
      <c r="K7852" t="s">
        <v>9258</v>
      </c>
      <c r="L7852" t="s">
        <v>46</v>
      </c>
    </row>
    <row r="7853" spans="1:12" x14ac:dyDescent="0.45">
      <c r="A7853">
        <v>7852</v>
      </c>
      <c r="B7853" t="s">
        <v>16280</v>
      </c>
      <c r="C7853" t="s">
        <v>9879</v>
      </c>
      <c r="D7853">
        <v>7.7096428930589697E-2</v>
      </c>
      <c r="E7853">
        <v>0.22881680656367401</v>
      </c>
      <c r="F7853">
        <v>0</v>
      </c>
      <c r="G7853">
        <v>0</v>
      </c>
      <c r="H7853">
        <v>13.3905723905724</v>
      </c>
      <c r="I7853">
        <v>34.315997327083899</v>
      </c>
      <c r="J7853" t="s">
        <v>2537</v>
      </c>
      <c r="K7853" t="s">
        <v>9258</v>
      </c>
      <c r="L7853" t="s">
        <v>46</v>
      </c>
    </row>
    <row r="7854" spans="1:12" x14ac:dyDescent="0.45">
      <c r="A7854">
        <v>7853</v>
      </c>
      <c r="B7854" t="s">
        <v>16281</v>
      </c>
      <c r="C7854" t="s">
        <v>9879</v>
      </c>
      <c r="D7854">
        <v>7.7096428930589697E-2</v>
      </c>
      <c r="E7854">
        <v>0.22881680656367401</v>
      </c>
      <c r="F7854">
        <v>0</v>
      </c>
      <c r="G7854">
        <v>0</v>
      </c>
      <c r="H7854">
        <v>13.3905723905724</v>
      </c>
      <c r="I7854">
        <v>34.315997327083899</v>
      </c>
      <c r="J7854" t="s">
        <v>3232</v>
      </c>
      <c r="K7854" t="s">
        <v>9258</v>
      </c>
      <c r="L7854" t="s">
        <v>46</v>
      </c>
    </row>
    <row r="7855" spans="1:12" x14ac:dyDescent="0.45">
      <c r="A7855">
        <v>7854</v>
      </c>
      <c r="B7855" t="s">
        <v>16282</v>
      </c>
      <c r="C7855" t="s">
        <v>9879</v>
      </c>
      <c r="D7855">
        <v>7.7096428930589697E-2</v>
      </c>
      <c r="E7855">
        <v>0.22881680656367401</v>
      </c>
      <c r="F7855">
        <v>0</v>
      </c>
      <c r="G7855">
        <v>0</v>
      </c>
      <c r="H7855">
        <v>13.3905723905724</v>
      </c>
      <c r="I7855">
        <v>34.315997327083899</v>
      </c>
      <c r="J7855" t="s">
        <v>4554</v>
      </c>
      <c r="K7855" t="s">
        <v>9258</v>
      </c>
      <c r="L7855" t="s">
        <v>46</v>
      </c>
    </row>
    <row r="7856" spans="1:12" x14ac:dyDescent="0.45">
      <c r="A7856">
        <v>7855</v>
      </c>
      <c r="B7856" t="s">
        <v>14860</v>
      </c>
      <c r="C7856" t="s">
        <v>9879</v>
      </c>
      <c r="D7856">
        <v>7.7096428930589697E-2</v>
      </c>
      <c r="E7856">
        <v>0.22881680656367401</v>
      </c>
      <c r="F7856">
        <v>0</v>
      </c>
      <c r="G7856">
        <v>0</v>
      </c>
      <c r="H7856">
        <v>13.3905723905724</v>
      </c>
      <c r="I7856">
        <v>34.315997327083899</v>
      </c>
      <c r="J7856" t="s">
        <v>2434</v>
      </c>
      <c r="K7856" t="s">
        <v>9258</v>
      </c>
      <c r="L7856" t="s">
        <v>46</v>
      </c>
    </row>
    <row r="7857" spans="1:12" x14ac:dyDescent="0.45">
      <c r="A7857">
        <v>7856</v>
      </c>
      <c r="B7857" t="s">
        <v>11689</v>
      </c>
      <c r="C7857" t="s">
        <v>9879</v>
      </c>
      <c r="D7857">
        <v>7.7096428930589697E-2</v>
      </c>
      <c r="E7857">
        <v>0.22881680656367401</v>
      </c>
      <c r="F7857">
        <v>0</v>
      </c>
      <c r="G7857">
        <v>0</v>
      </c>
      <c r="H7857">
        <v>13.3905723905724</v>
      </c>
      <c r="I7857">
        <v>34.315997327083899</v>
      </c>
      <c r="J7857" t="s">
        <v>7129</v>
      </c>
      <c r="K7857" t="s">
        <v>9258</v>
      </c>
      <c r="L7857" t="s">
        <v>46</v>
      </c>
    </row>
    <row r="7858" spans="1:12" x14ac:dyDescent="0.45">
      <c r="A7858">
        <v>7857</v>
      </c>
      <c r="B7858" t="s">
        <v>9884</v>
      </c>
      <c r="C7858" t="s">
        <v>9879</v>
      </c>
      <c r="D7858">
        <v>7.7096428930589697E-2</v>
      </c>
      <c r="E7858">
        <v>0.22881680656367401</v>
      </c>
      <c r="F7858">
        <v>0</v>
      </c>
      <c r="G7858">
        <v>0</v>
      </c>
      <c r="H7858">
        <v>13.3905723905724</v>
      </c>
      <c r="I7858">
        <v>34.315997327083899</v>
      </c>
      <c r="J7858" t="s">
        <v>117</v>
      </c>
      <c r="K7858" t="s">
        <v>9258</v>
      </c>
      <c r="L7858" t="s">
        <v>46</v>
      </c>
    </row>
    <row r="7859" spans="1:12" x14ac:dyDescent="0.45">
      <c r="A7859">
        <v>7858</v>
      </c>
      <c r="B7859" t="s">
        <v>16283</v>
      </c>
      <c r="C7859" t="s">
        <v>9879</v>
      </c>
      <c r="D7859">
        <v>7.7096428930589697E-2</v>
      </c>
      <c r="E7859">
        <v>0.22881680656367401</v>
      </c>
      <c r="F7859">
        <v>0</v>
      </c>
      <c r="G7859">
        <v>0</v>
      </c>
      <c r="H7859">
        <v>13.3905723905724</v>
      </c>
      <c r="I7859">
        <v>34.315997327083899</v>
      </c>
      <c r="J7859" t="s">
        <v>7420</v>
      </c>
      <c r="K7859" t="s">
        <v>9258</v>
      </c>
      <c r="L7859" t="s">
        <v>46</v>
      </c>
    </row>
    <row r="7860" spans="1:12" x14ac:dyDescent="0.45">
      <c r="A7860">
        <v>7859</v>
      </c>
      <c r="B7860" t="s">
        <v>9885</v>
      </c>
      <c r="C7860" t="s">
        <v>9879</v>
      </c>
      <c r="D7860">
        <v>7.7096428930589697E-2</v>
      </c>
      <c r="E7860">
        <v>0.22881680656367401</v>
      </c>
      <c r="F7860">
        <v>0</v>
      </c>
      <c r="G7860">
        <v>0</v>
      </c>
      <c r="H7860">
        <v>13.3905723905724</v>
      </c>
      <c r="I7860">
        <v>34.315997327083899</v>
      </c>
      <c r="J7860" t="s">
        <v>2434</v>
      </c>
      <c r="K7860" t="s">
        <v>9258</v>
      </c>
      <c r="L7860" t="s">
        <v>46</v>
      </c>
    </row>
    <row r="7861" spans="1:12" x14ac:dyDescent="0.45">
      <c r="A7861">
        <v>7860</v>
      </c>
      <c r="B7861" t="s">
        <v>14862</v>
      </c>
      <c r="C7861" t="s">
        <v>9879</v>
      </c>
      <c r="D7861">
        <v>7.7096428930589697E-2</v>
      </c>
      <c r="E7861">
        <v>0.22881680656367401</v>
      </c>
      <c r="F7861">
        <v>0</v>
      </c>
      <c r="G7861">
        <v>0</v>
      </c>
      <c r="H7861">
        <v>13.3905723905724</v>
      </c>
      <c r="I7861">
        <v>34.315997327083899</v>
      </c>
      <c r="J7861" t="s">
        <v>2082</v>
      </c>
      <c r="K7861" t="s">
        <v>9258</v>
      </c>
      <c r="L7861" t="s">
        <v>46</v>
      </c>
    </row>
    <row r="7862" spans="1:12" x14ac:dyDescent="0.45">
      <c r="A7862">
        <v>7861</v>
      </c>
      <c r="B7862" t="s">
        <v>12805</v>
      </c>
      <c r="C7862" t="s">
        <v>9879</v>
      </c>
      <c r="D7862">
        <v>7.7096428930589697E-2</v>
      </c>
      <c r="E7862">
        <v>0.22881680656367401</v>
      </c>
      <c r="F7862">
        <v>0</v>
      </c>
      <c r="G7862">
        <v>0</v>
      </c>
      <c r="H7862">
        <v>13.3905723905724</v>
      </c>
      <c r="I7862">
        <v>34.315997327083899</v>
      </c>
      <c r="J7862" t="s">
        <v>3014</v>
      </c>
      <c r="K7862" t="s">
        <v>9258</v>
      </c>
      <c r="L7862" t="s">
        <v>46</v>
      </c>
    </row>
    <row r="7863" spans="1:12" x14ac:dyDescent="0.45">
      <c r="A7863">
        <v>7862</v>
      </c>
      <c r="B7863" t="s">
        <v>16284</v>
      </c>
      <c r="C7863" t="s">
        <v>9879</v>
      </c>
      <c r="D7863">
        <v>7.7096428930589697E-2</v>
      </c>
      <c r="E7863">
        <v>0.22881680656367401</v>
      </c>
      <c r="F7863">
        <v>0</v>
      </c>
      <c r="G7863">
        <v>0</v>
      </c>
      <c r="H7863">
        <v>13.3905723905724</v>
      </c>
      <c r="I7863">
        <v>34.315997327083899</v>
      </c>
      <c r="J7863" t="s">
        <v>319</v>
      </c>
      <c r="K7863" t="s">
        <v>9258</v>
      </c>
      <c r="L7863" t="s">
        <v>46</v>
      </c>
    </row>
    <row r="7864" spans="1:12" x14ac:dyDescent="0.45">
      <c r="A7864">
        <v>7863</v>
      </c>
      <c r="B7864" t="s">
        <v>16285</v>
      </c>
      <c r="C7864" t="s">
        <v>9879</v>
      </c>
      <c r="D7864">
        <v>7.7096428930589697E-2</v>
      </c>
      <c r="E7864">
        <v>0.22881680656367401</v>
      </c>
      <c r="F7864">
        <v>0</v>
      </c>
      <c r="G7864">
        <v>0</v>
      </c>
      <c r="H7864">
        <v>13.3905723905724</v>
      </c>
      <c r="I7864">
        <v>34.315997327083899</v>
      </c>
      <c r="J7864" t="s">
        <v>2434</v>
      </c>
      <c r="K7864" t="s">
        <v>9258</v>
      </c>
      <c r="L7864" t="s">
        <v>46</v>
      </c>
    </row>
    <row r="7865" spans="1:12" x14ac:dyDescent="0.45">
      <c r="A7865">
        <v>7864</v>
      </c>
      <c r="B7865" t="s">
        <v>12807</v>
      </c>
      <c r="C7865" t="s">
        <v>9879</v>
      </c>
      <c r="D7865">
        <v>7.7096428930589697E-2</v>
      </c>
      <c r="E7865">
        <v>0.22881680656367401</v>
      </c>
      <c r="F7865">
        <v>0</v>
      </c>
      <c r="G7865">
        <v>0</v>
      </c>
      <c r="H7865">
        <v>13.3905723905724</v>
      </c>
      <c r="I7865">
        <v>34.315997327083899</v>
      </c>
      <c r="J7865" t="s">
        <v>4184</v>
      </c>
      <c r="K7865" t="s">
        <v>9258</v>
      </c>
      <c r="L7865" t="s">
        <v>46</v>
      </c>
    </row>
    <row r="7866" spans="1:12" x14ac:dyDescent="0.45">
      <c r="A7866">
        <v>7865</v>
      </c>
      <c r="B7866" t="s">
        <v>16286</v>
      </c>
      <c r="C7866" t="s">
        <v>14019</v>
      </c>
      <c r="D7866">
        <v>7.7565303061554902E-2</v>
      </c>
      <c r="E7866">
        <v>0.22953918173448501</v>
      </c>
      <c r="F7866">
        <v>0</v>
      </c>
      <c r="G7866">
        <v>0</v>
      </c>
      <c r="H7866">
        <v>4.4920634920634903</v>
      </c>
      <c r="I7866">
        <v>11.484567093173</v>
      </c>
      <c r="J7866" t="s">
        <v>16287</v>
      </c>
      <c r="K7866" t="s">
        <v>9258</v>
      </c>
      <c r="L7866" t="s">
        <v>46</v>
      </c>
    </row>
    <row r="7867" spans="1:12" x14ac:dyDescent="0.45">
      <c r="A7867">
        <v>7866</v>
      </c>
      <c r="B7867" t="s">
        <v>9892</v>
      </c>
      <c r="C7867" t="s">
        <v>9893</v>
      </c>
      <c r="D7867">
        <v>8.0483434572350798E-2</v>
      </c>
      <c r="E7867">
        <v>0.23171447370374301</v>
      </c>
      <c r="F7867">
        <v>0</v>
      </c>
      <c r="G7867">
        <v>0</v>
      </c>
      <c r="H7867">
        <v>4.3939662821650396</v>
      </c>
      <c r="I7867">
        <v>11.071493966406599</v>
      </c>
      <c r="J7867" t="s">
        <v>16288</v>
      </c>
      <c r="K7867" t="s">
        <v>9258</v>
      </c>
      <c r="L7867" t="s">
        <v>46</v>
      </c>
    </row>
    <row r="7868" spans="1:12" x14ac:dyDescent="0.45">
      <c r="A7868">
        <v>7867</v>
      </c>
      <c r="B7868" t="s">
        <v>11904</v>
      </c>
      <c r="C7868" t="s">
        <v>9893</v>
      </c>
      <c r="D7868">
        <v>8.0483434572350798E-2</v>
      </c>
      <c r="E7868">
        <v>0.23171447370374301</v>
      </c>
      <c r="F7868">
        <v>0</v>
      </c>
      <c r="G7868">
        <v>0</v>
      </c>
      <c r="H7868">
        <v>4.3939662821650396</v>
      </c>
      <c r="I7868">
        <v>11.071493966406599</v>
      </c>
      <c r="J7868" t="s">
        <v>16078</v>
      </c>
      <c r="K7868" t="s">
        <v>9258</v>
      </c>
      <c r="L7868" t="s">
        <v>46</v>
      </c>
    </row>
    <row r="7869" spans="1:12" x14ac:dyDescent="0.45">
      <c r="A7869">
        <v>7868</v>
      </c>
      <c r="B7869" t="s">
        <v>14869</v>
      </c>
      <c r="C7869" t="s">
        <v>9893</v>
      </c>
      <c r="D7869">
        <v>8.0483434572350798E-2</v>
      </c>
      <c r="E7869">
        <v>0.23171447370374301</v>
      </c>
      <c r="F7869">
        <v>0</v>
      </c>
      <c r="G7869">
        <v>0</v>
      </c>
      <c r="H7869">
        <v>4.3939662821650396</v>
      </c>
      <c r="I7869">
        <v>11.071493966406599</v>
      </c>
      <c r="J7869" t="s">
        <v>16124</v>
      </c>
      <c r="K7869" t="s">
        <v>9258</v>
      </c>
      <c r="L7869" t="s">
        <v>46</v>
      </c>
    </row>
    <row r="7870" spans="1:12" x14ac:dyDescent="0.45">
      <c r="A7870">
        <v>7869</v>
      </c>
      <c r="B7870" t="s">
        <v>11902</v>
      </c>
      <c r="C7870" t="s">
        <v>9893</v>
      </c>
      <c r="D7870">
        <v>8.0483434572350798E-2</v>
      </c>
      <c r="E7870">
        <v>0.23171447370374301</v>
      </c>
      <c r="F7870">
        <v>0</v>
      </c>
      <c r="G7870">
        <v>0</v>
      </c>
      <c r="H7870">
        <v>4.3939662821650396</v>
      </c>
      <c r="I7870">
        <v>11.071493966406599</v>
      </c>
      <c r="J7870" t="s">
        <v>16289</v>
      </c>
      <c r="K7870" t="s">
        <v>9258</v>
      </c>
      <c r="L7870" t="s">
        <v>46</v>
      </c>
    </row>
    <row r="7871" spans="1:12" x14ac:dyDescent="0.45">
      <c r="A7871">
        <v>7870</v>
      </c>
      <c r="B7871" t="s">
        <v>10744</v>
      </c>
      <c r="C7871" t="s">
        <v>12809</v>
      </c>
      <c r="D7871">
        <v>8.0747788022941594E-2</v>
      </c>
      <c r="E7871">
        <v>0.23171447370374301</v>
      </c>
      <c r="F7871">
        <v>0</v>
      </c>
      <c r="G7871">
        <v>0</v>
      </c>
      <c r="H7871">
        <v>3.0618556701030899</v>
      </c>
      <c r="I7871">
        <v>7.7049292671888203</v>
      </c>
      <c r="J7871" t="s">
        <v>16290</v>
      </c>
      <c r="K7871" t="s">
        <v>9258</v>
      </c>
      <c r="L7871" t="s">
        <v>46</v>
      </c>
    </row>
    <row r="7872" spans="1:12" x14ac:dyDescent="0.45">
      <c r="A7872">
        <v>7871</v>
      </c>
      <c r="B7872" t="s">
        <v>10746</v>
      </c>
      <c r="C7872" t="s">
        <v>16291</v>
      </c>
      <c r="D7872">
        <v>8.1674357118401195E-2</v>
      </c>
      <c r="E7872">
        <v>0.23171447370374301</v>
      </c>
      <c r="F7872">
        <v>0</v>
      </c>
      <c r="G7872">
        <v>0</v>
      </c>
      <c r="H7872">
        <v>3.0463917525773199</v>
      </c>
      <c r="I7872">
        <v>7.6312576232512503</v>
      </c>
      <c r="J7872" t="s">
        <v>16062</v>
      </c>
      <c r="K7872" t="s">
        <v>9258</v>
      </c>
      <c r="L7872" t="s">
        <v>46</v>
      </c>
    </row>
    <row r="7873" spans="1:12" x14ac:dyDescent="0.45">
      <c r="A7873">
        <v>7872</v>
      </c>
      <c r="B7873" t="s">
        <v>16292</v>
      </c>
      <c r="C7873" t="s">
        <v>9895</v>
      </c>
      <c r="D7873">
        <v>8.1714632671555695E-2</v>
      </c>
      <c r="E7873">
        <v>0.23171447370374301</v>
      </c>
      <c r="F7873">
        <v>0</v>
      </c>
      <c r="G7873">
        <v>0</v>
      </c>
      <c r="H7873">
        <v>12.553030303030299</v>
      </c>
      <c r="I7873">
        <v>31.4393429542943</v>
      </c>
      <c r="J7873" t="s">
        <v>1312</v>
      </c>
      <c r="K7873" t="s">
        <v>9258</v>
      </c>
      <c r="L7873" t="s">
        <v>46</v>
      </c>
    </row>
    <row r="7874" spans="1:12" x14ac:dyDescent="0.45">
      <c r="A7874">
        <v>7873</v>
      </c>
      <c r="B7874" t="s">
        <v>16293</v>
      </c>
      <c r="C7874" t="s">
        <v>9895</v>
      </c>
      <c r="D7874">
        <v>8.1714632671555695E-2</v>
      </c>
      <c r="E7874">
        <v>0.23171447370374301</v>
      </c>
      <c r="F7874">
        <v>0</v>
      </c>
      <c r="G7874">
        <v>0</v>
      </c>
      <c r="H7874">
        <v>12.553030303030299</v>
      </c>
      <c r="I7874">
        <v>31.4393429542943</v>
      </c>
      <c r="J7874" t="s">
        <v>2434</v>
      </c>
      <c r="K7874" t="s">
        <v>9258</v>
      </c>
      <c r="L7874" t="s">
        <v>46</v>
      </c>
    </row>
    <row r="7875" spans="1:12" x14ac:dyDescent="0.45">
      <c r="A7875">
        <v>7874</v>
      </c>
      <c r="B7875" t="s">
        <v>15672</v>
      </c>
      <c r="C7875" t="s">
        <v>9895</v>
      </c>
      <c r="D7875">
        <v>8.1714632671555695E-2</v>
      </c>
      <c r="E7875">
        <v>0.23171447370374301</v>
      </c>
      <c r="F7875">
        <v>0</v>
      </c>
      <c r="G7875">
        <v>0</v>
      </c>
      <c r="H7875">
        <v>12.553030303030299</v>
      </c>
      <c r="I7875">
        <v>31.4393429542943</v>
      </c>
      <c r="J7875" t="s">
        <v>3728</v>
      </c>
      <c r="K7875" t="s">
        <v>9258</v>
      </c>
      <c r="L7875" t="s">
        <v>46</v>
      </c>
    </row>
    <row r="7876" spans="1:12" x14ac:dyDescent="0.45">
      <c r="A7876">
        <v>7875</v>
      </c>
      <c r="B7876" t="s">
        <v>11411</v>
      </c>
      <c r="C7876" t="s">
        <v>9895</v>
      </c>
      <c r="D7876">
        <v>8.1714632671555695E-2</v>
      </c>
      <c r="E7876">
        <v>0.23171447370374301</v>
      </c>
      <c r="F7876">
        <v>0</v>
      </c>
      <c r="G7876">
        <v>0</v>
      </c>
      <c r="H7876">
        <v>12.553030303030299</v>
      </c>
      <c r="I7876">
        <v>31.4393429542943</v>
      </c>
      <c r="J7876" t="s">
        <v>5801</v>
      </c>
      <c r="K7876" t="s">
        <v>9258</v>
      </c>
      <c r="L7876" t="s">
        <v>46</v>
      </c>
    </row>
    <row r="7877" spans="1:12" x14ac:dyDescent="0.45">
      <c r="A7877">
        <v>7876</v>
      </c>
      <c r="B7877" t="s">
        <v>11413</v>
      </c>
      <c r="C7877" t="s">
        <v>9895</v>
      </c>
      <c r="D7877">
        <v>8.1714632671555695E-2</v>
      </c>
      <c r="E7877">
        <v>0.23171447370374301</v>
      </c>
      <c r="F7877">
        <v>0</v>
      </c>
      <c r="G7877">
        <v>0</v>
      </c>
      <c r="H7877">
        <v>12.553030303030299</v>
      </c>
      <c r="I7877">
        <v>31.4393429542943</v>
      </c>
      <c r="J7877" t="s">
        <v>4184</v>
      </c>
      <c r="K7877" t="s">
        <v>9258</v>
      </c>
      <c r="L7877" t="s">
        <v>46</v>
      </c>
    </row>
    <row r="7878" spans="1:12" x14ac:dyDescent="0.45">
      <c r="A7878">
        <v>7877</v>
      </c>
      <c r="B7878" t="s">
        <v>11694</v>
      </c>
      <c r="C7878" t="s">
        <v>9895</v>
      </c>
      <c r="D7878">
        <v>8.1714632671555695E-2</v>
      </c>
      <c r="E7878">
        <v>0.23171447370374301</v>
      </c>
      <c r="F7878">
        <v>0</v>
      </c>
      <c r="G7878">
        <v>0</v>
      </c>
      <c r="H7878">
        <v>12.553030303030299</v>
      </c>
      <c r="I7878">
        <v>31.4393429542943</v>
      </c>
      <c r="J7878" t="s">
        <v>6757</v>
      </c>
      <c r="K7878" t="s">
        <v>9258</v>
      </c>
      <c r="L7878" t="s">
        <v>46</v>
      </c>
    </row>
    <row r="7879" spans="1:12" x14ac:dyDescent="0.45">
      <c r="A7879">
        <v>7878</v>
      </c>
      <c r="B7879" t="s">
        <v>16294</v>
      </c>
      <c r="C7879" t="s">
        <v>9895</v>
      </c>
      <c r="D7879">
        <v>8.1714632671555695E-2</v>
      </c>
      <c r="E7879">
        <v>0.23171447370374301</v>
      </c>
      <c r="F7879">
        <v>0</v>
      </c>
      <c r="G7879">
        <v>0</v>
      </c>
      <c r="H7879">
        <v>12.553030303030299</v>
      </c>
      <c r="I7879">
        <v>31.4393429542943</v>
      </c>
      <c r="J7879" t="s">
        <v>2590</v>
      </c>
      <c r="K7879" t="s">
        <v>9258</v>
      </c>
      <c r="L7879" t="s">
        <v>46</v>
      </c>
    </row>
    <row r="7880" spans="1:12" x14ac:dyDescent="0.45">
      <c r="A7880">
        <v>7879</v>
      </c>
      <c r="B7880" t="s">
        <v>9900</v>
      </c>
      <c r="C7880" t="s">
        <v>9895</v>
      </c>
      <c r="D7880">
        <v>8.1714632671555695E-2</v>
      </c>
      <c r="E7880">
        <v>0.23171447370374301</v>
      </c>
      <c r="F7880">
        <v>0</v>
      </c>
      <c r="G7880">
        <v>0</v>
      </c>
      <c r="H7880">
        <v>12.553030303030299</v>
      </c>
      <c r="I7880">
        <v>31.4393429542943</v>
      </c>
      <c r="J7880" t="s">
        <v>7134</v>
      </c>
      <c r="K7880" t="s">
        <v>9258</v>
      </c>
      <c r="L7880" t="s">
        <v>46</v>
      </c>
    </row>
    <row r="7881" spans="1:12" x14ac:dyDescent="0.45">
      <c r="A7881">
        <v>7880</v>
      </c>
      <c r="B7881" t="s">
        <v>12416</v>
      </c>
      <c r="C7881" t="s">
        <v>9895</v>
      </c>
      <c r="D7881">
        <v>8.1714632671555695E-2</v>
      </c>
      <c r="E7881">
        <v>0.23171447370374301</v>
      </c>
      <c r="F7881">
        <v>0</v>
      </c>
      <c r="G7881">
        <v>0</v>
      </c>
      <c r="H7881">
        <v>12.553030303030299</v>
      </c>
      <c r="I7881">
        <v>31.4393429542943</v>
      </c>
      <c r="J7881" t="s">
        <v>4550</v>
      </c>
      <c r="K7881" t="s">
        <v>9258</v>
      </c>
      <c r="L7881" t="s">
        <v>46</v>
      </c>
    </row>
    <row r="7882" spans="1:12" x14ac:dyDescent="0.45">
      <c r="A7882">
        <v>7881</v>
      </c>
      <c r="B7882" t="s">
        <v>11926</v>
      </c>
      <c r="C7882" t="s">
        <v>16295</v>
      </c>
      <c r="D7882">
        <v>8.3031508292148101E-2</v>
      </c>
      <c r="E7882">
        <v>0.23244321793466499</v>
      </c>
      <c r="F7882">
        <v>0</v>
      </c>
      <c r="G7882">
        <v>0</v>
      </c>
      <c r="H7882">
        <v>2.5096153846153801</v>
      </c>
      <c r="I7882">
        <v>6.24526603546943</v>
      </c>
      <c r="J7882" t="s">
        <v>16296</v>
      </c>
      <c r="K7882" t="s">
        <v>9258</v>
      </c>
      <c r="L7882" t="s">
        <v>46</v>
      </c>
    </row>
    <row r="7883" spans="1:12" x14ac:dyDescent="0.45">
      <c r="A7883">
        <v>7882</v>
      </c>
      <c r="B7883" t="s">
        <v>12818</v>
      </c>
      <c r="C7883" t="s">
        <v>12819</v>
      </c>
      <c r="D7883">
        <v>8.4923736004543296E-2</v>
      </c>
      <c r="E7883">
        <v>0.23244321793466499</v>
      </c>
      <c r="F7883">
        <v>0</v>
      </c>
      <c r="G7883">
        <v>0</v>
      </c>
      <c r="H7883">
        <v>4.2545649838882902</v>
      </c>
      <c r="I7883">
        <v>10.491764264827999</v>
      </c>
      <c r="J7883" t="s">
        <v>16297</v>
      </c>
      <c r="K7883" t="s">
        <v>9258</v>
      </c>
      <c r="L7883" t="s">
        <v>46</v>
      </c>
    </row>
    <row r="7884" spans="1:12" x14ac:dyDescent="0.45">
      <c r="A7884">
        <v>7883</v>
      </c>
      <c r="B7884" t="s">
        <v>16298</v>
      </c>
      <c r="C7884" t="s">
        <v>9904</v>
      </c>
      <c r="D7884">
        <v>8.6309957150592795E-2</v>
      </c>
      <c r="E7884">
        <v>0.23244321793466499</v>
      </c>
      <c r="F7884">
        <v>0</v>
      </c>
      <c r="G7884">
        <v>0</v>
      </c>
      <c r="H7884">
        <v>11.814022578728499</v>
      </c>
      <c r="I7884">
        <v>28.942114306609302</v>
      </c>
      <c r="J7884" t="s">
        <v>4522</v>
      </c>
      <c r="K7884" t="s">
        <v>9258</v>
      </c>
      <c r="L7884" t="s">
        <v>46</v>
      </c>
    </row>
    <row r="7885" spans="1:12" x14ac:dyDescent="0.45">
      <c r="A7885">
        <v>7884</v>
      </c>
      <c r="B7885" t="s">
        <v>14881</v>
      </c>
      <c r="C7885" t="s">
        <v>9904</v>
      </c>
      <c r="D7885">
        <v>8.6309957150592795E-2</v>
      </c>
      <c r="E7885">
        <v>0.23244321793466499</v>
      </c>
      <c r="F7885">
        <v>0</v>
      </c>
      <c r="G7885">
        <v>0</v>
      </c>
      <c r="H7885">
        <v>11.814022578728499</v>
      </c>
      <c r="I7885">
        <v>28.942114306609302</v>
      </c>
      <c r="J7885" t="s">
        <v>4550</v>
      </c>
      <c r="K7885" t="s">
        <v>9258</v>
      </c>
      <c r="L7885" t="s">
        <v>46</v>
      </c>
    </row>
    <row r="7886" spans="1:12" x14ac:dyDescent="0.45">
      <c r="A7886">
        <v>7885</v>
      </c>
      <c r="B7886" t="s">
        <v>11421</v>
      </c>
      <c r="C7886" t="s">
        <v>9904</v>
      </c>
      <c r="D7886">
        <v>8.6309957150592795E-2</v>
      </c>
      <c r="E7886">
        <v>0.23244321793466499</v>
      </c>
      <c r="F7886">
        <v>0</v>
      </c>
      <c r="G7886">
        <v>0</v>
      </c>
      <c r="H7886">
        <v>11.814022578728499</v>
      </c>
      <c r="I7886">
        <v>28.942114306609302</v>
      </c>
      <c r="J7886" t="s">
        <v>5801</v>
      </c>
      <c r="K7886" t="s">
        <v>9258</v>
      </c>
      <c r="L7886" t="s">
        <v>46</v>
      </c>
    </row>
    <row r="7887" spans="1:12" x14ac:dyDescent="0.45">
      <c r="A7887">
        <v>7886</v>
      </c>
      <c r="B7887" t="s">
        <v>11705</v>
      </c>
      <c r="C7887" t="s">
        <v>9904</v>
      </c>
      <c r="D7887">
        <v>8.6309957150592795E-2</v>
      </c>
      <c r="E7887">
        <v>0.23244321793466499</v>
      </c>
      <c r="F7887">
        <v>0</v>
      </c>
      <c r="G7887">
        <v>0</v>
      </c>
      <c r="H7887">
        <v>11.814022578728499</v>
      </c>
      <c r="I7887">
        <v>28.942114306609302</v>
      </c>
      <c r="J7887" t="s">
        <v>6757</v>
      </c>
      <c r="K7887" t="s">
        <v>9258</v>
      </c>
      <c r="L7887" t="s">
        <v>46</v>
      </c>
    </row>
    <row r="7888" spans="1:12" x14ac:dyDescent="0.45">
      <c r="A7888">
        <v>7887</v>
      </c>
      <c r="B7888" t="s">
        <v>9907</v>
      </c>
      <c r="C7888" t="s">
        <v>9904</v>
      </c>
      <c r="D7888">
        <v>8.6309957150592795E-2</v>
      </c>
      <c r="E7888">
        <v>0.23244321793466499</v>
      </c>
      <c r="F7888">
        <v>0</v>
      </c>
      <c r="G7888">
        <v>0</v>
      </c>
      <c r="H7888">
        <v>11.814022578728499</v>
      </c>
      <c r="I7888">
        <v>28.942114306609302</v>
      </c>
      <c r="J7888" t="s">
        <v>4117</v>
      </c>
      <c r="K7888" t="s">
        <v>9258</v>
      </c>
      <c r="L7888" t="s">
        <v>46</v>
      </c>
    </row>
    <row r="7889" spans="1:12" x14ac:dyDescent="0.45">
      <c r="A7889">
        <v>7888</v>
      </c>
      <c r="B7889" t="s">
        <v>16299</v>
      </c>
      <c r="C7889" t="s">
        <v>9904</v>
      </c>
      <c r="D7889">
        <v>8.6309957150592795E-2</v>
      </c>
      <c r="E7889">
        <v>0.23244321793466499</v>
      </c>
      <c r="F7889">
        <v>0</v>
      </c>
      <c r="G7889">
        <v>0</v>
      </c>
      <c r="H7889">
        <v>11.814022578728499</v>
      </c>
      <c r="I7889">
        <v>28.942114306609302</v>
      </c>
      <c r="J7889" t="s">
        <v>3232</v>
      </c>
      <c r="K7889" t="s">
        <v>9258</v>
      </c>
      <c r="L7889" t="s">
        <v>46</v>
      </c>
    </row>
    <row r="7890" spans="1:12" x14ac:dyDescent="0.45">
      <c r="A7890">
        <v>7889</v>
      </c>
      <c r="B7890" t="s">
        <v>16300</v>
      </c>
      <c r="C7890" t="s">
        <v>9904</v>
      </c>
      <c r="D7890">
        <v>8.6309957150592795E-2</v>
      </c>
      <c r="E7890">
        <v>0.23244321793466499</v>
      </c>
      <c r="F7890">
        <v>0</v>
      </c>
      <c r="G7890">
        <v>0</v>
      </c>
      <c r="H7890">
        <v>11.814022578728499</v>
      </c>
      <c r="I7890">
        <v>28.942114306609302</v>
      </c>
      <c r="J7890" t="s">
        <v>2434</v>
      </c>
      <c r="K7890" t="s">
        <v>9258</v>
      </c>
      <c r="L7890" t="s">
        <v>46</v>
      </c>
    </row>
    <row r="7891" spans="1:12" x14ac:dyDescent="0.45">
      <c r="A7891">
        <v>7890</v>
      </c>
      <c r="B7891" t="s">
        <v>16301</v>
      </c>
      <c r="C7891" t="s">
        <v>9904</v>
      </c>
      <c r="D7891">
        <v>8.6309957150592795E-2</v>
      </c>
      <c r="E7891">
        <v>0.23244321793466499</v>
      </c>
      <c r="F7891">
        <v>0</v>
      </c>
      <c r="G7891">
        <v>0</v>
      </c>
      <c r="H7891">
        <v>11.814022578728499</v>
      </c>
      <c r="I7891">
        <v>28.942114306609302</v>
      </c>
      <c r="J7891" t="s">
        <v>4032</v>
      </c>
      <c r="K7891" t="s">
        <v>9258</v>
      </c>
      <c r="L7891" t="s">
        <v>46</v>
      </c>
    </row>
    <row r="7892" spans="1:12" x14ac:dyDescent="0.45">
      <c r="A7892">
        <v>7891</v>
      </c>
      <c r="B7892" t="s">
        <v>14030</v>
      </c>
      <c r="C7892" t="s">
        <v>9904</v>
      </c>
      <c r="D7892">
        <v>8.6309957150592795E-2</v>
      </c>
      <c r="E7892">
        <v>0.23244321793466499</v>
      </c>
      <c r="F7892">
        <v>0</v>
      </c>
      <c r="G7892">
        <v>0</v>
      </c>
      <c r="H7892">
        <v>11.814022578728499</v>
      </c>
      <c r="I7892">
        <v>28.942114306609302</v>
      </c>
      <c r="J7892" t="s">
        <v>1312</v>
      </c>
      <c r="K7892" t="s">
        <v>9258</v>
      </c>
      <c r="L7892" t="s">
        <v>46</v>
      </c>
    </row>
    <row r="7893" spans="1:12" x14ac:dyDescent="0.45">
      <c r="A7893">
        <v>7892</v>
      </c>
      <c r="B7893" t="s">
        <v>9909</v>
      </c>
      <c r="C7893" t="s">
        <v>9904</v>
      </c>
      <c r="D7893">
        <v>8.6309957150592795E-2</v>
      </c>
      <c r="E7893">
        <v>0.23244321793466499</v>
      </c>
      <c r="F7893">
        <v>0</v>
      </c>
      <c r="G7893">
        <v>0</v>
      </c>
      <c r="H7893">
        <v>11.814022578728499</v>
      </c>
      <c r="I7893">
        <v>28.942114306609302</v>
      </c>
      <c r="J7893" t="s">
        <v>7134</v>
      </c>
      <c r="K7893" t="s">
        <v>9258</v>
      </c>
      <c r="L7893" t="s">
        <v>46</v>
      </c>
    </row>
    <row r="7894" spans="1:12" x14ac:dyDescent="0.45">
      <c r="A7894">
        <v>7893</v>
      </c>
      <c r="B7894" t="s">
        <v>16302</v>
      </c>
      <c r="C7894" t="s">
        <v>9904</v>
      </c>
      <c r="D7894">
        <v>8.6309957150592795E-2</v>
      </c>
      <c r="E7894">
        <v>0.23244321793466499</v>
      </c>
      <c r="F7894">
        <v>0</v>
      </c>
      <c r="G7894">
        <v>0</v>
      </c>
      <c r="H7894">
        <v>11.814022578728499</v>
      </c>
      <c r="I7894">
        <v>28.942114306609302</v>
      </c>
      <c r="J7894" t="s">
        <v>4522</v>
      </c>
      <c r="K7894" t="s">
        <v>9258</v>
      </c>
      <c r="L7894" t="s">
        <v>46</v>
      </c>
    </row>
    <row r="7895" spans="1:12" x14ac:dyDescent="0.45">
      <c r="A7895">
        <v>7894</v>
      </c>
      <c r="B7895" t="s">
        <v>16303</v>
      </c>
      <c r="C7895" t="s">
        <v>9904</v>
      </c>
      <c r="D7895">
        <v>8.6309957150592795E-2</v>
      </c>
      <c r="E7895">
        <v>0.23244321793466499</v>
      </c>
      <c r="F7895">
        <v>0</v>
      </c>
      <c r="G7895">
        <v>0</v>
      </c>
      <c r="H7895">
        <v>11.814022578728499</v>
      </c>
      <c r="I7895">
        <v>28.942114306609302</v>
      </c>
      <c r="J7895" t="s">
        <v>2928</v>
      </c>
      <c r="K7895" t="s">
        <v>9258</v>
      </c>
      <c r="L7895" t="s">
        <v>46</v>
      </c>
    </row>
    <row r="7896" spans="1:12" x14ac:dyDescent="0.45">
      <c r="A7896">
        <v>7895</v>
      </c>
      <c r="B7896" t="s">
        <v>9374</v>
      </c>
      <c r="C7896" t="s">
        <v>9904</v>
      </c>
      <c r="D7896">
        <v>8.6309957150592795E-2</v>
      </c>
      <c r="E7896">
        <v>0.23244321793466499</v>
      </c>
      <c r="F7896">
        <v>0</v>
      </c>
      <c r="G7896">
        <v>0</v>
      </c>
      <c r="H7896">
        <v>11.814022578728499</v>
      </c>
      <c r="I7896">
        <v>28.942114306609302</v>
      </c>
      <c r="J7896" t="s">
        <v>4184</v>
      </c>
      <c r="K7896" t="s">
        <v>9258</v>
      </c>
      <c r="L7896" t="s">
        <v>46</v>
      </c>
    </row>
    <row r="7897" spans="1:12" x14ac:dyDescent="0.45">
      <c r="A7897">
        <v>7896</v>
      </c>
      <c r="B7897" t="s">
        <v>12829</v>
      </c>
      <c r="C7897" t="s">
        <v>9904</v>
      </c>
      <c r="D7897">
        <v>8.6309957150592795E-2</v>
      </c>
      <c r="E7897">
        <v>0.23244321793466499</v>
      </c>
      <c r="F7897">
        <v>0</v>
      </c>
      <c r="G7897">
        <v>0</v>
      </c>
      <c r="H7897">
        <v>11.814022578728499</v>
      </c>
      <c r="I7897">
        <v>28.942114306609302</v>
      </c>
      <c r="J7897" t="s">
        <v>4453</v>
      </c>
      <c r="K7897" t="s">
        <v>9258</v>
      </c>
      <c r="L7897" t="s">
        <v>46</v>
      </c>
    </row>
    <row r="7898" spans="1:12" x14ac:dyDescent="0.45">
      <c r="A7898">
        <v>7897</v>
      </c>
      <c r="B7898" t="s">
        <v>11422</v>
      </c>
      <c r="C7898" t="s">
        <v>9904</v>
      </c>
      <c r="D7898">
        <v>8.6309957150592795E-2</v>
      </c>
      <c r="E7898">
        <v>0.23244321793466499</v>
      </c>
      <c r="F7898">
        <v>0</v>
      </c>
      <c r="G7898">
        <v>0</v>
      </c>
      <c r="H7898">
        <v>11.814022578728499</v>
      </c>
      <c r="I7898">
        <v>28.942114306609302</v>
      </c>
      <c r="J7898" t="s">
        <v>4453</v>
      </c>
      <c r="K7898" t="s">
        <v>9258</v>
      </c>
      <c r="L7898" t="s">
        <v>46</v>
      </c>
    </row>
    <row r="7899" spans="1:12" x14ac:dyDescent="0.45">
      <c r="A7899">
        <v>7898</v>
      </c>
      <c r="B7899" t="s">
        <v>12311</v>
      </c>
      <c r="C7899" t="s">
        <v>9904</v>
      </c>
      <c r="D7899">
        <v>8.6309957150592795E-2</v>
      </c>
      <c r="E7899">
        <v>0.23244321793466499</v>
      </c>
      <c r="F7899">
        <v>0</v>
      </c>
      <c r="G7899">
        <v>0</v>
      </c>
      <c r="H7899">
        <v>11.814022578728499</v>
      </c>
      <c r="I7899">
        <v>28.942114306609302</v>
      </c>
      <c r="J7899" t="s">
        <v>1071</v>
      </c>
      <c r="K7899" t="s">
        <v>9258</v>
      </c>
      <c r="L7899" t="s">
        <v>46</v>
      </c>
    </row>
    <row r="7900" spans="1:12" x14ac:dyDescent="0.45">
      <c r="A7900">
        <v>7899</v>
      </c>
      <c r="B7900" t="s">
        <v>9917</v>
      </c>
      <c r="C7900" t="s">
        <v>9904</v>
      </c>
      <c r="D7900">
        <v>8.6309957150592795E-2</v>
      </c>
      <c r="E7900">
        <v>0.23244321793466499</v>
      </c>
      <c r="F7900">
        <v>0</v>
      </c>
      <c r="G7900">
        <v>0</v>
      </c>
      <c r="H7900">
        <v>11.814022578728499</v>
      </c>
      <c r="I7900">
        <v>28.942114306609302</v>
      </c>
      <c r="J7900" t="s">
        <v>4184</v>
      </c>
      <c r="K7900" t="s">
        <v>9258</v>
      </c>
      <c r="L7900" t="s">
        <v>46</v>
      </c>
    </row>
    <row r="7901" spans="1:12" x14ac:dyDescent="0.45">
      <c r="A7901">
        <v>7900</v>
      </c>
      <c r="B7901" t="s">
        <v>10788</v>
      </c>
      <c r="C7901" t="s">
        <v>16304</v>
      </c>
      <c r="D7901">
        <v>8.8074831435928799E-2</v>
      </c>
      <c r="E7901">
        <v>0.23304382820612399</v>
      </c>
      <c r="F7901">
        <v>0</v>
      </c>
      <c r="G7901">
        <v>0</v>
      </c>
      <c r="H7901">
        <v>2.4558232931726902</v>
      </c>
      <c r="I7901">
        <v>5.9665908376104602</v>
      </c>
      <c r="J7901" t="s">
        <v>16305</v>
      </c>
      <c r="K7901" t="s">
        <v>9258</v>
      </c>
      <c r="L7901" t="s">
        <v>46</v>
      </c>
    </row>
    <row r="7902" spans="1:12" x14ac:dyDescent="0.45">
      <c r="A7902">
        <v>7901</v>
      </c>
      <c r="B7902" t="s">
        <v>10299</v>
      </c>
      <c r="C7902" t="s">
        <v>16306</v>
      </c>
      <c r="D7902">
        <v>8.9225446157572205E-2</v>
      </c>
      <c r="E7902">
        <v>0.23304382820612399</v>
      </c>
      <c r="F7902">
        <v>0</v>
      </c>
      <c r="G7902">
        <v>0</v>
      </c>
      <c r="H7902">
        <v>2.1805633486701801</v>
      </c>
      <c r="I7902">
        <v>5.2695254223770602</v>
      </c>
      <c r="J7902" t="s">
        <v>16307</v>
      </c>
      <c r="K7902" t="s">
        <v>9258</v>
      </c>
      <c r="L7902" t="s">
        <v>46</v>
      </c>
    </row>
    <row r="7903" spans="1:12" x14ac:dyDescent="0.45">
      <c r="A7903">
        <v>7902</v>
      </c>
      <c r="B7903" t="s">
        <v>16308</v>
      </c>
      <c r="C7903" t="s">
        <v>9922</v>
      </c>
      <c r="D7903">
        <v>9.0882514536179806E-2</v>
      </c>
      <c r="E7903">
        <v>0.23304382820612399</v>
      </c>
      <c r="F7903">
        <v>0</v>
      </c>
      <c r="G7903">
        <v>0</v>
      </c>
      <c r="H7903">
        <v>11.157126823793501</v>
      </c>
      <c r="I7903">
        <v>26.756883821232499</v>
      </c>
      <c r="J7903" t="s">
        <v>3728</v>
      </c>
      <c r="K7903" t="s">
        <v>9258</v>
      </c>
      <c r="L7903" t="s">
        <v>46</v>
      </c>
    </row>
    <row r="7904" spans="1:12" x14ac:dyDescent="0.45">
      <c r="A7904">
        <v>7903</v>
      </c>
      <c r="B7904" t="s">
        <v>16309</v>
      </c>
      <c r="C7904" t="s">
        <v>9922</v>
      </c>
      <c r="D7904">
        <v>9.0882514536179806E-2</v>
      </c>
      <c r="E7904">
        <v>0.23304382820612399</v>
      </c>
      <c r="F7904">
        <v>0</v>
      </c>
      <c r="G7904">
        <v>0</v>
      </c>
      <c r="H7904">
        <v>11.157126823793501</v>
      </c>
      <c r="I7904">
        <v>26.756883821232499</v>
      </c>
      <c r="J7904" t="s">
        <v>3728</v>
      </c>
      <c r="K7904" t="s">
        <v>9258</v>
      </c>
      <c r="L7904" t="s">
        <v>46</v>
      </c>
    </row>
    <row r="7905" spans="1:12" x14ac:dyDescent="0.45">
      <c r="A7905">
        <v>7904</v>
      </c>
      <c r="B7905" t="s">
        <v>11712</v>
      </c>
      <c r="C7905" t="s">
        <v>9922</v>
      </c>
      <c r="D7905">
        <v>9.0882514536179806E-2</v>
      </c>
      <c r="E7905">
        <v>0.23304382820612399</v>
      </c>
      <c r="F7905">
        <v>0</v>
      </c>
      <c r="G7905">
        <v>0</v>
      </c>
      <c r="H7905">
        <v>11.157126823793501</v>
      </c>
      <c r="I7905">
        <v>26.756883821232499</v>
      </c>
      <c r="J7905" t="s">
        <v>3728</v>
      </c>
      <c r="K7905" t="s">
        <v>9258</v>
      </c>
      <c r="L7905" t="s">
        <v>46</v>
      </c>
    </row>
    <row r="7906" spans="1:12" x14ac:dyDescent="0.45">
      <c r="A7906">
        <v>7905</v>
      </c>
      <c r="B7906" t="s">
        <v>14895</v>
      </c>
      <c r="C7906" t="s">
        <v>9922</v>
      </c>
      <c r="D7906">
        <v>9.0882514536179806E-2</v>
      </c>
      <c r="E7906">
        <v>0.23304382820612399</v>
      </c>
      <c r="F7906">
        <v>0</v>
      </c>
      <c r="G7906">
        <v>0</v>
      </c>
      <c r="H7906">
        <v>11.157126823793501</v>
      </c>
      <c r="I7906">
        <v>26.756883821232499</v>
      </c>
      <c r="J7906" t="s">
        <v>4550</v>
      </c>
      <c r="K7906" t="s">
        <v>9258</v>
      </c>
      <c r="L7906" t="s">
        <v>46</v>
      </c>
    </row>
    <row r="7907" spans="1:12" x14ac:dyDescent="0.45">
      <c r="A7907">
        <v>7906</v>
      </c>
      <c r="B7907" t="s">
        <v>16310</v>
      </c>
      <c r="C7907" t="s">
        <v>9922</v>
      </c>
      <c r="D7907">
        <v>9.0882514536179806E-2</v>
      </c>
      <c r="E7907">
        <v>0.23304382820612399</v>
      </c>
      <c r="F7907">
        <v>0</v>
      </c>
      <c r="G7907">
        <v>0</v>
      </c>
      <c r="H7907">
        <v>11.157126823793501</v>
      </c>
      <c r="I7907">
        <v>26.756883821232499</v>
      </c>
      <c r="J7907" t="s">
        <v>1312</v>
      </c>
      <c r="K7907" t="s">
        <v>9258</v>
      </c>
      <c r="L7907" t="s">
        <v>46</v>
      </c>
    </row>
    <row r="7908" spans="1:12" x14ac:dyDescent="0.45">
      <c r="A7908">
        <v>7907</v>
      </c>
      <c r="B7908" t="s">
        <v>9924</v>
      </c>
      <c r="C7908" t="s">
        <v>9922</v>
      </c>
      <c r="D7908">
        <v>9.0882514536179806E-2</v>
      </c>
      <c r="E7908">
        <v>0.23304382820612399</v>
      </c>
      <c r="F7908">
        <v>0</v>
      </c>
      <c r="G7908">
        <v>0</v>
      </c>
      <c r="H7908">
        <v>11.157126823793501</v>
      </c>
      <c r="I7908">
        <v>26.756883821232499</v>
      </c>
      <c r="J7908" t="s">
        <v>3232</v>
      </c>
      <c r="K7908" t="s">
        <v>9258</v>
      </c>
      <c r="L7908" t="s">
        <v>46</v>
      </c>
    </row>
    <row r="7909" spans="1:12" x14ac:dyDescent="0.45">
      <c r="A7909">
        <v>7908</v>
      </c>
      <c r="B7909" t="s">
        <v>16311</v>
      </c>
      <c r="C7909" t="s">
        <v>9922</v>
      </c>
      <c r="D7909">
        <v>9.0882514536179806E-2</v>
      </c>
      <c r="E7909">
        <v>0.23304382820612399</v>
      </c>
      <c r="F7909">
        <v>0</v>
      </c>
      <c r="G7909">
        <v>0</v>
      </c>
      <c r="H7909">
        <v>11.157126823793501</v>
      </c>
      <c r="I7909">
        <v>26.756883821232499</v>
      </c>
      <c r="J7909" t="s">
        <v>3014</v>
      </c>
      <c r="K7909" t="s">
        <v>9258</v>
      </c>
      <c r="L7909" t="s">
        <v>46</v>
      </c>
    </row>
    <row r="7910" spans="1:12" x14ac:dyDescent="0.45">
      <c r="A7910">
        <v>7909</v>
      </c>
      <c r="B7910" t="s">
        <v>16312</v>
      </c>
      <c r="C7910" t="s">
        <v>9922</v>
      </c>
      <c r="D7910">
        <v>9.0882514536179806E-2</v>
      </c>
      <c r="E7910">
        <v>0.23304382820612399</v>
      </c>
      <c r="F7910">
        <v>0</v>
      </c>
      <c r="G7910">
        <v>0</v>
      </c>
      <c r="H7910">
        <v>11.157126823793501</v>
      </c>
      <c r="I7910">
        <v>26.756883821232499</v>
      </c>
      <c r="J7910" t="s">
        <v>3511</v>
      </c>
      <c r="K7910" t="s">
        <v>9258</v>
      </c>
      <c r="L7910" t="s">
        <v>46</v>
      </c>
    </row>
    <row r="7911" spans="1:12" x14ac:dyDescent="0.45">
      <c r="A7911">
        <v>7910</v>
      </c>
      <c r="B7911" t="s">
        <v>12841</v>
      </c>
      <c r="C7911" t="s">
        <v>9922</v>
      </c>
      <c r="D7911">
        <v>9.0882514536179806E-2</v>
      </c>
      <c r="E7911">
        <v>0.23304382820612399</v>
      </c>
      <c r="F7911">
        <v>0</v>
      </c>
      <c r="G7911">
        <v>0</v>
      </c>
      <c r="H7911">
        <v>11.157126823793501</v>
      </c>
      <c r="I7911">
        <v>26.756883821232499</v>
      </c>
      <c r="J7911" t="s">
        <v>4453</v>
      </c>
      <c r="K7911" t="s">
        <v>9258</v>
      </c>
      <c r="L7911" t="s">
        <v>46</v>
      </c>
    </row>
    <row r="7912" spans="1:12" x14ac:dyDescent="0.45">
      <c r="A7912">
        <v>7911</v>
      </c>
      <c r="B7912" t="s">
        <v>15683</v>
      </c>
      <c r="C7912" t="s">
        <v>9922</v>
      </c>
      <c r="D7912">
        <v>9.0882514536179806E-2</v>
      </c>
      <c r="E7912">
        <v>0.23304382820612399</v>
      </c>
      <c r="F7912">
        <v>0</v>
      </c>
      <c r="G7912">
        <v>0</v>
      </c>
      <c r="H7912">
        <v>11.157126823793501</v>
      </c>
      <c r="I7912">
        <v>26.756883821232499</v>
      </c>
      <c r="J7912" t="s">
        <v>3232</v>
      </c>
      <c r="K7912" t="s">
        <v>9258</v>
      </c>
      <c r="L7912" t="s">
        <v>46</v>
      </c>
    </row>
    <row r="7913" spans="1:12" x14ac:dyDescent="0.45">
      <c r="A7913">
        <v>7912</v>
      </c>
      <c r="B7913" t="s">
        <v>14899</v>
      </c>
      <c r="C7913" t="s">
        <v>9922</v>
      </c>
      <c r="D7913">
        <v>9.0882514536179806E-2</v>
      </c>
      <c r="E7913">
        <v>0.23304382820612399</v>
      </c>
      <c r="F7913">
        <v>0</v>
      </c>
      <c r="G7913">
        <v>0</v>
      </c>
      <c r="H7913">
        <v>11.157126823793501</v>
      </c>
      <c r="I7913">
        <v>26.756883821232499</v>
      </c>
      <c r="J7913" t="s">
        <v>4554</v>
      </c>
      <c r="K7913" t="s">
        <v>9258</v>
      </c>
      <c r="L7913" t="s">
        <v>46</v>
      </c>
    </row>
    <row r="7914" spans="1:12" x14ac:dyDescent="0.45">
      <c r="A7914">
        <v>7913</v>
      </c>
      <c r="B7914" t="s">
        <v>9928</v>
      </c>
      <c r="C7914" t="s">
        <v>9922</v>
      </c>
      <c r="D7914">
        <v>9.0882514536179806E-2</v>
      </c>
      <c r="E7914">
        <v>0.23304382820612399</v>
      </c>
      <c r="F7914">
        <v>0</v>
      </c>
      <c r="G7914">
        <v>0</v>
      </c>
      <c r="H7914">
        <v>11.157126823793501</v>
      </c>
      <c r="I7914">
        <v>26.756883821232499</v>
      </c>
      <c r="J7914" t="s">
        <v>3273</v>
      </c>
      <c r="K7914" t="s">
        <v>9258</v>
      </c>
      <c r="L7914" t="s">
        <v>46</v>
      </c>
    </row>
    <row r="7915" spans="1:12" x14ac:dyDescent="0.45">
      <c r="A7915">
        <v>7914</v>
      </c>
      <c r="B7915" t="s">
        <v>16313</v>
      </c>
      <c r="C7915" t="s">
        <v>9922</v>
      </c>
      <c r="D7915">
        <v>9.0882514536179806E-2</v>
      </c>
      <c r="E7915">
        <v>0.23304382820612399</v>
      </c>
      <c r="F7915">
        <v>0</v>
      </c>
      <c r="G7915">
        <v>0</v>
      </c>
      <c r="H7915">
        <v>11.157126823793501</v>
      </c>
      <c r="I7915">
        <v>26.756883821232499</v>
      </c>
      <c r="J7915" t="s">
        <v>3511</v>
      </c>
      <c r="K7915" t="s">
        <v>9258</v>
      </c>
      <c r="L7915" t="s">
        <v>46</v>
      </c>
    </row>
    <row r="7916" spans="1:12" x14ac:dyDescent="0.45">
      <c r="A7916">
        <v>7915</v>
      </c>
      <c r="B7916" t="s">
        <v>16314</v>
      </c>
      <c r="C7916" t="s">
        <v>9922</v>
      </c>
      <c r="D7916">
        <v>9.0882514536179806E-2</v>
      </c>
      <c r="E7916">
        <v>0.23304382820612399</v>
      </c>
      <c r="F7916">
        <v>0</v>
      </c>
      <c r="G7916">
        <v>0</v>
      </c>
      <c r="H7916">
        <v>11.157126823793501</v>
      </c>
      <c r="I7916">
        <v>26.756883821232499</v>
      </c>
      <c r="J7916" t="s">
        <v>2434</v>
      </c>
      <c r="K7916" t="s">
        <v>9258</v>
      </c>
      <c r="L7916" t="s">
        <v>46</v>
      </c>
    </row>
    <row r="7917" spans="1:12" x14ac:dyDescent="0.45">
      <c r="A7917">
        <v>7916</v>
      </c>
      <c r="B7917" t="s">
        <v>12846</v>
      </c>
      <c r="C7917" t="s">
        <v>9922</v>
      </c>
      <c r="D7917">
        <v>9.0882514536179806E-2</v>
      </c>
      <c r="E7917">
        <v>0.23304382820612399</v>
      </c>
      <c r="F7917">
        <v>0</v>
      </c>
      <c r="G7917">
        <v>0</v>
      </c>
      <c r="H7917">
        <v>11.157126823793501</v>
      </c>
      <c r="I7917">
        <v>26.756883821232499</v>
      </c>
      <c r="J7917" t="s">
        <v>4032</v>
      </c>
      <c r="K7917" t="s">
        <v>9258</v>
      </c>
      <c r="L7917" t="s">
        <v>46</v>
      </c>
    </row>
    <row r="7918" spans="1:12" x14ac:dyDescent="0.45">
      <c r="A7918">
        <v>7917</v>
      </c>
      <c r="B7918" t="s">
        <v>14038</v>
      </c>
      <c r="C7918" t="s">
        <v>9922</v>
      </c>
      <c r="D7918">
        <v>9.0882514536179806E-2</v>
      </c>
      <c r="E7918">
        <v>0.23304382820612399</v>
      </c>
      <c r="F7918">
        <v>0</v>
      </c>
      <c r="G7918">
        <v>0</v>
      </c>
      <c r="H7918">
        <v>11.157126823793501</v>
      </c>
      <c r="I7918">
        <v>26.756883821232499</v>
      </c>
      <c r="J7918" t="s">
        <v>2434</v>
      </c>
      <c r="K7918" t="s">
        <v>9258</v>
      </c>
      <c r="L7918" t="s">
        <v>46</v>
      </c>
    </row>
    <row r="7919" spans="1:12" x14ac:dyDescent="0.45">
      <c r="A7919">
        <v>7918</v>
      </c>
      <c r="B7919" t="s">
        <v>12426</v>
      </c>
      <c r="C7919" t="s">
        <v>9922</v>
      </c>
      <c r="D7919">
        <v>9.0882514536179806E-2</v>
      </c>
      <c r="E7919">
        <v>0.23304382820612399</v>
      </c>
      <c r="F7919">
        <v>0</v>
      </c>
      <c r="G7919">
        <v>0</v>
      </c>
      <c r="H7919">
        <v>11.157126823793501</v>
      </c>
      <c r="I7919">
        <v>26.756883821232499</v>
      </c>
      <c r="J7919" t="s">
        <v>4550</v>
      </c>
      <c r="K7919" t="s">
        <v>9258</v>
      </c>
      <c r="L7919" t="s">
        <v>46</v>
      </c>
    </row>
    <row r="7920" spans="1:12" x14ac:dyDescent="0.45">
      <c r="A7920">
        <v>7919</v>
      </c>
      <c r="B7920" t="s">
        <v>11719</v>
      </c>
      <c r="C7920" t="s">
        <v>9937</v>
      </c>
      <c r="D7920">
        <v>9.2484689109803397E-2</v>
      </c>
      <c r="E7920">
        <v>0.23353413451636101</v>
      </c>
      <c r="F7920">
        <v>0</v>
      </c>
      <c r="G7920">
        <v>0</v>
      </c>
      <c r="H7920">
        <v>4.0408163265306101</v>
      </c>
      <c r="I7920">
        <v>9.6200206105651809</v>
      </c>
      <c r="J7920" t="s">
        <v>16126</v>
      </c>
      <c r="K7920" t="s">
        <v>9258</v>
      </c>
      <c r="L7920" t="s">
        <v>46</v>
      </c>
    </row>
    <row r="7921" spans="1:12" x14ac:dyDescent="0.45">
      <c r="A7921">
        <v>7920</v>
      </c>
      <c r="B7921" t="s">
        <v>11720</v>
      </c>
      <c r="C7921" t="s">
        <v>11721</v>
      </c>
      <c r="D7921">
        <v>9.4019913987301307E-2</v>
      </c>
      <c r="E7921">
        <v>0.23353413451636101</v>
      </c>
      <c r="F7921">
        <v>0</v>
      </c>
      <c r="G7921">
        <v>0</v>
      </c>
      <c r="H7921">
        <v>4.0006061830672897</v>
      </c>
      <c r="I7921">
        <v>9.4584278403920692</v>
      </c>
      <c r="J7921" t="s">
        <v>16315</v>
      </c>
      <c r="K7921" t="s">
        <v>9258</v>
      </c>
      <c r="L7921" t="s">
        <v>46</v>
      </c>
    </row>
    <row r="7922" spans="1:12" x14ac:dyDescent="0.45">
      <c r="A7922">
        <v>7921</v>
      </c>
      <c r="B7922" t="s">
        <v>10441</v>
      </c>
      <c r="C7922" t="s">
        <v>16316</v>
      </c>
      <c r="D7922">
        <v>9.41331217907138E-2</v>
      </c>
      <c r="E7922">
        <v>0.23353413451636101</v>
      </c>
      <c r="F7922">
        <v>0</v>
      </c>
      <c r="G7922">
        <v>0</v>
      </c>
      <c r="H7922">
        <v>2.8585741251633499</v>
      </c>
      <c r="I7922">
        <v>6.7549401777520997</v>
      </c>
      <c r="J7922" t="s">
        <v>16317</v>
      </c>
      <c r="K7922" t="s">
        <v>9258</v>
      </c>
      <c r="L7922" t="s">
        <v>46</v>
      </c>
    </row>
    <row r="7923" spans="1:12" x14ac:dyDescent="0.45">
      <c r="A7923">
        <v>7922</v>
      </c>
      <c r="B7923" t="s">
        <v>9938</v>
      </c>
      <c r="C7923" t="s">
        <v>9939</v>
      </c>
      <c r="D7923">
        <v>9.4158598222589901E-2</v>
      </c>
      <c r="E7923">
        <v>0.23353413451636101</v>
      </c>
      <c r="F7923">
        <v>0</v>
      </c>
      <c r="G7923">
        <v>0</v>
      </c>
      <c r="H7923">
        <v>2.1431093456912702</v>
      </c>
      <c r="I7923">
        <v>5.0636845484623301</v>
      </c>
      <c r="J7923" t="s">
        <v>16318</v>
      </c>
      <c r="K7923" t="s">
        <v>9258</v>
      </c>
      <c r="L7923" t="s">
        <v>46</v>
      </c>
    </row>
    <row r="7924" spans="1:12" x14ac:dyDescent="0.45">
      <c r="A7924">
        <v>7923</v>
      </c>
      <c r="B7924" t="s">
        <v>10447</v>
      </c>
      <c r="C7924" t="s">
        <v>14041</v>
      </c>
      <c r="D7924">
        <v>9.51224688379078E-2</v>
      </c>
      <c r="E7924">
        <v>0.23353413451636101</v>
      </c>
      <c r="F7924">
        <v>0</v>
      </c>
      <c r="G7924">
        <v>0</v>
      </c>
      <c r="H7924">
        <v>2.8450717795548699</v>
      </c>
      <c r="I7924">
        <v>6.6932876225779303</v>
      </c>
      <c r="J7924" t="s">
        <v>16317</v>
      </c>
      <c r="K7924" t="s">
        <v>9258</v>
      </c>
      <c r="L7924" t="s">
        <v>46</v>
      </c>
    </row>
    <row r="7925" spans="1:12" x14ac:dyDescent="0.45">
      <c r="A7925">
        <v>7924</v>
      </c>
      <c r="B7925" t="s">
        <v>14042</v>
      </c>
      <c r="C7925" t="s">
        <v>9942</v>
      </c>
      <c r="D7925">
        <v>9.5432416462481504E-2</v>
      </c>
      <c r="E7925">
        <v>0.23353413451636101</v>
      </c>
      <c r="F7925">
        <v>0</v>
      </c>
      <c r="G7925">
        <v>0</v>
      </c>
      <c r="H7925">
        <v>10.569377990430601</v>
      </c>
      <c r="I7925">
        <v>24.831030389270701</v>
      </c>
      <c r="J7925" t="s">
        <v>4550</v>
      </c>
      <c r="K7925" t="s">
        <v>9258</v>
      </c>
      <c r="L7925" t="s">
        <v>46</v>
      </c>
    </row>
    <row r="7926" spans="1:12" x14ac:dyDescent="0.45">
      <c r="A7926">
        <v>7925</v>
      </c>
      <c r="B7926" t="s">
        <v>12854</v>
      </c>
      <c r="C7926" t="s">
        <v>9942</v>
      </c>
      <c r="D7926">
        <v>9.5432416462481504E-2</v>
      </c>
      <c r="E7926">
        <v>0.23353413451636101</v>
      </c>
      <c r="F7926">
        <v>0</v>
      </c>
      <c r="G7926">
        <v>0</v>
      </c>
      <c r="H7926">
        <v>10.569377990430601</v>
      </c>
      <c r="I7926">
        <v>24.831030389270701</v>
      </c>
      <c r="J7926" t="s">
        <v>4006</v>
      </c>
      <c r="K7926" t="s">
        <v>9258</v>
      </c>
      <c r="L7926" t="s">
        <v>46</v>
      </c>
    </row>
    <row r="7927" spans="1:12" x14ac:dyDescent="0.45">
      <c r="A7927">
        <v>7926</v>
      </c>
      <c r="B7927" t="s">
        <v>16319</v>
      </c>
      <c r="C7927" t="s">
        <v>9942</v>
      </c>
      <c r="D7927">
        <v>9.5432416462481504E-2</v>
      </c>
      <c r="E7927">
        <v>0.23353413451636101</v>
      </c>
      <c r="F7927">
        <v>0</v>
      </c>
      <c r="G7927">
        <v>0</v>
      </c>
      <c r="H7927">
        <v>10.569377990430601</v>
      </c>
      <c r="I7927">
        <v>24.831030389270701</v>
      </c>
      <c r="J7927" t="s">
        <v>3511</v>
      </c>
      <c r="K7927" t="s">
        <v>9258</v>
      </c>
      <c r="L7927" t="s">
        <v>46</v>
      </c>
    </row>
    <row r="7928" spans="1:12" x14ac:dyDescent="0.45">
      <c r="A7928">
        <v>7927</v>
      </c>
      <c r="B7928" t="s">
        <v>12855</v>
      </c>
      <c r="C7928" t="s">
        <v>9942</v>
      </c>
      <c r="D7928">
        <v>9.5432416462481504E-2</v>
      </c>
      <c r="E7928">
        <v>0.23353413451636101</v>
      </c>
      <c r="F7928">
        <v>0</v>
      </c>
      <c r="G7928">
        <v>0</v>
      </c>
      <c r="H7928">
        <v>10.569377990430601</v>
      </c>
      <c r="I7928">
        <v>24.831030389270701</v>
      </c>
      <c r="J7928" t="s">
        <v>3728</v>
      </c>
      <c r="K7928" t="s">
        <v>9258</v>
      </c>
      <c r="L7928" t="s">
        <v>46</v>
      </c>
    </row>
    <row r="7929" spans="1:12" x14ac:dyDescent="0.45">
      <c r="A7929">
        <v>7928</v>
      </c>
      <c r="B7929" t="s">
        <v>11726</v>
      </c>
      <c r="C7929" t="s">
        <v>9942</v>
      </c>
      <c r="D7929">
        <v>9.5432416462481504E-2</v>
      </c>
      <c r="E7929">
        <v>0.23353413451636101</v>
      </c>
      <c r="F7929">
        <v>0</v>
      </c>
      <c r="G7929">
        <v>0</v>
      </c>
      <c r="H7929">
        <v>10.569377990430601</v>
      </c>
      <c r="I7929">
        <v>24.831030389270701</v>
      </c>
      <c r="J7929" t="s">
        <v>4589</v>
      </c>
      <c r="K7929" t="s">
        <v>9258</v>
      </c>
      <c r="L7929" t="s">
        <v>46</v>
      </c>
    </row>
    <row r="7930" spans="1:12" x14ac:dyDescent="0.45">
      <c r="A7930">
        <v>7929</v>
      </c>
      <c r="B7930" t="s">
        <v>16320</v>
      </c>
      <c r="C7930" t="s">
        <v>9942</v>
      </c>
      <c r="D7930">
        <v>9.5432416462481504E-2</v>
      </c>
      <c r="E7930">
        <v>0.23353413451636101</v>
      </c>
      <c r="F7930">
        <v>0</v>
      </c>
      <c r="G7930">
        <v>0</v>
      </c>
      <c r="H7930">
        <v>10.569377990430601</v>
      </c>
      <c r="I7930">
        <v>24.831030389270701</v>
      </c>
      <c r="J7930" t="s">
        <v>4002</v>
      </c>
      <c r="K7930" t="s">
        <v>9258</v>
      </c>
      <c r="L7930" t="s">
        <v>46</v>
      </c>
    </row>
    <row r="7931" spans="1:12" x14ac:dyDescent="0.45">
      <c r="A7931">
        <v>7930</v>
      </c>
      <c r="B7931" t="s">
        <v>12857</v>
      </c>
      <c r="C7931" t="s">
        <v>9942</v>
      </c>
      <c r="D7931">
        <v>9.5432416462481504E-2</v>
      </c>
      <c r="E7931">
        <v>0.23353413451636101</v>
      </c>
      <c r="F7931">
        <v>0</v>
      </c>
      <c r="G7931">
        <v>0</v>
      </c>
      <c r="H7931">
        <v>10.569377990430601</v>
      </c>
      <c r="I7931">
        <v>24.831030389270701</v>
      </c>
      <c r="J7931" t="s">
        <v>3232</v>
      </c>
      <c r="K7931" t="s">
        <v>9258</v>
      </c>
      <c r="L7931" t="s">
        <v>46</v>
      </c>
    </row>
    <row r="7932" spans="1:12" x14ac:dyDescent="0.45">
      <c r="A7932">
        <v>7931</v>
      </c>
      <c r="B7932" t="s">
        <v>12859</v>
      </c>
      <c r="C7932" t="s">
        <v>9942</v>
      </c>
      <c r="D7932">
        <v>9.5432416462481504E-2</v>
      </c>
      <c r="E7932">
        <v>0.23353413451636101</v>
      </c>
      <c r="F7932">
        <v>0</v>
      </c>
      <c r="G7932">
        <v>0</v>
      </c>
      <c r="H7932">
        <v>10.569377990430601</v>
      </c>
      <c r="I7932">
        <v>24.831030389270701</v>
      </c>
      <c r="J7932" t="s">
        <v>4550</v>
      </c>
      <c r="K7932" t="s">
        <v>9258</v>
      </c>
      <c r="L7932" t="s">
        <v>46</v>
      </c>
    </row>
    <row r="7933" spans="1:12" x14ac:dyDescent="0.45">
      <c r="A7933">
        <v>7932</v>
      </c>
      <c r="B7933" t="s">
        <v>9947</v>
      </c>
      <c r="C7933" t="s">
        <v>9942</v>
      </c>
      <c r="D7933">
        <v>9.5432416462481504E-2</v>
      </c>
      <c r="E7933">
        <v>0.23353413451636101</v>
      </c>
      <c r="F7933">
        <v>0</v>
      </c>
      <c r="G7933">
        <v>0</v>
      </c>
      <c r="H7933">
        <v>10.569377990430601</v>
      </c>
      <c r="I7933">
        <v>24.831030389270701</v>
      </c>
      <c r="J7933" t="s">
        <v>319</v>
      </c>
      <c r="K7933" t="s">
        <v>9258</v>
      </c>
      <c r="L7933" t="s">
        <v>46</v>
      </c>
    </row>
    <row r="7934" spans="1:12" x14ac:dyDescent="0.45">
      <c r="A7934">
        <v>7933</v>
      </c>
      <c r="B7934" t="s">
        <v>11724</v>
      </c>
      <c r="C7934" t="s">
        <v>9942</v>
      </c>
      <c r="D7934">
        <v>9.5432416462481504E-2</v>
      </c>
      <c r="E7934">
        <v>0.23353413451636101</v>
      </c>
      <c r="F7934">
        <v>0</v>
      </c>
      <c r="G7934">
        <v>0</v>
      </c>
      <c r="H7934">
        <v>10.569377990430601</v>
      </c>
      <c r="I7934">
        <v>24.831030389270701</v>
      </c>
      <c r="J7934" t="s">
        <v>4453</v>
      </c>
      <c r="K7934" t="s">
        <v>9258</v>
      </c>
      <c r="L7934" t="s">
        <v>46</v>
      </c>
    </row>
    <row r="7935" spans="1:12" x14ac:dyDescent="0.45">
      <c r="A7935">
        <v>7934</v>
      </c>
      <c r="B7935" t="s">
        <v>14912</v>
      </c>
      <c r="C7935" t="s">
        <v>9942</v>
      </c>
      <c r="D7935">
        <v>9.5432416462481504E-2</v>
      </c>
      <c r="E7935">
        <v>0.23353413451636101</v>
      </c>
      <c r="F7935">
        <v>0</v>
      </c>
      <c r="G7935">
        <v>0</v>
      </c>
      <c r="H7935">
        <v>10.569377990430601</v>
      </c>
      <c r="I7935">
        <v>24.831030389270701</v>
      </c>
      <c r="J7935" t="s">
        <v>3511</v>
      </c>
      <c r="K7935" t="s">
        <v>9258</v>
      </c>
      <c r="L7935" t="s">
        <v>46</v>
      </c>
    </row>
    <row r="7936" spans="1:12" x14ac:dyDescent="0.45">
      <c r="A7936">
        <v>7935</v>
      </c>
      <c r="B7936" t="s">
        <v>11725</v>
      </c>
      <c r="C7936" t="s">
        <v>9942</v>
      </c>
      <c r="D7936">
        <v>9.5432416462481504E-2</v>
      </c>
      <c r="E7936">
        <v>0.23353413451636101</v>
      </c>
      <c r="F7936">
        <v>0</v>
      </c>
      <c r="G7936">
        <v>0</v>
      </c>
      <c r="H7936">
        <v>10.569377990430601</v>
      </c>
      <c r="I7936">
        <v>24.831030389270701</v>
      </c>
      <c r="J7936" t="s">
        <v>4184</v>
      </c>
      <c r="K7936" t="s">
        <v>9258</v>
      </c>
      <c r="L7936" t="s">
        <v>46</v>
      </c>
    </row>
    <row r="7937" spans="1:12" x14ac:dyDescent="0.45">
      <c r="A7937">
        <v>7936</v>
      </c>
      <c r="B7937" t="s">
        <v>16321</v>
      </c>
      <c r="C7937" t="s">
        <v>9942</v>
      </c>
      <c r="D7937">
        <v>9.5432416462481504E-2</v>
      </c>
      <c r="E7937">
        <v>0.23353413451636101</v>
      </c>
      <c r="F7937">
        <v>0</v>
      </c>
      <c r="G7937">
        <v>0</v>
      </c>
      <c r="H7937">
        <v>10.569377990430601</v>
      </c>
      <c r="I7937">
        <v>24.831030389270701</v>
      </c>
      <c r="J7937" t="s">
        <v>1975</v>
      </c>
      <c r="K7937" t="s">
        <v>9258</v>
      </c>
      <c r="L7937" t="s">
        <v>46</v>
      </c>
    </row>
    <row r="7938" spans="1:12" x14ac:dyDescent="0.45">
      <c r="A7938">
        <v>7937</v>
      </c>
      <c r="B7938" t="s">
        <v>9950</v>
      </c>
      <c r="C7938" t="s">
        <v>9942</v>
      </c>
      <c r="D7938">
        <v>9.5432416462481504E-2</v>
      </c>
      <c r="E7938">
        <v>0.23353413451636101</v>
      </c>
      <c r="F7938">
        <v>0</v>
      </c>
      <c r="G7938">
        <v>0</v>
      </c>
      <c r="H7938">
        <v>10.569377990430601</v>
      </c>
      <c r="I7938">
        <v>24.831030389270701</v>
      </c>
      <c r="J7938" t="s">
        <v>3728</v>
      </c>
      <c r="K7938" t="s">
        <v>9258</v>
      </c>
      <c r="L7938" t="s">
        <v>46</v>
      </c>
    </row>
    <row r="7939" spans="1:12" x14ac:dyDescent="0.45">
      <c r="A7939">
        <v>7938</v>
      </c>
      <c r="B7939" t="s">
        <v>14483</v>
      </c>
      <c r="C7939" t="s">
        <v>14050</v>
      </c>
      <c r="D7939">
        <v>9.7112499808367697E-2</v>
      </c>
      <c r="E7939">
        <v>0.234467857062407</v>
      </c>
      <c r="F7939">
        <v>0</v>
      </c>
      <c r="G7939">
        <v>0</v>
      </c>
      <c r="H7939">
        <v>3.92252823459481</v>
      </c>
      <c r="I7939">
        <v>9.1468854610461996</v>
      </c>
      <c r="J7939" t="s">
        <v>16322</v>
      </c>
      <c r="K7939" t="s">
        <v>9258</v>
      </c>
      <c r="L7939" t="s">
        <v>46</v>
      </c>
    </row>
    <row r="7940" spans="1:12" x14ac:dyDescent="0.45">
      <c r="A7940">
        <v>7939</v>
      </c>
      <c r="B7940" t="s">
        <v>10600</v>
      </c>
      <c r="C7940" t="s">
        <v>14050</v>
      </c>
      <c r="D7940">
        <v>9.7112499808367697E-2</v>
      </c>
      <c r="E7940">
        <v>0.234467857062407</v>
      </c>
      <c r="F7940">
        <v>0</v>
      </c>
      <c r="G7940">
        <v>0</v>
      </c>
      <c r="H7940">
        <v>3.92252823459481</v>
      </c>
      <c r="I7940">
        <v>9.1468854610461996</v>
      </c>
      <c r="J7940" t="s">
        <v>16323</v>
      </c>
      <c r="K7940" t="s">
        <v>9258</v>
      </c>
      <c r="L7940" t="s">
        <v>46</v>
      </c>
    </row>
    <row r="7941" spans="1:12" x14ac:dyDescent="0.45">
      <c r="A7941">
        <v>7940</v>
      </c>
      <c r="B7941" t="s">
        <v>14187</v>
      </c>
      <c r="C7941" t="s">
        <v>9955</v>
      </c>
      <c r="D7941">
        <v>9.8669640284908905E-2</v>
      </c>
      <c r="E7941">
        <v>0.234467857062407</v>
      </c>
      <c r="F7941">
        <v>0</v>
      </c>
      <c r="G7941">
        <v>0</v>
      </c>
      <c r="H7941">
        <v>3.8846153846153801</v>
      </c>
      <c r="I7941">
        <v>8.9966836750583798</v>
      </c>
      <c r="J7941" t="s">
        <v>16042</v>
      </c>
      <c r="K7941" t="s">
        <v>9258</v>
      </c>
      <c r="L7941" t="s">
        <v>46</v>
      </c>
    </row>
    <row r="7942" spans="1:12" x14ac:dyDescent="0.45">
      <c r="A7942">
        <v>7941</v>
      </c>
      <c r="B7942" t="s">
        <v>10602</v>
      </c>
      <c r="C7942" t="s">
        <v>9955</v>
      </c>
      <c r="D7942">
        <v>9.8669640284908905E-2</v>
      </c>
      <c r="E7942">
        <v>0.234467857062407</v>
      </c>
      <c r="F7942">
        <v>0</v>
      </c>
      <c r="G7942">
        <v>0</v>
      </c>
      <c r="H7942">
        <v>3.8846153846153801</v>
      </c>
      <c r="I7942">
        <v>8.9966836750583798</v>
      </c>
      <c r="J7942" t="s">
        <v>16237</v>
      </c>
      <c r="K7942" t="s">
        <v>9258</v>
      </c>
      <c r="L7942" t="s">
        <v>46</v>
      </c>
    </row>
    <row r="7943" spans="1:12" x14ac:dyDescent="0.45">
      <c r="A7943">
        <v>7942</v>
      </c>
      <c r="B7943" t="s">
        <v>9957</v>
      </c>
      <c r="C7943" t="s">
        <v>9958</v>
      </c>
      <c r="D7943">
        <v>9.9369862203155399E-2</v>
      </c>
      <c r="E7943">
        <v>0.234467857062407</v>
      </c>
      <c r="F7943">
        <v>0</v>
      </c>
      <c r="G7943">
        <v>0</v>
      </c>
      <c r="H7943">
        <v>2.3478626320845302</v>
      </c>
      <c r="I7943">
        <v>5.4209950773673796</v>
      </c>
      <c r="J7943" t="s">
        <v>16324</v>
      </c>
      <c r="K7943" t="s">
        <v>9258</v>
      </c>
      <c r="L7943" t="s">
        <v>46</v>
      </c>
    </row>
    <row r="7944" spans="1:12" x14ac:dyDescent="0.45">
      <c r="A7944">
        <v>7943</v>
      </c>
      <c r="B7944" t="s">
        <v>16325</v>
      </c>
      <c r="C7944" t="s">
        <v>9961</v>
      </c>
      <c r="D7944">
        <v>9.9959774032499796E-2</v>
      </c>
      <c r="E7944">
        <v>0.234467857062407</v>
      </c>
      <c r="F7944">
        <v>0</v>
      </c>
      <c r="G7944">
        <v>0</v>
      </c>
      <c r="H7944">
        <v>10.040404040404001</v>
      </c>
      <c r="I7944">
        <v>23.1229243332888</v>
      </c>
      <c r="J7944" t="s">
        <v>1975</v>
      </c>
      <c r="K7944" t="s">
        <v>9258</v>
      </c>
      <c r="L7944" t="s">
        <v>46</v>
      </c>
    </row>
    <row r="7945" spans="1:12" x14ac:dyDescent="0.45">
      <c r="A7945">
        <v>7944</v>
      </c>
      <c r="B7945" t="s">
        <v>16326</v>
      </c>
      <c r="C7945" t="s">
        <v>9961</v>
      </c>
      <c r="D7945">
        <v>9.9959774032499796E-2</v>
      </c>
      <c r="E7945">
        <v>0.234467857062407</v>
      </c>
      <c r="F7945">
        <v>0</v>
      </c>
      <c r="G7945">
        <v>0</v>
      </c>
      <c r="H7945">
        <v>10.040404040404001</v>
      </c>
      <c r="I7945">
        <v>23.1229243332888</v>
      </c>
      <c r="J7945" t="s">
        <v>3511</v>
      </c>
      <c r="K7945" t="s">
        <v>9258</v>
      </c>
      <c r="L7945" t="s">
        <v>46</v>
      </c>
    </row>
    <row r="7946" spans="1:12" x14ac:dyDescent="0.45">
      <c r="A7946">
        <v>7945</v>
      </c>
      <c r="B7946" t="s">
        <v>9962</v>
      </c>
      <c r="C7946" t="s">
        <v>9961</v>
      </c>
      <c r="D7946">
        <v>9.9959774032499796E-2</v>
      </c>
      <c r="E7946">
        <v>0.234467857062407</v>
      </c>
      <c r="F7946">
        <v>0</v>
      </c>
      <c r="G7946">
        <v>0</v>
      </c>
      <c r="H7946">
        <v>10.040404040404001</v>
      </c>
      <c r="I7946">
        <v>23.1229243332888</v>
      </c>
      <c r="J7946" t="s">
        <v>3511</v>
      </c>
      <c r="K7946" t="s">
        <v>9258</v>
      </c>
      <c r="L7946" t="s">
        <v>46</v>
      </c>
    </row>
    <row r="7947" spans="1:12" x14ac:dyDescent="0.45">
      <c r="A7947">
        <v>7946</v>
      </c>
      <c r="B7947" t="s">
        <v>9963</v>
      </c>
      <c r="C7947" t="s">
        <v>9961</v>
      </c>
      <c r="D7947">
        <v>9.9959774032499796E-2</v>
      </c>
      <c r="E7947">
        <v>0.234467857062407</v>
      </c>
      <c r="F7947">
        <v>0</v>
      </c>
      <c r="G7947">
        <v>0</v>
      </c>
      <c r="H7947">
        <v>10.040404040404001</v>
      </c>
      <c r="I7947">
        <v>23.1229243332888</v>
      </c>
      <c r="J7947" t="s">
        <v>1027</v>
      </c>
      <c r="K7947" t="s">
        <v>9258</v>
      </c>
      <c r="L7947" t="s">
        <v>46</v>
      </c>
    </row>
    <row r="7948" spans="1:12" x14ac:dyDescent="0.45">
      <c r="A7948">
        <v>7947</v>
      </c>
      <c r="B7948" t="s">
        <v>9396</v>
      </c>
      <c r="C7948" t="s">
        <v>9961</v>
      </c>
      <c r="D7948">
        <v>9.9959774032499796E-2</v>
      </c>
      <c r="E7948">
        <v>0.234467857062407</v>
      </c>
      <c r="F7948">
        <v>0</v>
      </c>
      <c r="G7948">
        <v>0</v>
      </c>
      <c r="H7948">
        <v>10.040404040404001</v>
      </c>
      <c r="I7948">
        <v>23.1229243332888</v>
      </c>
      <c r="J7948" t="s">
        <v>4032</v>
      </c>
      <c r="K7948" t="s">
        <v>9258</v>
      </c>
      <c r="L7948" t="s">
        <v>46</v>
      </c>
    </row>
    <row r="7949" spans="1:12" x14ac:dyDescent="0.45">
      <c r="A7949">
        <v>7948</v>
      </c>
      <c r="B7949" t="s">
        <v>16327</v>
      </c>
      <c r="C7949" t="s">
        <v>9961</v>
      </c>
      <c r="D7949">
        <v>9.9959774032499796E-2</v>
      </c>
      <c r="E7949">
        <v>0.234467857062407</v>
      </c>
      <c r="F7949">
        <v>0</v>
      </c>
      <c r="G7949">
        <v>0</v>
      </c>
      <c r="H7949">
        <v>10.040404040404001</v>
      </c>
      <c r="I7949">
        <v>23.1229243332888</v>
      </c>
      <c r="J7949" t="s">
        <v>3511</v>
      </c>
      <c r="K7949" t="s">
        <v>9258</v>
      </c>
      <c r="L7949" t="s">
        <v>46</v>
      </c>
    </row>
    <row r="7950" spans="1:12" x14ac:dyDescent="0.45">
      <c r="A7950">
        <v>7949</v>
      </c>
      <c r="B7950" t="s">
        <v>14535</v>
      </c>
      <c r="C7950" t="s">
        <v>9961</v>
      </c>
      <c r="D7950">
        <v>9.9959774032499796E-2</v>
      </c>
      <c r="E7950">
        <v>0.234467857062407</v>
      </c>
      <c r="F7950">
        <v>0</v>
      </c>
      <c r="G7950">
        <v>0</v>
      </c>
      <c r="H7950">
        <v>10.040404040404001</v>
      </c>
      <c r="I7950">
        <v>23.1229243332888</v>
      </c>
      <c r="J7950" t="s">
        <v>117</v>
      </c>
      <c r="K7950" t="s">
        <v>9258</v>
      </c>
      <c r="L7950" t="s">
        <v>46</v>
      </c>
    </row>
    <row r="7951" spans="1:12" x14ac:dyDescent="0.45">
      <c r="A7951">
        <v>7950</v>
      </c>
      <c r="B7951" t="s">
        <v>14924</v>
      </c>
      <c r="C7951" t="s">
        <v>9961</v>
      </c>
      <c r="D7951">
        <v>9.9959774032499796E-2</v>
      </c>
      <c r="E7951">
        <v>0.234467857062407</v>
      </c>
      <c r="F7951">
        <v>0</v>
      </c>
      <c r="G7951">
        <v>0</v>
      </c>
      <c r="H7951">
        <v>10.040404040404001</v>
      </c>
      <c r="I7951">
        <v>23.1229243332888</v>
      </c>
      <c r="J7951" t="s">
        <v>3273</v>
      </c>
      <c r="K7951" t="s">
        <v>9258</v>
      </c>
      <c r="L7951" t="s">
        <v>46</v>
      </c>
    </row>
    <row r="7952" spans="1:12" x14ac:dyDescent="0.45">
      <c r="A7952">
        <v>7951</v>
      </c>
      <c r="B7952" t="s">
        <v>16328</v>
      </c>
      <c r="C7952" t="s">
        <v>9961</v>
      </c>
      <c r="D7952">
        <v>9.9959774032499796E-2</v>
      </c>
      <c r="E7952">
        <v>0.234467857062407</v>
      </c>
      <c r="F7952">
        <v>0</v>
      </c>
      <c r="G7952">
        <v>0</v>
      </c>
      <c r="H7952">
        <v>10.040404040404001</v>
      </c>
      <c r="I7952">
        <v>23.1229243332888</v>
      </c>
      <c r="J7952" t="s">
        <v>2928</v>
      </c>
      <c r="K7952" t="s">
        <v>9258</v>
      </c>
      <c r="L7952" t="s">
        <v>46</v>
      </c>
    </row>
    <row r="7953" spans="1:12" x14ac:dyDescent="0.45">
      <c r="A7953">
        <v>7952</v>
      </c>
      <c r="B7953" t="s">
        <v>9966</v>
      </c>
      <c r="C7953" t="s">
        <v>9961</v>
      </c>
      <c r="D7953">
        <v>9.9959774032499796E-2</v>
      </c>
      <c r="E7953">
        <v>0.234467857062407</v>
      </c>
      <c r="F7953">
        <v>0</v>
      </c>
      <c r="G7953">
        <v>0</v>
      </c>
      <c r="H7953">
        <v>10.040404040404001</v>
      </c>
      <c r="I7953">
        <v>23.1229243332888</v>
      </c>
      <c r="J7953" t="s">
        <v>3664</v>
      </c>
      <c r="K7953" t="s">
        <v>9258</v>
      </c>
      <c r="L7953" t="s">
        <v>46</v>
      </c>
    </row>
    <row r="7954" spans="1:12" x14ac:dyDescent="0.45">
      <c r="A7954">
        <v>7953</v>
      </c>
      <c r="B7954" t="s">
        <v>9967</v>
      </c>
      <c r="C7954" t="s">
        <v>9961</v>
      </c>
      <c r="D7954">
        <v>9.9959774032499796E-2</v>
      </c>
      <c r="E7954">
        <v>0.234467857062407</v>
      </c>
      <c r="F7954">
        <v>0</v>
      </c>
      <c r="G7954">
        <v>0</v>
      </c>
      <c r="H7954">
        <v>10.040404040404001</v>
      </c>
      <c r="I7954">
        <v>23.1229243332888</v>
      </c>
      <c r="J7954" t="s">
        <v>5828</v>
      </c>
      <c r="K7954" t="s">
        <v>9258</v>
      </c>
      <c r="L7954" t="s">
        <v>46</v>
      </c>
    </row>
    <row r="7955" spans="1:12" x14ac:dyDescent="0.45">
      <c r="A7955">
        <v>7954</v>
      </c>
      <c r="B7955" t="s">
        <v>16329</v>
      </c>
      <c r="C7955" t="s">
        <v>9961</v>
      </c>
      <c r="D7955">
        <v>9.9959774032499796E-2</v>
      </c>
      <c r="E7955">
        <v>0.234467857062407</v>
      </c>
      <c r="F7955">
        <v>0</v>
      </c>
      <c r="G7955">
        <v>0</v>
      </c>
      <c r="H7955">
        <v>10.040404040404001</v>
      </c>
      <c r="I7955">
        <v>23.1229243332888</v>
      </c>
      <c r="J7955" t="s">
        <v>3232</v>
      </c>
      <c r="K7955" t="s">
        <v>9258</v>
      </c>
      <c r="L7955" t="s">
        <v>46</v>
      </c>
    </row>
    <row r="7956" spans="1:12" x14ac:dyDescent="0.45">
      <c r="A7956">
        <v>7955</v>
      </c>
      <c r="B7956" t="s">
        <v>12877</v>
      </c>
      <c r="C7956" t="s">
        <v>9961</v>
      </c>
      <c r="D7956">
        <v>9.9959774032499796E-2</v>
      </c>
      <c r="E7956">
        <v>0.234467857062407</v>
      </c>
      <c r="F7956">
        <v>0</v>
      </c>
      <c r="G7956">
        <v>0</v>
      </c>
      <c r="H7956">
        <v>10.040404040404001</v>
      </c>
      <c r="I7956">
        <v>23.1229243332888</v>
      </c>
      <c r="J7956" t="s">
        <v>2656</v>
      </c>
      <c r="K7956" t="s">
        <v>9258</v>
      </c>
      <c r="L7956" t="s">
        <v>46</v>
      </c>
    </row>
    <row r="7957" spans="1:12" x14ac:dyDescent="0.45">
      <c r="A7957">
        <v>7956</v>
      </c>
      <c r="B7957" t="s">
        <v>10794</v>
      </c>
      <c r="C7957" t="s">
        <v>14928</v>
      </c>
      <c r="D7957">
        <v>0.10198418499161301</v>
      </c>
      <c r="E7957">
        <v>0.23844184390100701</v>
      </c>
      <c r="F7957">
        <v>0</v>
      </c>
      <c r="G7957">
        <v>0</v>
      </c>
      <c r="H7957">
        <v>1.7539315448658599</v>
      </c>
      <c r="I7957">
        <v>4.0041161432495098</v>
      </c>
      <c r="J7957" t="s">
        <v>16330</v>
      </c>
      <c r="K7957" t="s">
        <v>9258</v>
      </c>
      <c r="L7957" t="s">
        <v>46</v>
      </c>
    </row>
    <row r="7958" spans="1:12" x14ac:dyDescent="0.45">
      <c r="A7958">
        <v>7957</v>
      </c>
      <c r="B7958" t="s">
        <v>9674</v>
      </c>
      <c r="C7958" t="s">
        <v>16331</v>
      </c>
      <c r="D7958">
        <v>0.103123077240558</v>
      </c>
      <c r="E7958">
        <v>0.23844184390100701</v>
      </c>
      <c r="F7958">
        <v>0</v>
      </c>
      <c r="G7958">
        <v>0</v>
      </c>
      <c r="H7958">
        <v>2.0805016614856902</v>
      </c>
      <c r="I7958">
        <v>4.7265504158937999</v>
      </c>
      <c r="J7958" t="s">
        <v>16332</v>
      </c>
      <c r="K7958" t="s">
        <v>9258</v>
      </c>
      <c r="L7958" t="s">
        <v>46</v>
      </c>
    </row>
    <row r="7959" spans="1:12" x14ac:dyDescent="0.45">
      <c r="A7959">
        <v>7958</v>
      </c>
      <c r="B7959" t="s">
        <v>9402</v>
      </c>
      <c r="C7959" t="s">
        <v>9970</v>
      </c>
      <c r="D7959">
        <v>0.104464697819105</v>
      </c>
      <c r="E7959">
        <v>0.23844184390100701</v>
      </c>
      <c r="F7959">
        <v>0</v>
      </c>
      <c r="G7959">
        <v>0</v>
      </c>
      <c r="H7959">
        <v>9.5618085618085598</v>
      </c>
      <c r="I7959">
        <v>21.599227539706899</v>
      </c>
      <c r="J7959" t="s">
        <v>4184</v>
      </c>
      <c r="K7959" t="s">
        <v>9258</v>
      </c>
      <c r="L7959" t="s">
        <v>46</v>
      </c>
    </row>
    <row r="7960" spans="1:12" x14ac:dyDescent="0.45">
      <c r="A7960">
        <v>7959</v>
      </c>
      <c r="B7960" t="s">
        <v>16333</v>
      </c>
      <c r="C7960" t="s">
        <v>9970</v>
      </c>
      <c r="D7960">
        <v>0.104464697819105</v>
      </c>
      <c r="E7960">
        <v>0.23844184390100701</v>
      </c>
      <c r="F7960">
        <v>0</v>
      </c>
      <c r="G7960">
        <v>0</v>
      </c>
      <c r="H7960">
        <v>9.5618085618085598</v>
      </c>
      <c r="I7960">
        <v>21.599227539706899</v>
      </c>
      <c r="J7960" t="s">
        <v>4522</v>
      </c>
      <c r="K7960" t="s">
        <v>9258</v>
      </c>
      <c r="L7960" t="s">
        <v>46</v>
      </c>
    </row>
    <row r="7961" spans="1:12" x14ac:dyDescent="0.45">
      <c r="A7961">
        <v>7960</v>
      </c>
      <c r="B7961" t="s">
        <v>16334</v>
      </c>
      <c r="C7961" t="s">
        <v>9970</v>
      </c>
      <c r="D7961">
        <v>0.104464697819105</v>
      </c>
      <c r="E7961">
        <v>0.23844184390100701</v>
      </c>
      <c r="F7961">
        <v>0</v>
      </c>
      <c r="G7961">
        <v>0</v>
      </c>
      <c r="H7961">
        <v>9.5618085618085598</v>
      </c>
      <c r="I7961">
        <v>21.599227539706899</v>
      </c>
      <c r="J7961" t="s">
        <v>3728</v>
      </c>
      <c r="K7961" t="s">
        <v>9258</v>
      </c>
      <c r="L7961" t="s">
        <v>46</v>
      </c>
    </row>
    <row r="7962" spans="1:12" x14ac:dyDescent="0.45">
      <c r="A7962">
        <v>7961</v>
      </c>
      <c r="B7962" t="s">
        <v>16335</v>
      </c>
      <c r="C7962" t="s">
        <v>9970</v>
      </c>
      <c r="D7962">
        <v>0.104464697819105</v>
      </c>
      <c r="E7962">
        <v>0.23844184390100701</v>
      </c>
      <c r="F7962">
        <v>0</v>
      </c>
      <c r="G7962">
        <v>0</v>
      </c>
      <c r="H7962">
        <v>9.5618085618085598</v>
      </c>
      <c r="I7962">
        <v>21.599227539706899</v>
      </c>
      <c r="J7962" t="s">
        <v>3511</v>
      </c>
      <c r="K7962" t="s">
        <v>9258</v>
      </c>
      <c r="L7962" t="s">
        <v>46</v>
      </c>
    </row>
    <row r="7963" spans="1:12" x14ac:dyDescent="0.45">
      <c r="A7963">
        <v>7962</v>
      </c>
      <c r="B7963" t="s">
        <v>16336</v>
      </c>
      <c r="C7963" t="s">
        <v>9970</v>
      </c>
      <c r="D7963">
        <v>0.104464697819105</v>
      </c>
      <c r="E7963">
        <v>0.23844184390100701</v>
      </c>
      <c r="F7963">
        <v>0</v>
      </c>
      <c r="G7963">
        <v>0</v>
      </c>
      <c r="H7963">
        <v>9.5618085618085598</v>
      </c>
      <c r="I7963">
        <v>21.599227539706899</v>
      </c>
      <c r="J7963" t="s">
        <v>4678</v>
      </c>
      <c r="K7963" t="s">
        <v>9258</v>
      </c>
      <c r="L7963" t="s">
        <v>46</v>
      </c>
    </row>
    <row r="7964" spans="1:12" x14ac:dyDescent="0.45">
      <c r="A7964">
        <v>7963</v>
      </c>
      <c r="B7964" t="s">
        <v>9976</v>
      </c>
      <c r="C7964" t="s">
        <v>9970</v>
      </c>
      <c r="D7964">
        <v>0.104464697819105</v>
      </c>
      <c r="E7964">
        <v>0.23844184390100701</v>
      </c>
      <c r="F7964">
        <v>0</v>
      </c>
      <c r="G7964">
        <v>0</v>
      </c>
      <c r="H7964">
        <v>9.5618085618085598</v>
      </c>
      <c r="I7964">
        <v>21.599227539706899</v>
      </c>
      <c r="J7964" t="s">
        <v>4032</v>
      </c>
      <c r="K7964" t="s">
        <v>9258</v>
      </c>
      <c r="L7964" t="s">
        <v>46</v>
      </c>
    </row>
    <row r="7965" spans="1:12" x14ac:dyDescent="0.45">
      <c r="A7965">
        <v>7964</v>
      </c>
      <c r="B7965" t="s">
        <v>9404</v>
      </c>
      <c r="C7965" t="s">
        <v>9970</v>
      </c>
      <c r="D7965">
        <v>0.104464697819105</v>
      </c>
      <c r="E7965">
        <v>0.23844184390100701</v>
      </c>
      <c r="F7965">
        <v>0</v>
      </c>
      <c r="G7965">
        <v>0</v>
      </c>
      <c r="H7965">
        <v>9.5618085618085598</v>
      </c>
      <c r="I7965">
        <v>21.599227539706899</v>
      </c>
      <c r="J7965" t="s">
        <v>303</v>
      </c>
      <c r="K7965" t="s">
        <v>9258</v>
      </c>
      <c r="L7965" t="s">
        <v>46</v>
      </c>
    </row>
    <row r="7966" spans="1:12" x14ac:dyDescent="0.45">
      <c r="A7966">
        <v>7965</v>
      </c>
      <c r="B7966" t="s">
        <v>16337</v>
      </c>
      <c r="C7966" t="s">
        <v>9970</v>
      </c>
      <c r="D7966">
        <v>0.104464697819105</v>
      </c>
      <c r="E7966">
        <v>0.23844184390100701</v>
      </c>
      <c r="F7966">
        <v>0</v>
      </c>
      <c r="G7966">
        <v>0</v>
      </c>
      <c r="H7966">
        <v>9.5618085618085598</v>
      </c>
      <c r="I7966">
        <v>21.599227539706899</v>
      </c>
      <c r="J7966" t="s">
        <v>2434</v>
      </c>
      <c r="K7966" t="s">
        <v>9258</v>
      </c>
      <c r="L7966" t="s">
        <v>46</v>
      </c>
    </row>
    <row r="7967" spans="1:12" x14ac:dyDescent="0.45">
      <c r="A7967">
        <v>7966</v>
      </c>
      <c r="B7967" t="s">
        <v>16338</v>
      </c>
      <c r="C7967" t="s">
        <v>9970</v>
      </c>
      <c r="D7967">
        <v>0.104464697819105</v>
      </c>
      <c r="E7967">
        <v>0.23844184390100701</v>
      </c>
      <c r="F7967">
        <v>0</v>
      </c>
      <c r="G7967">
        <v>0</v>
      </c>
      <c r="H7967">
        <v>9.5618085618085598</v>
      </c>
      <c r="I7967">
        <v>21.599227539706899</v>
      </c>
      <c r="J7967" t="s">
        <v>2434</v>
      </c>
      <c r="K7967" t="s">
        <v>9258</v>
      </c>
      <c r="L7967" t="s">
        <v>46</v>
      </c>
    </row>
    <row r="7968" spans="1:12" x14ac:dyDescent="0.45">
      <c r="A7968">
        <v>7967</v>
      </c>
      <c r="B7968" t="s">
        <v>13661</v>
      </c>
      <c r="C7968" t="s">
        <v>9970</v>
      </c>
      <c r="D7968">
        <v>0.104464697819105</v>
      </c>
      <c r="E7968">
        <v>0.23844184390100701</v>
      </c>
      <c r="F7968">
        <v>0</v>
      </c>
      <c r="G7968">
        <v>0</v>
      </c>
      <c r="H7968">
        <v>9.5618085618085598</v>
      </c>
      <c r="I7968">
        <v>21.599227539706899</v>
      </c>
      <c r="J7968" t="s">
        <v>4224</v>
      </c>
      <c r="K7968" t="s">
        <v>9258</v>
      </c>
      <c r="L7968" t="s">
        <v>46</v>
      </c>
    </row>
    <row r="7969" spans="1:12" x14ac:dyDescent="0.45">
      <c r="A7969">
        <v>7968</v>
      </c>
      <c r="B7969" t="s">
        <v>12513</v>
      </c>
      <c r="C7969" t="s">
        <v>14063</v>
      </c>
      <c r="D7969">
        <v>0.10496798910782</v>
      </c>
      <c r="E7969">
        <v>0.23905461501512601</v>
      </c>
      <c r="F7969">
        <v>0</v>
      </c>
      <c r="G7969">
        <v>0</v>
      </c>
      <c r="H7969">
        <v>3.7399848828420299</v>
      </c>
      <c r="I7969">
        <v>8.4302993295523994</v>
      </c>
      <c r="J7969" t="s">
        <v>16339</v>
      </c>
      <c r="K7969" t="s">
        <v>9258</v>
      </c>
      <c r="L7969" t="s">
        <v>46</v>
      </c>
    </row>
    <row r="7970" spans="1:12" x14ac:dyDescent="0.45">
      <c r="A7970">
        <v>7969</v>
      </c>
      <c r="B7970" t="s">
        <v>13224</v>
      </c>
      <c r="C7970" t="s">
        <v>16340</v>
      </c>
      <c r="D7970">
        <v>0.106284222826077</v>
      </c>
      <c r="E7970">
        <v>0.24151191704675501</v>
      </c>
      <c r="F7970">
        <v>0</v>
      </c>
      <c r="G7970">
        <v>0</v>
      </c>
      <c r="H7970">
        <v>2.7044673539518902</v>
      </c>
      <c r="I7970">
        <v>6.0624379420839896</v>
      </c>
      <c r="J7970" t="s">
        <v>16341</v>
      </c>
      <c r="K7970" t="s">
        <v>9258</v>
      </c>
      <c r="L7970" t="s">
        <v>46</v>
      </c>
    </row>
    <row r="7971" spans="1:12" x14ac:dyDescent="0.45">
      <c r="A7971">
        <v>7970</v>
      </c>
      <c r="B7971" t="s">
        <v>10612</v>
      </c>
      <c r="C7971" t="s">
        <v>9982</v>
      </c>
      <c r="D7971">
        <v>0.108157545302071</v>
      </c>
      <c r="E7971">
        <v>0.24429151805524499</v>
      </c>
      <c r="F7971">
        <v>0</v>
      </c>
      <c r="G7971">
        <v>0</v>
      </c>
      <c r="H7971">
        <v>3.67161410018553</v>
      </c>
      <c r="I7971">
        <v>8.1662805759040893</v>
      </c>
      <c r="J7971" t="s">
        <v>16342</v>
      </c>
      <c r="K7971" t="s">
        <v>9258</v>
      </c>
      <c r="L7971" t="s">
        <v>46</v>
      </c>
    </row>
    <row r="7972" spans="1:12" x14ac:dyDescent="0.45">
      <c r="A7972">
        <v>7971</v>
      </c>
      <c r="B7972" t="s">
        <v>14941</v>
      </c>
      <c r="C7972" t="s">
        <v>9985</v>
      </c>
      <c r="D7972">
        <v>0.10894729783603301</v>
      </c>
      <c r="E7972">
        <v>0.24429151805524499</v>
      </c>
      <c r="F7972">
        <v>0</v>
      </c>
      <c r="G7972">
        <v>0</v>
      </c>
      <c r="H7972">
        <v>9.1267217630853992</v>
      </c>
      <c r="I7972">
        <v>20.232947516534399</v>
      </c>
      <c r="J7972" t="s">
        <v>3511</v>
      </c>
      <c r="K7972" t="s">
        <v>9258</v>
      </c>
      <c r="L7972" t="s">
        <v>46</v>
      </c>
    </row>
    <row r="7973" spans="1:12" x14ac:dyDescent="0.45">
      <c r="A7973">
        <v>7972</v>
      </c>
      <c r="B7973" t="s">
        <v>16343</v>
      </c>
      <c r="C7973" t="s">
        <v>9985</v>
      </c>
      <c r="D7973">
        <v>0.10894729783603301</v>
      </c>
      <c r="E7973">
        <v>0.24429151805524499</v>
      </c>
      <c r="F7973">
        <v>0</v>
      </c>
      <c r="G7973">
        <v>0</v>
      </c>
      <c r="H7973">
        <v>9.1267217630853992</v>
      </c>
      <c r="I7973">
        <v>20.232947516534399</v>
      </c>
      <c r="J7973" t="s">
        <v>117</v>
      </c>
      <c r="K7973" t="s">
        <v>9258</v>
      </c>
      <c r="L7973" t="s">
        <v>46</v>
      </c>
    </row>
    <row r="7974" spans="1:12" x14ac:dyDescent="0.45">
      <c r="A7974">
        <v>7973</v>
      </c>
      <c r="B7974" t="s">
        <v>16344</v>
      </c>
      <c r="C7974" t="s">
        <v>9985</v>
      </c>
      <c r="D7974">
        <v>0.10894729783603301</v>
      </c>
      <c r="E7974">
        <v>0.24429151805524499</v>
      </c>
      <c r="F7974">
        <v>0</v>
      </c>
      <c r="G7974">
        <v>0</v>
      </c>
      <c r="H7974">
        <v>9.1267217630853992</v>
      </c>
      <c r="I7974">
        <v>20.232947516534399</v>
      </c>
      <c r="J7974" t="s">
        <v>3728</v>
      </c>
      <c r="K7974" t="s">
        <v>9258</v>
      </c>
      <c r="L7974" t="s">
        <v>46</v>
      </c>
    </row>
    <row r="7975" spans="1:12" x14ac:dyDescent="0.45">
      <c r="A7975">
        <v>7974</v>
      </c>
      <c r="B7975" t="s">
        <v>12439</v>
      </c>
      <c r="C7975" t="s">
        <v>9985</v>
      </c>
      <c r="D7975">
        <v>0.10894729783603301</v>
      </c>
      <c r="E7975">
        <v>0.24429151805524499</v>
      </c>
      <c r="F7975">
        <v>0</v>
      </c>
      <c r="G7975">
        <v>0</v>
      </c>
      <c r="H7975">
        <v>9.1267217630853992</v>
      </c>
      <c r="I7975">
        <v>20.232947516534399</v>
      </c>
      <c r="J7975" t="s">
        <v>2082</v>
      </c>
      <c r="K7975" t="s">
        <v>9258</v>
      </c>
      <c r="L7975" t="s">
        <v>46</v>
      </c>
    </row>
    <row r="7976" spans="1:12" x14ac:dyDescent="0.45">
      <c r="A7976">
        <v>7975</v>
      </c>
      <c r="B7976" t="s">
        <v>16345</v>
      </c>
      <c r="C7976" t="s">
        <v>9985</v>
      </c>
      <c r="D7976">
        <v>0.10894729783603301</v>
      </c>
      <c r="E7976">
        <v>0.24429151805524499</v>
      </c>
      <c r="F7976">
        <v>0</v>
      </c>
      <c r="G7976">
        <v>0</v>
      </c>
      <c r="H7976">
        <v>9.1267217630853992</v>
      </c>
      <c r="I7976">
        <v>20.232947516534399</v>
      </c>
      <c r="J7976" t="s">
        <v>1312</v>
      </c>
      <c r="K7976" t="s">
        <v>9258</v>
      </c>
      <c r="L7976" t="s">
        <v>46</v>
      </c>
    </row>
    <row r="7977" spans="1:12" x14ac:dyDescent="0.45">
      <c r="A7977">
        <v>7976</v>
      </c>
      <c r="B7977" t="s">
        <v>13182</v>
      </c>
      <c r="C7977" t="s">
        <v>9993</v>
      </c>
      <c r="D7977">
        <v>0.111372908000063</v>
      </c>
      <c r="E7977">
        <v>0.24721417962630099</v>
      </c>
      <c r="F7977">
        <v>0</v>
      </c>
      <c r="G7977">
        <v>0</v>
      </c>
      <c r="H7977">
        <v>3.6056851311953402</v>
      </c>
      <c r="I7977">
        <v>7.9140143669199796</v>
      </c>
      <c r="J7977" t="s">
        <v>16042</v>
      </c>
      <c r="K7977" t="s">
        <v>9258</v>
      </c>
      <c r="L7977" t="s">
        <v>46</v>
      </c>
    </row>
    <row r="7978" spans="1:12" x14ac:dyDescent="0.45">
      <c r="A7978">
        <v>7977</v>
      </c>
      <c r="B7978" t="s">
        <v>10804</v>
      </c>
      <c r="C7978" t="s">
        <v>16346</v>
      </c>
      <c r="D7978">
        <v>0.11318550818562099</v>
      </c>
      <c r="E7978">
        <v>0.24721417962630099</v>
      </c>
      <c r="F7978">
        <v>0</v>
      </c>
      <c r="G7978">
        <v>0</v>
      </c>
      <c r="H7978">
        <v>2.0172664863740399</v>
      </c>
      <c r="I7978">
        <v>4.3950732444321199</v>
      </c>
      <c r="J7978" t="s">
        <v>16347</v>
      </c>
      <c r="K7978" t="s">
        <v>9258</v>
      </c>
      <c r="L7978" t="s">
        <v>46</v>
      </c>
    </row>
    <row r="7979" spans="1:12" x14ac:dyDescent="0.45">
      <c r="A7979">
        <v>7978</v>
      </c>
      <c r="B7979" t="s">
        <v>11744</v>
      </c>
      <c r="C7979" t="s">
        <v>10000</v>
      </c>
      <c r="D7979">
        <v>0.113407683581024</v>
      </c>
      <c r="E7979">
        <v>0.24721417962630099</v>
      </c>
      <c r="F7979">
        <v>0</v>
      </c>
      <c r="G7979">
        <v>0</v>
      </c>
      <c r="H7979">
        <v>8.7294685990338206</v>
      </c>
      <c r="I7979">
        <v>19.002011610155201</v>
      </c>
      <c r="J7979" t="s">
        <v>7134</v>
      </c>
      <c r="K7979" t="s">
        <v>9258</v>
      </c>
      <c r="L7979" t="s">
        <v>46</v>
      </c>
    </row>
    <row r="7980" spans="1:12" x14ac:dyDescent="0.45">
      <c r="A7980">
        <v>7979</v>
      </c>
      <c r="B7980" t="s">
        <v>16348</v>
      </c>
      <c r="C7980" t="s">
        <v>10000</v>
      </c>
      <c r="D7980">
        <v>0.113407683581024</v>
      </c>
      <c r="E7980">
        <v>0.24721417962630099</v>
      </c>
      <c r="F7980">
        <v>0</v>
      </c>
      <c r="G7980">
        <v>0</v>
      </c>
      <c r="H7980">
        <v>8.7294685990338206</v>
      </c>
      <c r="I7980">
        <v>19.002011610155201</v>
      </c>
      <c r="J7980" t="s">
        <v>7129</v>
      </c>
      <c r="K7980" t="s">
        <v>9258</v>
      </c>
      <c r="L7980" t="s">
        <v>46</v>
      </c>
    </row>
    <row r="7981" spans="1:12" x14ac:dyDescent="0.45">
      <c r="A7981">
        <v>7980</v>
      </c>
      <c r="B7981" t="s">
        <v>10001</v>
      </c>
      <c r="C7981" t="s">
        <v>10000</v>
      </c>
      <c r="D7981">
        <v>0.113407683581024</v>
      </c>
      <c r="E7981">
        <v>0.24721417962630099</v>
      </c>
      <c r="F7981">
        <v>0</v>
      </c>
      <c r="G7981">
        <v>0</v>
      </c>
      <c r="H7981">
        <v>8.7294685990338206</v>
      </c>
      <c r="I7981">
        <v>19.002011610155201</v>
      </c>
      <c r="J7981" t="s">
        <v>3014</v>
      </c>
      <c r="K7981" t="s">
        <v>9258</v>
      </c>
      <c r="L7981" t="s">
        <v>46</v>
      </c>
    </row>
    <row r="7982" spans="1:12" x14ac:dyDescent="0.45">
      <c r="A7982">
        <v>7981</v>
      </c>
      <c r="B7982" t="s">
        <v>10002</v>
      </c>
      <c r="C7982" t="s">
        <v>10000</v>
      </c>
      <c r="D7982">
        <v>0.113407683581024</v>
      </c>
      <c r="E7982">
        <v>0.24721417962630099</v>
      </c>
      <c r="F7982">
        <v>0</v>
      </c>
      <c r="G7982">
        <v>0</v>
      </c>
      <c r="H7982">
        <v>8.7294685990338206</v>
      </c>
      <c r="I7982">
        <v>19.002011610155201</v>
      </c>
      <c r="J7982" t="s">
        <v>7134</v>
      </c>
      <c r="K7982" t="s">
        <v>9258</v>
      </c>
      <c r="L7982" t="s">
        <v>46</v>
      </c>
    </row>
    <row r="7983" spans="1:12" x14ac:dyDescent="0.45">
      <c r="A7983">
        <v>7982</v>
      </c>
      <c r="B7983" t="s">
        <v>16349</v>
      </c>
      <c r="C7983" t="s">
        <v>10000</v>
      </c>
      <c r="D7983">
        <v>0.113407683581024</v>
      </c>
      <c r="E7983">
        <v>0.24721417962630099</v>
      </c>
      <c r="F7983">
        <v>0</v>
      </c>
      <c r="G7983">
        <v>0</v>
      </c>
      <c r="H7983">
        <v>8.7294685990338206</v>
      </c>
      <c r="I7983">
        <v>19.002011610155201</v>
      </c>
      <c r="J7983" t="s">
        <v>3014</v>
      </c>
      <c r="K7983" t="s">
        <v>9258</v>
      </c>
      <c r="L7983" t="s">
        <v>46</v>
      </c>
    </row>
    <row r="7984" spans="1:12" x14ac:dyDescent="0.45">
      <c r="A7984">
        <v>7983</v>
      </c>
      <c r="B7984" t="s">
        <v>16350</v>
      </c>
      <c r="C7984" t="s">
        <v>10000</v>
      </c>
      <c r="D7984">
        <v>0.113407683581024</v>
      </c>
      <c r="E7984">
        <v>0.24721417962630099</v>
      </c>
      <c r="F7984">
        <v>0</v>
      </c>
      <c r="G7984">
        <v>0</v>
      </c>
      <c r="H7984">
        <v>8.7294685990338206</v>
      </c>
      <c r="I7984">
        <v>19.002011610155201</v>
      </c>
      <c r="J7984" t="s">
        <v>117</v>
      </c>
      <c r="K7984" t="s">
        <v>9258</v>
      </c>
      <c r="L7984" t="s">
        <v>46</v>
      </c>
    </row>
    <row r="7985" spans="1:12" x14ac:dyDescent="0.45">
      <c r="A7985">
        <v>7984</v>
      </c>
      <c r="B7985" t="s">
        <v>9424</v>
      </c>
      <c r="C7985" t="s">
        <v>10000</v>
      </c>
      <c r="D7985">
        <v>0.113407683581024</v>
      </c>
      <c r="E7985">
        <v>0.24721417962630099</v>
      </c>
      <c r="F7985">
        <v>0</v>
      </c>
      <c r="G7985">
        <v>0</v>
      </c>
      <c r="H7985">
        <v>8.7294685990338206</v>
      </c>
      <c r="I7985">
        <v>19.002011610155201</v>
      </c>
      <c r="J7985" t="s">
        <v>5545</v>
      </c>
      <c r="K7985" t="s">
        <v>9258</v>
      </c>
      <c r="L7985" t="s">
        <v>46</v>
      </c>
    </row>
    <row r="7986" spans="1:12" x14ac:dyDescent="0.45">
      <c r="A7986">
        <v>7985</v>
      </c>
      <c r="B7986" t="s">
        <v>12912</v>
      </c>
      <c r="C7986" t="s">
        <v>10000</v>
      </c>
      <c r="D7986">
        <v>0.113407683581024</v>
      </c>
      <c r="E7986">
        <v>0.24721417962630099</v>
      </c>
      <c r="F7986">
        <v>0</v>
      </c>
      <c r="G7986">
        <v>0</v>
      </c>
      <c r="H7986">
        <v>8.7294685990338206</v>
      </c>
      <c r="I7986">
        <v>19.002011610155201</v>
      </c>
      <c r="J7986" t="s">
        <v>4678</v>
      </c>
      <c r="K7986" t="s">
        <v>9258</v>
      </c>
      <c r="L7986" t="s">
        <v>46</v>
      </c>
    </row>
    <row r="7987" spans="1:12" x14ac:dyDescent="0.45">
      <c r="A7987">
        <v>7986</v>
      </c>
      <c r="B7987" t="s">
        <v>16351</v>
      </c>
      <c r="C7987" t="s">
        <v>10000</v>
      </c>
      <c r="D7987">
        <v>0.113407683581024</v>
      </c>
      <c r="E7987">
        <v>0.24721417962630099</v>
      </c>
      <c r="F7987">
        <v>0</v>
      </c>
      <c r="G7987">
        <v>0</v>
      </c>
      <c r="H7987">
        <v>8.7294685990338206</v>
      </c>
      <c r="I7987">
        <v>19.002011610155201</v>
      </c>
      <c r="J7987" t="s">
        <v>2434</v>
      </c>
      <c r="K7987" t="s">
        <v>9258</v>
      </c>
      <c r="L7987" t="s">
        <v>46</v>
      </c>
    </row>
    <row r="7988" spans="1:12" x14ac:dyDescent="0.45">
      <c r="A7988">
        <v>7987</v>
      </c>
      <c r="B7988" t="s">
        <v>14069</v>
      </c>
      <c r="C7988" t="s">
        <v>10000</v>
      </c>
      <c r="D7988">
        <v>0.113407683581024</v>
      </c>
      <c r="E7988">
        <v>0.24721417962630099</v>
      </c>
      <c r="F7988">
        <v>0</v>
      </c>
      <c r="G7988">
        <v>0</v>
      </c>
      <c r="H7988">
        <v>8.7294685990338206</v>
      </c>
      <c r="I7988">
        <v>19.002011610155201</v>
      </c>
      <c r="J7988" t="s">
        <v>2434</v>
      </c>
      <c r="K7988" t="s">
        <v>9258</v>
      </c>
      <c r="L7988" t="s">
        <v>46</v>
      </c>
    </row>
    <row r="7989" spans="1:12" x14ac:dyDescent="0.45">
      <c r="A7989">
        <v>7988</v>
      </c>
      <c r="B7989" t="s">
        <v>12915</v>
      </c>
      <c r="C7989" t="s">
        <v>10000</v>
      </c>
      <c r="D7989">
        <v>0.113407683581024</v>
      </c>
      <c r="E7989">
        <v>0.24721417962630099</v>
      </c>
      <c r="F7989">
        <v>0</v>
      </c>
      <c r="G7989">
        <v>0</v>
      </c>
      <c r="H7989">
        <v>8.7294685990338206</v>
      </c>
      <c r="I7989">
        <v>19.002011610155201</v>
      </c>
      <c r="J7989" t="s">
        <v>4006</v>
      </c>
      <c r="K7989" t="s">
        <v>9258</v>
      </c>
      <c r="L7989" t="s">
        <v>46</v>
      </c>
    </row>
    <row r="7990" spans="1:12" x14ac:dyDescent="0.45">
      <c r="A7990">
        <v>7989</v>
      </c>
      <c r="B7990" t="s">
        <v>10627</v>
      </c>
      <c r="C7990" t="s">
        <v>10012</v>
      </c>
      <c r="D7990">
        <v>0.114613258295413</v>
      </c>
      <c r="E7990">
        <v>0.2487767525474</v>
      </c>
      <c r="F7990">
        <v>0</v>
      </c>
      <c r="G7990">
        <v>0</v>
      </c>
      <c r="H7990">
        <v>3.5420694593626898</v>
      </c>
      <c r="I7990">
        <v>7.6728017805728799</v>
      </c>
      <c r="J7990" t="s">
        <v>16181</v>
      </c>
      <c r="K7990" t="s">
        <v>9258</v>
      </c>
      <c r="L7990" t="s">
        <v>46</v>
      </c>
    </row>
    <row r="7991" spans="1:12" x14ac:dyDescent="0.45">
      <c r="A7991">
        <v>7990</v>
      </c>
      <c r="B7991" t="s">
        <v>10631</v>
      </c>
      <c r="C7991" t="s">
        <v>10012</v>
      </c>
      <c r="D7991">
        <v>0.114613258295413</v>
      </c>
      <c r="E7991">
        <v>0.2487767525474</v>
      </c>
      <c r="F7991">
        <v>0</v>
      </c>
      <c r="G7991">
        <v>0</v>
      </c>
      <c r="H7991">
        <v>3.5420694593626898</v>
      </c>
      <c r="I7991">
        <v>7.6728017805728799</v>
      </c>
      <c r="J7991" t="s">
        <v>16352</v>
      </c>
      <c r="K7991" t="s">
        <v>9258</v>
      </c>
      <c r="L7991" t="s">
        <v>46</v>
      </c>
    </row>
    <row r="7992" spans="1:12" x14ac:dyDescent="0.45">
      <c r="A7992">
        <v>7991</v>
      </c>
      <c r="B7992" t="s">
        <v>10429</v>
      </c>
      <c r="C7992" t="s">
        <v>14956</v>
      </c>
      <c r="D7992">
        <v>0.115423724398975</v>
      </c>
      <c r="E7992">
        <v>0.249999147953189</v>
      </c>
      <c r="F7992">
        <v>0</v>
      </c>
      <c r="G7992">
        <v>0</v>
      </c>
      <c r="H7992">
        <v>2.2176430517711201</v>
      </c>
      <c r="I7992">
        <v>4.7882137097833102</v>
      </c>
      <c r="J7992" t="s">
        <v>16353</v>
      </c>
      <c r="K7992" t="s">
        <v>9258</v>
      </c>
      <c r="L7992" t="s">
        <v>46</v>
      </c>
    </row>
    <row r="7993" spans="1:12" x14ac:dyDescent="0.45">
      <c r="A7993">
        <v>7992</v>
      </c>
      <c r="B7993" t="s">
        <v>16354</v>
      </c>
      <c r="C7993" t="s">
        <v>10018</v>
      </c>
      <c r="D7993">
        <v>0.117845964040422</v>
      </c>
      <c r="E7993">
        <v>0.249999147953189</v>
      </c>
      <c r="F7993">
        <v>0</v>
      </c>
      <c r="G7993">
        <v>0</v>
      </c>
      <c r="H7993">
        <v>8.3653198653198704</v>
      </c>
      <c r="I7993">
        <v>17.888206734070099</v>
      </c>
      <c r="J7993" t="s">
        <v>1312</v>
      </c>
      <c r="K7993" t="s">
        <v>9258</v>
      </c>
      <c r="L7993" t="s">
        <v>46</v>
      </c>
    </row>
    <row r="7994" spans="1:12" x14ac:dyDescent="0.45">
      <c r="A7994">
        <v>7993</v>
      </c>
      <c r="B7994" t="s">
        <v>9430</v>
      </c>
      <c r="C7994" t="s">
        <v>10018</v>
      </c>
      <c r="D7994">
        <v>0.117845964040422</v>
      </c>
      <c r="E7994">
        <v>0.249999147953189</v>
      </c>
      <c r="F7994">
        <v>0</v>
      </c>
      <c r="G7994">
        <v>0</v>
      </c>
      <c r="H7994">
        <v>8.3653198653198704</v>
      </c>
      <c r="I7994">
        <v>17.888206734070099</v>
      </c>
      <c r="J7994" t="s">
        <v>3958</v>
      </c>
      <c r="K7994" t="s">
        <v>9258</v>
      </c>
      <c r="L7994" t="s">
        <v>46</v>
      </c>
    </row>
    <row r="7995" spans="1:12" x14ac:dyDescent="0.45">
      <c r="A7995">
        <v>7994</v>
      </c>
      <c r="B7995" t="s">
        <v>11329</v>
      </c>
      <c r="C7995" t="s">
        <v>10018</v>
      </c>
      <c r="D7995">
        <v>0.117845964040422</v>
      </c>
      <c r="E7995">
        <v>0.249999147953189</v>
      </c>
      <c r="F7995">
        <v>0</v>
      </c>
      <c r="G7995">
        <v>0</v>
      </c>
      <c r="H7995">
        <v>8.3653198653198704</v>
      </c>
      <c r="I7995">
        <v>17.888206734070099</v>
      </c>
      <c r="J7995" t="s">
        <v>3378</v>
      </c>
      <c r="K7995" t="s">
        <v>9258</v>
      </c>
      <c r="L7995" t="s">
        <v>46</v>
      </c>
    </row>
    <row r="7996" spans="1:12" x14ac:dyDescent="0.45">
      <c r="A7996">
        <v>7995</v>
      </c>
      <c r="B7996" t="s">
        <v>12920</v>
      </c>
      <c r="C7996" t="s">
        <v>10018</v>
      </c>
      <c r="D7996">
        <v>0.117845964040422</v>
      </c>
      <c r="E7996">
        <v>0.249999147953189</v>
      </c>
      <c r="F7996">
        <v>0</v>
      </c>
      <c r="G7996">
        <v>0</v>
      </c>
      <c r="H7996">
        <v>8.3653198653198704</v>
      </c>
      <c r="I7996">
        <v>17.888206734070099</v>
      </c>
      <c r="J7996" t="s">
        <v>5801</v>
      </c>
      <c r="K7996" t="s">
        <v>9258</v>
      </c>
      <c r="L7996" t="s">
        <v>46</v>
      </c>
    </row>
    <row r="7997" spans="1:12" x14ac:dyDescent="0.45">
      <c r="A7997">
        <v>7996</v>
      </c>
      <c r="B7997" t="s">
        <v>11754</v>
      </c>
      <c r="C7997" t="s">
        <v>10018</v>
      </c>
      <c r="D7997">
        <v>0.117845964040422</v>
      </c>
      <c r="E7997">
        <v>0.249999147953189</v>
      </c>
      <c r="F7997">
        <v>0</v>
      </c>
      <c r="G7997">
        <v>0</v>
      </c>
      <c r="H7997">
        <v>8.3653198653198704</v>
      </c>
      <c r="I7997">
        <v>17.888206734070099</v>
      </c>
      <c r="J7997" t="s">
        <v>3273</v>
      </c>
      <c r="K7997" t="s">
        <v>9258</v>
      </c>
      <c r="L7997" t="s">
        <v>46</v>
      </c>
    </row>
    <row r="7998" spans="1:12" x14ac:dyDescent="0.45">
      <c r="A7998">
        <v>7997</v>
      </c>
      <c r="B7998" t="s">
        <v>11755</v>
      </c>
      <c r="C7998" t="s">
        <v>10018</v>
      </c>
      <c r="D7998">
        <v>0.117845964040422</v>
      </c>
      <c r="E7998">
        <v>0.249999147953189</v>
      </c>
      <c r="F7998">
        <v>0</v>
      </c>
      <c r="G7998">
        <v>0</v>
      </c>
      <c r="H7998">
        <v>8.3653198653198704</v>
      </c>
      <c r="I7998">
        <v>17.888206734070099</v>
      </c>
      <c r="J7998" t="s">
        <v>6757</v>
      </c>
      <c r="K7998" t="s">
        <v>9258</v>
      </c>
      <c r="L7998" t="s">
        <v>46</v>
      </c>
    </row>
    <row r="7999" spans="1:12" x14ac:dyDescent="0.45">
      <c r="A7999">
        <v>7998</v>
      </c>
      <c r="B7999" t="s">
        <v>16355</v>
      </c>
      <c r="C7999" t="s">
        <v>10018</v>
      </c>
      <c r="D7999">
        <v>0.117845964040422</v>
      </c>
      <c r="E7999">
        <v>0.249999147953189</v>
      </c>
      <c r="F7999">
        <v>0</v>
      </c>
      <c r="G7999">
        <v>0</v>
      </c>
      <c r="H7999">
        <v>8.3653198653198704</v>
      </c>
      <c r="I7999">
        <v>17.888206734070099</v>
      </c>
      <c r="J7999" t="s">
        <v>2434</v>
      </c>
      <c r="K7999" t="s">
        <v>9258</v>
      </c>
      <c r="L7999" t="s">
        <v>46</v>
      </c>
    </row>
    <row r="8000" spans="1:12" x14ac:dyDescent="0.45">
      <c r="A8000">
        <v>7999</v>
      </c>
      <c r="B8000" t="s">
        <v>12446</v>
      </c>
      <c r="C8000" t="s">
        <v>10018</v>
      </c>
      <c r="D8000">
        <v>0.117845964040422</v>
      </c>
      <c r="E8000">
        <v>0.249999147953189</v>
      </c>
      <c r="F8000">
        <v>0</v>
      </c>
      <c r="G8000">
        <v>0</v>
      </c>
      <c r="H8000">
        <v>8.3653198653198704</v>
      </c>
      <c r="I8000">
        <v>17.888206734070099</v>
      </c>
      <c r="J8000" t="s">
        <v>3232</v>
      </c>
      <c r="K8000" t="s">
        <v>9258</v>
      </c>
      <c r="L8000" t="s">
        <v>46</v>
      </c>
    </row>
    <row r="8001" spans="1:12" x14ac:dyDescent="0.45">
      <c r="A8001">
        <v>8000</v>
      </c>
      <c r="B8001" t="s">
        <v>12925</v>
      </c>
      <c r="C8001" t="s">
        <v>10018</v>
      </c>
      <c r="D8001">
        <v>0.117845964040422</v>
      </c>
      <c r="E8001">
        <v>0.249999147953189</v>
      </c>
      <c r="F8001">
        <v>0</v>
      </c>
      <c r="G8001">
        <v>0</v>
      </c>
      <c r="H8001">
        <v>8.3653198653198704</v>
      </c>
      <c r="I8001">
        <v>17.888206734070099</v>
      </c>
      <c r="J8001" t="s">
        <v>3728</v>
      </c>
      <c r="K8001" t="s">
        <v>9258</v>
      </c>
      <c r="L8001" t="s">
        <v>46</v>
      </c>
    </row>
    <row r="8002" spans="1:12" x14ac:dyDescent="0.45">
      <c r="A8002">
        <v>8001</v>
      </c>
      <c r="B8002" t="s">
        <v>10637</v>
      </c>
      <c r="C8002" t="s">
        <v>11758</v>
      </c>
      <c r="D8002">
        <v>0.117877790783429</v>
      </c>
      <c r="E8002">
        <v>0.249999147953189</v>
      </c>
      <c r="F8002">
        <v>0</v>
      </c>
      <c r="G8002">
        <v>0</v>
      </c>
      <c r="H8002">
        <v>3.48064743138635</v>
      </c>
      <c r="I8002">
        <v>7.4419961590648898</v>
      </c>
      <c r="J8002" t="s">
        <v>16356</v>
      </c>
      <c r="K8002" t="s">
        <v>9258</v>
      </c>
      <c r="L8002" t="s">
        <v>46</v>
      </c>
    </row>
    <row r="8003" spans="1:12" x14ac:dyDescent="0.45">
      <c r="A8003">
        <v>8002</v>
      </c>
      <c r="B8003" t="s">
        <v>16357</v>
      </c>
      <c r="C8003" t="s">
        <v>10025</v>
      </c>
      <c r="D8003">
        <v>0.122262247628669</v>
      </c>
      <c r="E8003">
        <v>0.25400605731833698</v>
      </c>
      <c r="F8003">
        <v>0</v>
      </c>
      <c r="G8003">
        <v>0</v>
      </c>
      <c r="H8003">
        <v>8.0303030303030294</v>
      </c>
      <c r="I8003">
        <v>16.8763802180029</v>
      </c>
      <c r="J8003" t="s">
        <v>4550</v>
      </c>
      <c r="K8003" t="s">
        <v>9258</v>
      </c>
      <c r="L8003" t="s">
        <v>46</v>
      </c>
    </row>
    <row r="8004" spans="1:12" x14ac:dyDescent="0.45">
      <c r="A8004">
        <v>8003</v>
      </c>
      <c r="B8004" t="s">
        <v>16358</v>
      </c>
      <c r="C8004" t="s">
        <v>10025</v>
      </c>
      <c r="D8004">
        <v>0.122262247628669</v>
      </c>
      <c r="E8004">
        <v>0.25400605731833698</v>
      </c>
      <c r="F8004">
        <v>0</v>
      </c>
      <c r="G8004">
        <v>0</v>
      </c>
      <c r="H8004">
        <v>8.0303030303030294</v>
      </c>
      <c r="I8004">
        <v>16.8763802180029</v>
      </c>
      <c r="J8004" t="s">
        <v>4002</v>
      </c>
      <c r="K8004" t="s">
        <v>9258</v>
      </c>
      <c r="L8004" t="s">
        <v>46</v>
      </c>
    </row>
    <row r="8005" spans="1:12" x14ac:dyDescent="0.45">
      <c r="A8005">
        <v>8004</v>
      </c>
      <c r="B8005" t="s">
        <v>15720</v>
      </c>
      <c r="C8005" t="s">
        <v>10025</v>
      </c>
      <c r="D8005">
        <v>0.122262247628669</v>
      </c>
      <c r="E8005">
        <v>0.25400605731833698</v>
      </c>
      <c r="F8005">
        <v>0</v>
      </c>
      <c r="G8005">
        <v>0</v>
      </c>
      <c r="H8005">
        <v>8.0303030303030294</v>
      </c>
      <c r="I8005">
        <v>16.8763802180029</v>
      </c>
      <c r="J8005" t="s">
        <v>2434</v>
      </c>
      <c r="K8005" t="s">
        <v>9258</v>
      </c>
      <c r="L8005" t="s">
        <v>46</v>
      </c>
    </row>
    <row r="8006" spans="1:12" x14ac:dyDescent="0.45">
      <c r="A8006">
        <v>8005</v>
      </c>
      <c r="B8006" t="s">
        <v>14967</v>
      </c>
      <c r="C8006" t="s">
        <v>10025</v>
      </c>
      <c r="D8006">
        <v>0.122262247628669</v>
      </c>
      <c r="E8006">
        <v>0.25400605731833698</v>
      </c>
      <c r="F8006">
        <v>0</v>
      </c>
      <c r="G8006">
        <v>0</v>
      </c>
      <c r="H8006">
        <v>8.0303030303030294</v>
      </c>
      <c r="I8006">
        <v>16.8763802180029</v>
      </c>
      <c r="J8006" t="s">
        <v>4522</v>
      </c>
      <c r="K8006" t="s">
        <v>9258</v>
      </c>
      <c r="L8006" t="s">
        <v>46</v>
      </c>
    </row>
    <row r="8007" spans="1:12" x14ac:dyDescent="0.45">
      <c r="A8007">
        <v>8006</v>
      </c>
      <c r="B8007" t="s">
        <v>16359</v>
      </c>
      <c r="C8007" t="s">
        <v>10025</v>
      </c>
      <c r="D8007">
        <v>0.122262247628669</v>
      </c>
      <c r="E8007">
        <v>0.25400605731833698</v>
      </c>
      <c r="F8007">
        <v>0</v>
      </c>
      <c r="G8007">
        <v>0</v>
      </c>
      <c r="H8007">
        <v>8.0303030303030294</v>
      </c>
      <c r="I8007">
        <v>16.8763802180029</v>
      </c>
      <c r="J8007" t="s">
        <v>117</v>
      </c>
      <c r="K8007" t="s">
        <v>9258</v>
      </c>
      <c r="L8007" t="s">
        <v>46</v>
      </c>
    </row>
    <row r="8008" spans="1:12" x14ac:dyDescent="0.45">
      <c r="A8008">
        <v>8007</v>
      </c>
      <c r="B8008" t="s">
        <v>12932</v>
      </c>
      <c r="C8008" t="s">
        <v>10025</v>
      </c>
      <c r="D8008">
        <v>0.122262247628669</v>
      </c>
      <c r="E8008">
        <v>0.25400605731833698</v>
      </c>
      <c r="F8008">
        <v>0</v>
      </c>
      <c r="G8008">
        <v>0</v>
      </c>
      <c r="H8008">
        <v>8.0303030303030294</v>
      </c>
      <c r="I8008">
        <v>16.8763802180029</v>
      </c>
      <c r="J8008" t="s">
        <v>4453</v>
      </c>
      <c r="K8008" t="s">
        <v>9258</v>
      </c>
      <c r="L8008" t="s">
        <v>46</v>
      </c>
    </row>
    <row r="8009" spans="1:12" x14ac:dyDescent="0.45">
      <c r="A8009">
        <v>8008</v>
      </c>
      <c r="B8009" t="s">
        <v>11763</v>
      </c>
      <c r="C8009" t="s">
        <v>10025</v>
      </c>
      <c r="D8009">
        <v>0.122262247628669</v>
      </c>
      <c r="E8009">
        <v>0.25400605731833698</v>
      </c>
      <c r="F8009">
        <v>0</v>
      </c>
      <c r="G8009">
        <v>0</v>
      </c>
      <c r="H8009">
        <v>8.0303030303030294</v>
      </c>
      <c r="I8009">
        <v>16.8763802180029</v>
      </c>
      <c r="J8009" t="s">
        <v>1381</v>
      </c>
      <c r="K8009" t="s">
        <v>9258</v>
      </c>
      <c r="L8009" t="s">
        <v>46</v>
      </c>
    </row>
    <row r="8010" spans="1:12" x14ac:dyDescent="0.45">
      <c r="A8010">
        <v>8009</v>
      </c>
      <c r="B8010" t="s">
        <v>16360</v>
      </c>
      <c r="C8010" t="s">
        <v>10025</v>
      </c>
      <c r="D8010">
        <v>0.122262247628669</v>
      </c>
      <c r="E8010">
        <v>0.25400605731833698</v>
      </c>
      <c r="F8010">
        <v>0</v>
      </c>
      <c r="G8010">
        <v>0</v>
      </c>
      <c r="H8010">
        <v>8.0303030303030294</v>
      </c>
      <c r="I8010">
        <v>16.8763802180029</v>
      </c>
      <c r="J8010" t="s">
        <v>3014</v>
      </c>
      <c r="K8010" t="s">
        <v>9258</v>
      </c>
      <c r="L8010" t="s">
        <v>46</v>
      </c>
    </row>
    <row r="8011" spans="1:12" x14ac:dyDescent="0.45">
      <c r="A8011">
        <v>8010</v>
      </c>
      <c r="B8011" t="s">
        <v>11764</v>
      </c>
      <c r="C8011" t="s">
        <v>10025</v>
      </c>
      <c r="D8011">
        <v>0.122262247628669</v>
      </c>
      <c r="E8011">
        <v>0.25400605731833698</v>
      </c>
      <c r="F8011">
        <v>0</v>
      </c>
      <c r="G8011">
        <v>0</v>
      </c>
      <c r="H8011">
        <v>8.0303030303030294</v>
      </c>
      <c r="I8011">
        <v>16.8763802180029</v>
      </c>
      <c r="J8011" t="s">
        <v>303</v>
      </c>
      <c r="K8011" t="s">
        <v>9258</v>
      </c>
      <c r="L8011" t="s">
        <v>46</v>
      </c>
    </row>
    <row r="8012" spans="1:12" x14ac:dyDescent="0.45">
      <c r="A8012">
        <v>8011</v>
      </c>
      <c r="B8012" t="s">
        <v>14972</v>
      </c>
      <c r="C8012" t="s">
        <v>10025</v>
      </c>
      <c r="D8012">
        <v>0.122262247628669</v>
      </c>
      <c r="E8012">
        <v>0.25400605731833698</v>
      </c>
      <c r="F8012">
        <v>0</v>
      </c>
      <c r="G8012">
        <v>0</v>
      </c>
      <c r="H8012">
        <v>8.0303030303030294</v>
      </c>
      <c r="I8012">
        <v>16.8763802180029</v>
      </c>
      <c r="J8012" t="s">
        <v>2590</v>
      </c>
      <c r="K8012" t="s">
        <v>9258</v>
      </c>
      <c r="L8012" t="s">
        <v>46</v>
      </c>
    </row>
    <row r="8013" spans="1:12" x14ac:dyDescent="0.45">
      <c r="A8013">
        <v>8012</v>
      </c>
      <c r="B8013" t="s">
        <v>10792</v>
      </c>
      <c r="C8013" t="s">
        <v>12940</v>
      </c>
      <c r="D8013">
        <v>0.123855840538352</v>
      </c>
      <c r="E8013">
        <v>0.25679276103470999</v>
      </c>
      <c r="F8013">
        <v>0</v>
      </c>
      <c r="G8013">
        <v>0</v>
      </c>
      <c r="H8013">
        <v>2.15771441202476</v>
      </c>
      <c r="I8013">
        <v>4.5066820830188998</v>
      </c>
      <c r="J8013" t="s">
        <v>16361</v>
      </c>
      <c r="K8013" t="s">
        <v>9258</v>
      </c>
      <c r="L8013" t="s">
        <v>46</v>
      </c>
    </row>
    <row r="8014" spans="1:12" x14ac:dyDescent="0.45">
      <c r="A8014">
        <v>8013</v>
      </c>
      <c r="B8014" t="s">
        <v>10033</v>
      </c>
      <c r="C8014" t="s">
        <v>10034</v>
      </c>
      <c r="D8014">
        <v>0.12643602855834399</v>
      </c>
      <c r="E8014">
        <v>0.257358207313927</v>
      </c>
      <c r="F8014">
        <v>0</v>
      </c>
      <c r="G8014">
        <v>0</v>
      </c>
      <c r="H8014">
        <v>2.1403508771929798</v>
      </c>
      <c r="I8014">
        <v>4.4262858565304297</v>
      </c>
      <c r="J8014" t="s">
        <v>16362</v>
      </c>
      <c r="K8014" t="s">
        <v>9258</v>
      </c>
      <c r="L8014" t="s">
        <v>46</v>
      </c>
    </row>
    <row r="8015" spans="1:12" x14ac:dyDescent="0.45">
      <c r="A8015">
        <v>8014</v>
      </c>
      <c r="B8015" t="s">
        <v>12455</v>
      </c>
      <c r="C8015" t="s">
        <v>10037</v>
      </c>
      <c r="D8015">
        <v>0.126656642302827</v>
      </c>
      <c r="E8015">
        <v>0.257358207313927</v>
      </c>
      <c r="F8015">
        <v>0</v>
      </c>
      <c r="G8015">
        <v>0</v>
      </c>
      <c r="H8015">
        <v>7.72105672105672</v>
      </c>
      <c r="I8015">
        <v>15.9538300108164</v>
      </c>
      <c r="J8015" t="s">
        <v>117</v>
      </c>
      <c r="K8015" t="s">
        <v>9258</v>
      </c>
      <c r="L8015" t="s">
        <v>46</v>
      </c>
    </row>
    <row r="8016" spans="1:12" x14ac:dyDescent="0.45">
      <c r="A8016">
        <v>8015</v>
      </c>
      <c r="B8016" t="s">
        <v>12945</v>
      </c>
      <c r="C8016" t="s">
        <v>10037</v>
      </c>
      <c r="D8016">
        <v>0.126656642302827</v>
      </c>
      <c r="E8016">
        <v>0.257358207313927</v>
      </c>
      <c r="F8016">
        <v>0</v>
      </c>
      <c r="G8016">
        <v>0</v>
      </c>
      <c r="H8016">
        <v>7.72105672105672</v>
      </c>
      <c r="I8016">
        <v>15.9538300108164</v>
      </c>
      <c r="J8016" t="s">
        <v>117</v>
      </c>
      <c r="K8016" t="s">
        <v>9258</v>
      </c>
      <c r="L8016" t="s">
        <v>46</v>
      </c>
    </row>
    <row r="8017" spans="1:12" x14ac:dyDescent="0.45">
      <c r="A8017">
        <v>8016</v>
      </c>
      <c r="B8017" t="s">
        <v>16363</v>
      </c>
      <c r="C8017" t="s">
        <v>10037</v>
      </c>
      <c r="D8017">
        <v>0.126656642302827</v>
      </c>
      <c r="E8017">
        <v>0.257358207313927</v>
      </c>
      <c r="F8017">
        <v>0</v>
      </c>
      <c r="G8017">
        <v>0</v>
      </c>
      <c r="H8017">
        <v>7.72105672105672</v>
      </c>
      <c r="I8017">
        <v>15.9538300108164</v>
      </c>
      <c r="J8017" t="s">
        <v>2941</v>
      </c>
      <c r="K8017" t="s">
        <v>9258</v>
      </c>
      <c r="L8017" t="s">
        <v>46</v>
      </c>
    </row>
    <row r="8018" spans="1:12" x14ac:dyDescent="0.45">
      <c r="A8018">
        <v>8017</v>
      </c>
      <c r="B8018" t="s">
        <v>11454</v>
      </c>
      <c r="C8018" t="s">
        <v>10037</v>
      </c>
      <c r="D8018">
        <v>0.126656642302827</v>
      </c>
      <c r="E8018">
        <v>0.257358207313927</v>
      </c>
      <c r="F8018">
        <v>0</v>
      </c>
      <c r="G8018">
        <v>0</v>
      </c>
      <c r="H8018">
        <v>7.72105672105672</v>
      </c>
      <c r="I8018">
        <v>15.9538300108164</v>
      </c>
      <c r="J8018" t="s">
        <v>5801</v>
      </c>
      <c r="K8018" t="s">
        <v>9258</v>
      </c>
      <c r="L8018" t="s">
        <v>46</v>
      </c>
    </row>
    <row r="8019" spans="1:12" x14ac:dyDescent="0.45">
      <c r="A8019">
        <v>8018</v>
      </c>
      <c r="B8019" t="s">
        <v>16364</v>
      </c>
      <c r="C8019" t="s">
        <v>10037</v>
      </c>
      <c r="D8019">
        <v>0.126656642302827</v>
      </c>
      <c r="E8019">
        <v>0.257358207313927</v>
      </c>
      <c r="F8019">
        <v>0</v>
      </c>
      <c r="G8019">
        <v>0</v>
      </c>
      <c r="H8019">
        <v>7.72105672105672</v>
      </c>
      <c r="I8019">
        <v>15.9538300108164</v>
      </c>
      <c r="J8019" t="s">
        <v>1027</v>
      </c>
      <c r="K8019" t="s">
        <v>9258</v>
      </c>
      <c r="L8019" t="s">
        <v>46</v>
      </c>
    </row>
    <row r="8020" spans="1:12" x14ac:dyDescent="0.45">
      <c r="A8020">
        <v>8019</v>
      </c>
      <c r="B8020" t="s">
        <v>14976</v>
      </c>
      <c r="C8020" t="s">
        <v>10037</v>
      </c>
      <c r="D8020">
        <v>0.126656642302827</v>
      </c>
      <c r="E8020">
        <v>0.257358207313927</v>
      </c>
      <c r="F8020">
        <v>0</v>
      </c>
      <c r="G8020">
        <v>0</v>
      </c>
      <c r="H8020">
        <v>7.72105672105672</v>
      </c>
      <c r="I8020">
        <v>15.9538300108164</v>
      </c>
      <c r="J8020" t="s">
        <v>3273</v>
      </c>
      <c r="K8020" t="s">
        <v>9258</v>
      </c>
      <c r="L8020" t="s">
        <v>46</v>
      </c>
    </row>
    <row r="8021" spans="1:12" x14ac:dyDescent="0.45">
      <c r="A8021">
        <v>8020</v>
      </c>
      <c r="B8021" t="s">
        <v>10039</v>
      </c>
      <c r="C8021" t="s">
        <v>10037</v>
      </c>
      <c r="D8021">
        <v>0.126656642302827</v>
      </c>
      <c r="E8021">
        <v>0.257358207313927</v>
      </c>
      <c r="F8021">
        <v>0</v>
      </c>
      <c r="G8021">
        <v>0</v>
      </c>
      <c r="H8021">
        <v>7.72105672105672</v>
      </c>
      <c r="I8021">
        <v>15.9538300108164</v>
      </c>
      <c r="J8021" t="s">
        <v>117</v>
      </c>
      <c r="K8021" t="s">
        <v>9258</v>
      </c>
      <c r="L8021" t="s">
        <v>46</v>
      </c>
    </row>
    <row r="8022" spans="1:12" x14ac:dyDescent="0.45">
      <c r="A8022">
        <v>8021</v>
      </c>
      <c r="B8022" t="s">
        <v>11768</v>
      </c>
      <c r="C8022" t="s">
        <v>10037</v>
      </c>
      <c r="D8022">
        <v>0.126656642302827</v>
      </c>
      <c r="E8022">
        <v>0.257358207313927</v>
      </c>
      <c r="F8022">
        <v>0</v>
      </c>
      <c r="G8022">
        <v>0</v>
      </c>
      <c r="H8022">
        <v>7.72105672105672</v>
      </c>
      <c r="I8022">
        <v>15.9538300108164</v>
      </c>
      <c r="J8022" t="s">
        <v>6757</v>
      </c>
      <c r="K8022" t="s">
        <v>9258</v>
      </c>
      <c r="L8022" t="s">
        <v>46</v>
      </c>
    </row>
    <row r="8023" spans="1:12" x14ac:dyDescent="0.45">
      <c r="A8023">
        <v>8022</v>
      </c>
      <c r="B8023" t="s">
        <v>10046</v>
      </c>
      <c r="C8023" t="s">
        <v>10037</v>
      </c>
      <c r="D8023">
        <v>0.126656642302827</v>
      </c>
      <c r="E8023">
        <v>0.257358207313927</v>
      </c>
      <c r="F8023">
        <v>0</v>
      </c>
      <c r="G8023">
        <v>0</v>
      </c>
      <c r="H8023">
        <v>7.72105672105672</v>
      </c>
      <c r="I8023">
        <v>15.9538300108164</v>
      </c>
      <c r="J8023" t="s">
        <v>1071</v>
      </c>
      <c r="K8023" t="s">
        <v>9258</v>
      </c>
      <c r="L8023" t="s">
        <v>46</v>
      </c>
    </row>
    <row r="8024" spans="1:12" x14ac:dyDescent="0.45">
      <c r="A8024">
        <v>8023</v>
      </c>
      <c r="B8024" t="s">
        <v>10752</v>
      </c>
      <c r="C8024" t="s">
        <v>16365</v>
      </c>
      <c r="D8024">
        <v>0.12794365491974599</v>
      </c>
      <c r="E8024">
        <v>0.25926798686067998</v>
      </c>
      <c r="F8024">
        <v>0</v>
      </c>
      <c r="G8024">
        <v>0</v>
      </c>
      <c r="H8024">
        <v>1.8096403690453799</v>
      </c>
      <c r="I8024">
        <v>3.7209197466366399</v>
      </c>
      <c r="J8024" t="s">
        <v>16366</v>
      </c>
      <c r="K8024" t="s">
        <v>9258</v>
      </c>
      <c r="L8024" t="s">
        <v>46</v>
      </c>
    </row>
    <row r="8025" spans="1:12" x14ac:dyDescent="0.45">
      <c r="A8025">
        <v>8024</v>
      </c>
      <c r="B8025" t="s">
        <v>16367</v>
      </c>
      <c r="C8025" t="s">
        <v>10054</v>
      </c>
      <c r="D8025">
        <v>0.13102925539486601</v>
      </c>
      <c r="E8025">
        <v>0.25926798686067998</v>
      </c>
      <c r="F8025">
        <v>0</v>
      </c>
      <c r="G8025">
        <v>0</v>
      </c>
      <c r="H8025">
        <v>7.4347175458286596</v>
      </c>
      <c r="I8025">
        <v>15.109834134055699</v>
      </c>
      <c r="J8025" t="s">
        <v>2434</v>
      </c>
      <c r="K8025" t="s">
        <v>9258</v>
      </c>
      <c r="L8025" t="s">
        <v>46</v>
      </c>
    </row>
    <row r="8026" spans="1:12" x14ac:dyDescent="0.45">
      <c r="A8026">
        <v>8025</v>
      </c>
      <c r="B8026" t="s">
        <v>16368</v>
      </c>
      <c r="C8026" t="s">
        <v>10054</v>
      </c>
      <c r="D8026">
        <v>0.13102925539486601</v>
      </c>
      <c r="E8026">
        <v>0.25926798686067998</v>
      </c>
      <c r="F8026">
        <v>0</v>
      </c>
      <c r="G8026">
        <v>0</v>
      </c>
      <c r="H8026">
        <v>7.4347175458286596</v>
      </c>
      <c r="I8026">
        <v>15.109834134055699</v>
      </c>
      <c r="J8026" t="s">
        <v>4032</v>
      </c>
      <c r="K8026" t="s">
        <v>9258</v>
      </c>
      <c r="L8026" t="s">
        <v>46</v>
      </c>
    </row>
    <row r="8027" spans="1:12" x14ac:dyDescent="0.45">
      <c r="A8027">
        <v>8026</v>
      </c>
      <c r="B8027" t="s">
        <v>12953</v>
      </c>
      <c r="C8027" t="s">
        <v>10054</v>
      </c>
      <c r="D8027">
        <v>0.13102925539486601</v>
      </c>
      <c r="E8027">
        <v>0.25926798686067998</v>
      </c>
      <c r="F8027">
        <v>0</v>
      </c>
      <c r="G8027">
        <v>0</v>
      </c>
      <c r="H8027">
        <v>7.4347175458286596</v>
      </c>
      <c r="I8027">
        <v>15.109834134055699</v>
      </c>
      <c r="J8027" t="s">
        <v>6427</v>
      </c>
      <c r="K8027" t="s">
        <v>9258</v>
      </c>
      <c r="L8027" t="s">
        <v>46</v>
      </c>
    </row>
    <row r="8028" spans="1:12" x14ac:dyDescent="0.45">
      <c r="A8028">
        <v>8027</v>
      </c>
      <c r="B8028" t="s">
        <v>14979</v>
      </c>
      <c r="C8028" t="s">
        <v>10054</v>
      </c>
      <c r="D8028">
        <v>0.13102925539486601</v>
      </c>
      <c r="E8028">
        <v>0.25926798686067998</v>
      </c>
      <c r="F8028">
        <v>0</v>
      </c>
      <c r="G8028">
        <v>0</v>
      </c>
      <c r="H8028">
        <v>7.4347175458286596</v>
      </c>
      <c r="I8028">
        <v>15.109834134055699</v>
      </c>
      <c r="J8028" t="s">
        <v>117</v>
      </c>
      <c r="K8028" t="s">
        <v>9258</v>
      </c>
      <c r="L8028" t="s">
        <v>46</v>
      </c>
    </row>
    <row r="8029" spans="1:12" x14ac:dyDescent="0.45">
      <c r="A8029">
        <v>8028</v>
      </c>
      <c r="B8029" t="s">
        <v>10061</v>
      </c>
      <c r="C8029" t="s">
        <v>10054</v>
      </c>
      <c r="D8029">
        <v>0.13102925539486601</v>
      </c>
      <c r="E8029">
        <v>0.25926798686067998</v>
      </c>
      <c r="F8029">
        <v>0</v>
      </c>
      <c r="G8029">
        <v>0</v>
      </c>
      <c r="H8029">
        <v>7.4347175458286596</v>
      </c>
      <c r="I8029">
        <v>15.109834134055699</v>
      </c>
      <c r="J8029" t="s">
        <v>1426</v>
      </c>
      <c r="K8029" t="s">
        <v>9258</v>
      </c>
      <c r="L8029" t="s">
        <v>46</v>
      </c>
    </row>
    <row r="8030" spans="1:12" x14ac:dyDescent="0.45">
      <c r="A8030">
        <v>8029</v>
      </c>
      <c r="B8030" t="s">
        <v>16369</v>
      </c>
      <c r="C8030" t="s">
        <v>10054</v>
      </c>
      <c r="D8030">
        <v>0.13102925539486601</v>
      </c>
      <c r="E8030">
        <v>0.25926798686067998</v>
      </c>
      <c r="F8030">
        <v>0</v>
      </c>
      <c r="G8030">
        <v>0</v>
      </c>
      <c r="H8030">
        <v>7.4347175458286596</v>
      </c>
      <c r="I8030">
        <v>15.109834134055699</v>
      </c>
      <c r="J8030" t="s">
        <v>3700</v>
      </c>
      <c r="K8030" t="s">
        <v>9258</v>
      </c>
      <c r="L8030" t="s">
        <v>46</v>
      </c>
    </row>
    <row r="8031" spans="1:12" x14ac:dyDescent="0.45">
      <c r="A8031">
        <v>8030</v>
      </c>
      <c r="B8031" t="s">
        <v>12463</v>
      </c>
      <c r="C8031" t="s">
        <v>10054</v>
      </c>
      <c r="D8031">
        <v>0.13102925539486601</v>
      </c>
      <c r="E8031">
        <v>0.25926798686067998</v>
      </c>
      <c r="F8031">
        <v>0</v>
      </c>
      <c r="G8031">
        <v>0</v>
      </c>
      <c r="H8031">
        <v>7.4347175458286596</v>
      </c>
      <c r="I8031">
        <v>15.109834134055699</v>
      </c>
      <c r="J8031" t="s">
        <v>3232</v>
      </c>
      <c r="K8031" t="s">
        <v>9258</v>
      </c>
      <c r="L8031" t="s">
        <v>46</v>
      </c>
    </row>
    <row r="8032" spans="1:12" x14ac:dyDescent="0.45">
      <c r="A8032">
        <v>8031</v>
      </c>
      <c r="B8032" t="s">
        <v>16370</v>
      </c>
      <c r="C8032" t="s">
        <v>10054</v>
      </c>
      <c r="D8032">
        <v>0.13102925539486601</v>
      </c>
      <c r="E8032">
        <v>0.25926798686067998</v>
      </c>
      <c r="F8032">
        <v>0</v>
      </c>
      <c r="G8032">
        <v>0</v>
      </c>
      <c r="H8032">
        <v>7.4347175458286596</v>
      </c>
      <c r="I8032">
        <v>15.109834134055699</v>
      </c>
      <c r="J8032" t="s">
        <v>3511</v>
      </c>
      <c r="K8032" t="s">
        <v>9258</v>
      </c>
      <c r="L8032" t="s">
        <v>46</v>
      </c>
    </row>
    <row r="8033" spans="1:12" x14ac:dyDescent="0.45">
      <c r="A8033">
        <v>8032</v>
      </c>
      <c r="B8033" t="s">
        <v>16371</v>
      </c>
      <c r="C8033" t="s">
        <v>10054</v>
      </c>
      <c r="D8033">
        <v>0.13102925539486601</v>
      </c>
      <c r="E8033">
        <v>0.25926798686067998</v>
      </c>
      <c r="F8033">
        <v>0</v>
      </c>
      <c r="G8033">
        <v>0</v>
      </c>
      <c r="H8033">
        <v>7.4347175458286596</v>
      </c>
      <c r="I8033">
        <v>15.109834134055699</v>
      </c>
      <c r="J8033" t="s">
        <v>2434</v>
      </c>
      <c r="K8033" t="s">
        <v>9258</v>
      </c>
      <c r="L8033" t="s">
        <v>46</v>
      </c>
    </row>
    <row r="8034" spans="1:12" x14ac:dyDescent="0.45">
      <c r="A8034">
        <v>8033</v>
      </c>
      <c r="B8034" t="s">
        <v>12464</v>
      </c>
      <c r="C8034" t="s">
        <v>10054</v>
      </c>
      <c r="D8034">
        <v>0.13102925539486601</v>
      </c>
      <c r="E8034">
        <v>0.25926798686067998</v>
      </c>
      <c r="F8034">
        <v>0</v>
      </c>
      <c r="G8034">
        <v>0</v>
      </c>
      <c r="H8034">
        <v>7.4347175458286596</v>
      </c>
      <c r="I8034">
        <v>15.109834134055699</v>
      </c>
      <c r="J8034" t="s">
        <v>3511</v>
      </c>
      <c r="K8034" t="s">
        <v>9258</v>
      </c>
      <c r="L8034" t="s">
        <v>46</v>
      </c>
    </row>
    <row r="8035" spans="1:12" x14ac:dyDescent="0.45">
      <c r="A8035">
        <v>8034</v>
      </c>
      <c r="B8035" t="s">
        <v>16372</v>
      </c>
      <c r="C8035" t="s">
        <v>10054</v>
      </c>
      <c r="D8035">
        <v>0.13102925539486601</v>
      </c>
      <c r="E8035">
        <v>0.25926798686067998</v>
      </c>
      <c r="F8035">
        <v>0</v>
      </c>
      <c r="G8035">
        <v>0</v>
      </c>
      <c r="H8035">
        <v>7.4347175458286596</v>
      </c>
      <c r="I8035">
        <v>15.109834134055699</v>
      </c>
      <c r="J8035" t="s">
        <v>4550</v>
      </c>
      <c r="K8035" t="s">
        <v>9258</v>
      </c>
      <c r="L8035" t="s">
        <v>46</v>
      </c>
    </row>
    <row r="8036" spans="1:12" x14ac:dyDescent="0.45">
      <c r="A8036">
        <v>8035</v>
      </c>
      <c r="B8036" t="s">
        <v>14086</v>
      </c>
      <c r="C8036" t="s">
        <v>10054</v>
      </c>
      <c r="D8036">
        <v>0.13102925539486601</v>
      </c>
      <c r="E8036">
        <v>0.25926798686067998</v>
      </c>
      <c r="F8036">
        <v>0</v>
      </c>
      <c r="G8036">
        <v>0</v>
      </c>
      <c r="H8036">
        <v>7.4347175458286596</v>
      </c>
      <c r="I8036">
        <v>15.109834134055699</v>
      </c>
      <c r="J8036" t="s">
        <v>4550</v>
      </c>
      <c r="K8036" t="s">
        <v>9258</v>
      </c>
      <c r="L8036" t="s">
        <v>46</v>
      </c>
    </row>
    <row r="8037" spans="1:12" x14ac:dyDescent="0.45">
      <c r="A8037">
        <v>8036</v>
      </c>
      <c r="B8037" t="s">
        <v>10651</v>
      </c>
      <c r="C8037" t="s">
        <v>10072</v>
      </c>
      <c r="D8037">
        <v>0.13116209551399799</v>
      </c>
      <c r="E8037">
        <v>0.25926798686067998</v>
      </c>
      <c r="F8037">
        <v>0</v>
      </c>
      <c r="G8037">
        <v>0</v>
      </c>
      <c r="H8037">
        <v>3.25477287689269</v>
      </c>
      <c r="I8037">
        <v>6.61148963539459</v>
      </c>
      <c r="J8037" t="s">
        <v>16373</v>
      </c>
      <c r="K8037" t="s">
        <v>9258</v>
      </c>
      <c r="L8037" t="s">
        <v>46</v>
      </c>
    </row>
    <row r="8038" spans="1:12" x14ac:dyDescent="0.45">
      <c r="A8038">
        <v>8037</v>
      </c>
      <c r="B8038" t="s">
        <v>10544</v>
      </c>
      <c r="C8038" t="s">
        <v>16374</v>
      </c>
      <c r="D8038">
        <v>0.132287323844681</v>
      </c>
      <c r="E8038">
        <v>0.26098545673233597</v>
      </c>
      <c r="F8038">
        <v>0</v>
      </c>
      <c r="G8038">
        <v>0</v>
      </c>
      <c r="H8038">
        <v>2.44081480561421</v>
      </c>
      <c r="I8038">
        <v>4.9372289955686703</v>
      </c>
      <c r="J8038" t="s">
        <v>16375</v>
      </c>
      <c r="K8038" t="s">
        <v>9258</v>
      </c>
      <c r="L8038" t="s">
        <v>46</v>
      </c>
    </row>
    <row r="8039" spans="1:12" x14ac:dyDescent="0.45">
      <c r="A8039">
        <v>8038</v>
      </c>
      <c r="B8039" t="s">
        <v>10653</v>
      </c>
      <c r="C8039" t="s">
        <v>10075</v>
      </c>
      <c r="D8039">
        <v>0.13453591644741</v>
      </c>
      <c r="E8039">
        <v>0.262891563899041</v>
      </c>
      <c r="F8039">
        <v>0</v>
      </c>
      <c r="G8039">
        <v>0</v>
      </c>
      <c r="H8039">
        <v>3.2027858762552599</v>
      </c>
      <c r="I8039">
        <v>6.4245453084354001</v>
      </c>
      <c r="J8039" t="s">
        <v>16376</v>
      </c>
      <c r="K8039" t="s">
        <v>9258</v>
      </c>
      <c r="L8039" t="s">
        <v>46</v>
      </c>
    </row>
    <row r="8040" spans="1:12" x14ac:dyDescent="0.45">
      <c r="A8040">
        <v>8039</v>
      </c>
      <c r="B8040" t="s">
        <v>10080</v>
      </c>
      <c r="C8040" t="s">
        <v>10081</v>
      </c>
      <c r="D8040">
        <v>0.13538019382269001</v>
      </c>
      <c r="E8040">
        <v>0.262891563899041</v>
      </c>
      <c r="F8040">
        <v>0</v>
      </c>
      <c r="G8040">
        <v>0</v>
      </c>
      <c r="H8040">
        <v>7.1688311688311703</v>
      </c>
      <c r="I8040">
        <v>14.3352837783296</v>
      </c>
      <c r="J8040" t="s">
        <v>3728</v>
      </c>
      <c r="K8040" t="s">
        <v>9258</v>
      </c>
      <c r="L8040" t="s">
        <v>46</v>
      </c>
    </row>
    <row r="8041" spans="1:12" x14ac:dyDescent="0.45">
      <c r="A8041">
        <v>8040</v>
      </c>
      <c r="B8041" t="s">
        <v>16377</v>
      </c>
      <c r="C8041" t="s">
        <v>10081</v>
      </c>
      <c r="D8041">
        <v>0.13538019382269001</v>
      </c>
      <c r="E8041">
        <v>0.262891563899041</v>
      </c>
      <c r="F8041">
        <v>0</v>
      </c>
      <c r="G8041">
        <v>0</v>
      </c>
      <c r="H8041">
        <v>7.1688311688311703</v>
      </c>
      <c r="I8041">
        <v>14.3352837783296</v>
      </c>
      <c r="J8041" t="s">
        <v>3232</v>
      </c>
      <c r="K8041" t="s">
        <v>9258</v>
      </c>
      <c r="L8041" t="s">
        <v>46</v>
      </c>
    </row>
    <row r="8042" spans="1:12" x14ac:dyDescent="0.45">
      <c r="A8042">
        <v>8041</v>
      </c>
      <c r="B8042" t="s">
        <v>10086</v>
      </c>
      <c r="C8042" t="s">
        <v>10081</v>
      </c>
      <c r="D8042">
        <v>0.13538019382269001</v>
      </c>
      <c r="E8042">
        <v>0.262891563899041</v>
      </c>
      <c r="F8042">
        <v>0</v>
      </c>
      <c r="G8042">
        <v>0</v>
      </c>
      <c r="H8042">
        <v>7.1688311688311703</v>
      </c>
      <c r="I8042">
        <v>14.3352837783296</v>
      </c>
      <c r="J8042" t="s">
        <v>117</v>
      </c>
      <c r="K8042" t="s">
        <v>9258</v>
      </c>
      <c r="L8042" t="s">
        <v>46</v>
      </c>
    </row>
    <row r="8043" spans="1:12" x14ac:dyDescent="0.45">
      <c r="A8043">
        <v>8042</v>
      </c>
      <c r="B8043" t="s">
        <v>14092</v>
      </c>
      <c r="C8043" t="s">
        <v>10081</v>
      </c>
      <c r="D8043">
        <v>0.13538019382269001</v>
      </c>
      <c r="E8043">
        <v>0.262891563899041</v>
      </c>
      <c r="F8043">
        <v>0</v>
      </c>
      <c r="G8043">
        <v>0</v>
      </c>
      <c r="H8043">
        <v>7.1688311688311703</v>
      </c>
      <c r="I8043">
        <v>14.3352837783296</v>
      </c>
      <c r="J8043" t="s">
        <v>4701</v>
      </c>
      <c r="K8043" t="s">
        <v>9258</v>
      </c>
      <c r="L8043" t="s">
        <v>46</v>
      </c>
    </row>
    <row r="8044" spans="1:12" x14ac:dyDescent="0.45">
      <c r="A8044">
        <v>8043</v>
      </c>
      <c r="B8044" t="s">
        <v>16378</v>
      </c>
      <c r="C8044" t="s">
        <v>10081</v>
      </c>
      <c r="D8044">
        <v>0.13538019382269001</v>
      </c>
      <c r="E8044">
        <v>0.262891563899041</v>
      </c>
      <c r="F8044">
        <v>0</v>
      </c>
      <c r="G8044">
        <v>0</v>
      </c>
      <c r="H8044">
        <v>7.1688311688311703</v>
      </c>
      <c r="I8044">
        <v>14.3352837783296</v>
      </c>
      <c r="J8044" t="s">
        <v>2590</v>
      </c>
      <c r="K8044" t="s">
        <v>9258</v>
      </c>
      <c r="L8044" t="s">
        <v>46</v>
      </c>
    </row>
    <row r="8045" spans="1:12" x14ac:dyDescent="0.45">
      <c r="A8045">
        <v>8044</v>
      </c>
      <c r="B8045" t="s">
        <v>16379</v>
      </c>
      <c r="C8045" t="s">
        <v>10081</v>
      </c>
      <c r="D8045">
        <v>0.13538019382269001</v>
      </c>
      <c r="E8045">
        <v>0.262891563899041</v>
      </c>
      <c r="F8045">
        <v>0</v>
      </c>
      <c r="G8045">
        <v>0</v>
      </c>
      <c r="H8045">
        <v>7.1688311688311703</v>
      </c>
      <c r="I8045">
        <v>14.3352837783296</v>
      </c>
      <c r="J8045" t="s">
        <v>1381</v>
      </c>
      <c r="K8045" t="s">
        <v>9258</v>
      </c>
      <c r="L8045" t="s">
        <v>46</v>
      </c>
    </row>
    <row r="8046" spans="1:12" x14ac:dyDescent="0.45">
      <c r="A8046">
        <v>8045</v>
      </c>
      <c r="B8046" t="s">
        <v>10667</v>
      </c>
      <c r="C8046" t="s">
        <v>12971</v>
      </c>
      <c r="D8046">
        <v>0.137929359831855</v>
      </c>
      <c r="E8046">
        <v>0.262891563899041</v>
      </c>
      <c r="F8046">
        <v>0</v>
      </c>
      <c r="G8046">
        <v>0</v>
      </c>
      <c r="H8046">
        <v>3.15242346938776</v>
      </c>
      <c r="I8046">
        <v>6.24499379784287</v>
      </c>
      <c r="J8046" t="s">
        <v>16380</v>
      </c>
      <c r="K8046" t="s">
        <v>9258</v>
      </c>
      <c r="L8046" t="s">
        <v>46</v>
      </c>
    </row>
    <row r="8047" spans="1:12" x14ac:dyDescent="0.45">
      <c r="A8047">
        <v>8046</v>
      </c>
      <c r="B8047" t="s">
        <v>11516</v>
      </c>
      <c r="C8047" t="s">
        <v>10091</v>
      </c>
      <c r="D8047">
        <v>0.13963321569130799</v>
      </c>
      <c r="E8047">
        <v>0.262891563899041</v>
      </c>
      <c r="F8047">
        <v>0</v>
      </c>
      <c r="G8047">
        <v>0</v>
      </c>
      <c r="H8047">
        <v>3.1278278753361799</v>
      </c>
      <c r="I8047">
        <v>6.1578679098817197</v>
      </c>
      <c r="J8047" t="s">
        <v>16202</v>
      </c>
      <c r="K8047" t="s">
        <v>9258</v>
      </c>
      <c r="L8047" t="s">
        <v>46</v>
      </c>
    </row>
    <row r="8048" spans="1:12" x14ac:dyDescent="0.45">
      <c r="A8048">
        <v>8047</v>
      </c>
      <c r="B8048" t="s">
        <v>12974</v>
      </c>
      <c r="C8048" t="s">
        <v>10094</v>
      </c>
      <c r="D8048">
        <v>0.13970956391884201</v>
      </c>
      <c r="E8048">
        <v>0.262891563899041</v>
      </c>
      <c r="F8048">
        <v>0</v>
      </c>
      <c r="G8048">
        <v>0</v>
      </c>
      <c r="H8048">
        <v>6.9212817833507501</v>
      </c>
      <c r="I8048">
        <v>13.6223945108193</v>
      </c>
      <c r="J8048" t="s">
        <v>5801</v>
      </c>
      <c r="K8048" t="s">
        <v>9258</v>
      </c>
      <c r="L8048" t="s">
        <v>46</v>
      </c>
    </row>
    <row r="8049" spans="1:12" x14ac:dyDescent="0.45">
      <c r="A8049">
        <v>8048</v>
      </c>
      <c r="B8049" t="s">
        <v>9449</v>
      </c>
      <c r="C8049" t="s">
        <v>10094</v>
      </c>
      <c r="D8049">
        <v>0.13970956391884201</v>
      </c>
      <c r="E8049">
        <v>0.262891563899041</v>
      </c>
      <c r="F8049">
        <v>0</v>
      </c>
      <c r="G8049">
        <v>0</v>
      </c>
      <c r="H8049">
        <v>6.9212817833507501</v>
      </c>
      <c r="I8049">
        <v>13.6223945108193</v>
      </c>
      <c r="J8049" t="s">
        <v>2475</v>
      </c>
      <c r="K8049" t="s">
        <v>9258</v>
      </c>
      <c r="L8049" t="s">
        <v>46</v>
      </c>
    </row>
    <row r="8050" spans="1:12" x14ac:dyDescent="0.45">
      <c r="A8050">
        <v>8049</v>
      </c>
      <c r="B8050" t="s">
        <v>11464</v>
      </c>
      <c r="C8050" t="s">
        <v>10094</v>
      </c>
      <c r="D8050">
        <v>0.13970956391884201</v>
      </c>
      <c r="E8050">
        <v>0.262891563899041</v>
      </c>
      <c r="F8050">
        <v>0</v>
      </c>
      <c r="G8050">
        <v>0</v>
      </c>
      <c r="H8050">
        <v>6.9212817833507501</v>
      </c>
      <c r="I8050">
        <v>13.6223945108193</v>
      </c>
      <c r="J8050" t="s">
        <v>4184</v>
      </c>
      <c r="K8050" t="s">
        <v>9258</v>
      </c>
      <c r="L8050" t="s">
        <v>46</v>
      </c>
    </row>
    <row r="8051" spans="1:12" x14ac:dyDescent="0.45">
      <c r="A8051">
        <v>8050</v>
      </c>
      <c r="B8051" t="s">
        <v>16381</v>
      </c>
      <c r="C8051" t="s">
        <v>10094</v>
      </c>
      <c r="D8051">
        <v>0.13970956391884201</v>
      </c>
      <c r="E8051">
        <v>0.262891563899041</v>
      </c>
      <c r="F8051">
        <v>0</v>
      </c>
      <c r="G8051">
        <v>0</v>
      </c>
      <c r="H8051">
        <v>6.9212817833507501</v>
      </c>
      <c r="I8051">
        <v>13.6223945108193</v>
      </c>
      <c r="J8051" t="s">
        <v>3728</v>
      </c>
      <c r="K8051" t="s">
        <v>9258</v>
      </c>
      <c r="L8051" t="s">
        <v>46</v>
      </c>
    </row>
    <row r="8052" spans="1:12" x14ac:dyDescent="0.45">
      <c r="A8052">
        <v>8051</v>
      </c>
      <c r="B8052" t="s">
        <v>15729</v>
      </c>
      <c r="C8052" t="s">
        <v>10094</v>
      </c>
      <c r="D8052">
        <v>0.13970956391884201</v>
      </c>
      <c r="E8052">
        <v>0.262891563899041</v>
      </c>
      <c r="F8052">
        <v>0</v>
      </c>
      <c r="G8052">
        <v>0</v>
      </c>
      <c r="H8052">
        <v>6.9212817833507501</v>
      </c>
      <c r="I8052">
        <v>13.6223945108193</v>
      </c>
      <c r="J8052" t="s">
        <v>5256</v>
      </c>
      <c r="K8052" t="s">
        <v>9258</v>
      </c>
      <c r="L8052" t="s">
        <v>46</v>
      </c>
    </row>
    <row r="8053" spans="1:12" x14ac:dyDescent="0.45">
      <c r="A8053">
        <v>8052</v>
      </c>
      <c r="B8053" t="s">
        <v>15730</v>
      </c>
      <c r="C8053" t="s">
        <v>10094</v>
      </c>
      <c r="D8053">
        <v>0.13970956391884201</v>
      </c>
      <c r="E8053">
        <v>0.262891563899041</v>
      </c>
      <c r="F8053">
        <v>0</v>
      </c>
      <c r="G8053">
        <v>0</v>
      </c>
      <c r="H8053">
        <v>6.9212817833507501</v>
      </c>
      <c r="I8053">
        <v>13.6223945108193</v>
      </c>
      <c r="J8053" t="s">
        <v>5256</v>
      </c>
      <c r="K8053" t="s">
        <v>9258</v>
      </c>
      <c r="L8053" t="s">
        <v>46</v>
      </c>
    </row>
    <row r="8054" spans="1:12" x14ac:dyDescent="0.45">
      <c r="A8054">
        <v>8053</v>
      </c>
      <c r="B8054" t="s">
        <v>10095</v>
      </c>
      <c r="C8054" t="s">
        <v>10094</v>
      </c>
      <c r="D8054">
        <v>0.13970956391884201</v>
      </c>
      <c r="E8054">
        <v>0.262891563899041</v>
      </c>
      <c r="F8054">
        <v>0</v>
      </c>
      <c r="G8054">
        <v>0</v>
      </c>
      <c r="H8054">
        <v>6.9212817833507501</v>
      </c>
      <c r="I8054">
        <v>13.6223945108193</v>
      </c>
      <c r="J8054" t="s">
        <v>3273</v>
      </c>
      <c r="K8054" t="s">
        <v>9258</v>
      </c>
      <c r="L8054" t="s">
        <v>46</v>
      </c>
    </row>
    <row r="8055" spans="1:12" x14ac:dyDescent="0.45">
      <c r="A8055">
        <v>8054</v>
      </c>
      <c r="B8055" t="s">
        <v>12469</v>
      </c>
      <c r="C8055" t="s">
        <v>10094</v>
      </c>
      <c r="D8055">
        <v>0.13970956391884201</v>
      </c>
      <c r="E8055">
        <v>0.262891563899041</v>
      </c>
      <c r="F8055">
        <v>0</v>
      </c>
      <c r="G8055">
        <v>0</v>
      </c>
      <c r="H8055">
        <v>6.9212817833507501</v>
      </c>
      <c r="I8055">
        <v>13.6223945108193</v>
      </c>
      <c r="J8055" t="s">
        <v>117</v>
      </c>
      <c r="K8055" t="s">
        <v>9258</v>
      </c>
      <c r="L8055" t="s">
        <v>46</v>
      </c>
    </row>
    <row r="8056" spans="1:12" x14ac:dyDescent="0.45">
      <c r="A8056">
        <v>8055</v>
      </c>
      <c r="B8056" t="s">
        <v>11778</v>
      </c>
      <c r="C8056" t="s">
        <v>10094</v>
      </c>
      <c r="D8056">
        <v>0.13970956391884201</v>
      </c>
      <c r="E8056">
        <v>0.262891563899041</v>
      </c>
      <c r="F8056">
        <v>0</v>
      </c>
      <c r="G8056">
        <v>0</v>
      </c>
      <c r="H8056">
        <v>6.9212817833507501</v>
      </c>
      <c r="I8056">
        <v>13.6223945108193</v>
      </c>
      <c r="J8056" t="s">
        <v>2434</v>
      </c>
      <c r="K8056" t="s">
        <v>9258</v>
      </c>
      <c r="L8056" t="s">
        <v>46</v>
      </c>
    </row>
    <row r="8057" spans="1:12" x14ac:dyDescent="0.45">
      <c r="A8057">
        <v>8056</v>
      </c>
      <c r="B8057" t="s">
        <v>10097</v>
      </c>
      <c r="C8057" t="s">
        <v>10094</v>
      </c>
      <c r="D8057">
        <v>0.13970956391884201</v>
      </c>
      <c r="E8057">
        <v>0.262891563899041</v>
      </c>
      <c r="F8057">
        <v>0</v>
      </c>
      <c r="G8057">
        <v>0</v>
      </c>
      <c r="H8057">
        <v>6.9212817833507501</v>
      </c>
      <c r="I8057">
        <v>13.6223945108193</v>
      </c>
      <c r="J8057" t="s">
        <v>3728</v>
      </c>
      <c r="K8057" t="s">
        <v>9258</v>
      </c>
      <c r="L8057" t="s">
        <v>46</v>
      </c>
    </row>
    <row r="8058" spans="1:12" x14ac:dyDescent="0.45">
      <c r="A8058">
        <v>8057</v>
      </c>
      <c r="B8058" t="s">
        <v>12975</v>
      </c>
      <c r="C8058" t="s">
        <v>10094</v>
      </c>
      <c r="D8058">
        <v>0.13970956391884201</v>
      </c>
      <c r="E8058">
        <v>0.262891563899041</v>
      </c>
      <c r="F8058">
        <v>0</v>
      </c>
      <c r="G8058">
        <v>0</v>
      </c>
      <c r="H8058">
        <v>6.9212817833507501</v>
      </c>
      <c r="I8058">
        <v>13.6223945108193</v>
      </c>
      <c r="J8058" t="s">
        <v>3728</v>
      </c>
      <c r="K8058" t="s">
        <v>9258</v>
      </c>
      <c r="L8058" t="s">
        <v>46</v>
      </c>
    </row>
    <row r="8059" spans="1:12" x14ac:dyDescent="0.45">
      <c r="A8059">
        <v>8058</v>
      </c>
      <c r="B8059" t="s">
        <v>16382</v>
      </c>
      <c r="C8059" t="s">
        <v>10094</v>
      </c>
      <c r="D8059">
        <v>0.13970956391884201</v>
      </c>
      <c r="E8059">
        <v>0.262891563899041</v>
      </c>
      <c r="F8059">
        <v>0</v>
      </c>
      <c r="G8059">
        <v>0</v>
      </c>
      <c r="H8059">
        <v>6.9212817833507501</v>
      </c>
      <c r="I8059">
        <v>13.6223945108193</v>
      </c>
      <c r="J8059" t="s">
        <v>3958</v>
      </c>
      <c r="K8059" t="s">
        <v>9258</v>
      </c>
      <c r="L8059" t="s">
        <v>46</v>
      </c>
    </row>
    <row r="8060" spans="1:12" x14ac:dyDescent="0.45">
      <c r="A8060">
        <v>8059</v>
      </c>
      <c r="B8060" t="s">
        <v>12978</v>
      </c>
      <c r="C8060" t="s">
        <v>10094</v>
      </c>
      <c r="D8060">
        <v>0.13970956391884201</v>
      </c>
      <c r="E8060">
        <v>0.262891563899041</v>
      </c>
      <c r="F8060">
        <v>0</v>
      </c>
      <c r="G8060">
        <v>0</v>
      </c>
      <c r="H8060">
        <v>6.9212817833507501</v>
      </c>
      <c r="I8060">
        <v>13.6223945108193</v>
      </c>
      <c r="J8060" t="s">
        <v>3511</v>
      </c>
      <c r="K8060" t="s">
        <v>9258</v>
      </c>
      <c r="L8060" t="s">
        <v>46</v>
      </c>
    </row>
    <row r="8061" spans="1:12" x14ac:dyDescent="0.45">
      <c r="A8061">
        <v>8060</v>
      </c>
      <c r="B8061" t="s">
        <v>16383</v>
      </c>
      <c r="C8061" t="s">
        <v>10094</v>
      </c>
      <c r="D8061">
        <v>0.13970956391884201</v>
      </c>
      <c r="E8061">
        <v>0.262891563899041</v>
      </c>
      <c r="F8061">
        <v>0</v>
      </c>
      <c r="G8061">
        <v>0</v>
      </c>
      <c r="H8061">
        <v>6.9212817833507501</v>
      </c>
      <c r="I8061">
        <v>13.6223945108193</v>
      </c>
      <c r="J8061" t="s">
        <v>7129</v>
      </c>
      <c r="K8061" t="s">
        <v>9258</v>
      </c>
      <c r="L8061" t="s">
        <v>46</v>
      </c>
    </row>
    <row r="8062" spans="1:12" x14ac:dyDescent="0.45">
      <c r="A8062">
        <v>8061</v>
      </c>
      <c r="B8062" t="s">
        <v>11466</v>
      </c>
      <c r="C8062" t="s">
        <v>10094</v>
      </c>
      <c r="D8062">
        <v>0.13970956391884201</v>
      </c>
      <c r="E8062">
        <v>0.262891563899041</v>
      </c>
      <c r="F8062">
        <v>0</v>
      </c>
      <c r="G8062">
        <v>0</v>
      </c>
      <c r="H8062">
        <v>6.9212817833507501</v>
      </c>
      <c r="I8062">
        <v>13.6223945108193</v>
      </c>
      <c r="J8062" t="s">
        <v>6943</v>
      </c>
      <c r="K8062" t="s">
        <v>9258</v>
      </c>
      <c r="L8062" t="s">
        <v>46</v>
      </c>
    </row>
    <row r="8063" spans="1:12" x14ac:dyDescent="0.45">
      <c r="A8063">
        <v>8062</v>
      </c>
      <c r="B8063" t="s">
        <v>10100</v>
      </c>
      <c r="C8063" t="s">
        <v>10094</v>
      </c>
      <c r="D8063">
        <v>0.13970956391884201</v>
      </c>
      <c r="E8063">
        <v>0.262891563899041</v>
      </c>
      <c r="F8063">
        <v>0</v>
      </c>
      <c r="G8063">
        <v>0</v>
      </c>
      <c r="H8063">
        <v>6.9212817833507501</v>
      </c>
      <c r="I8063">
        <v>13.6223945108193</v>
      </c>
      <c r="J8063" t="s">
        <v>3861</v>
      </c>
      <c r="K8063" t="s">
        <v>9258</v>
      </c>
      <c r="L8063" t="s">
        <v>46</v>
      </c>
    </row>
    <row r="8064" spans="1:12" x14ac:dyDescent="0.45">
      <c r="A8064">
        <v>8063</v>
      </c>
      <c r="B8064" t="s">
        <v>10572</v>
      </c>
      <c r="C8064" t="s">
        <v>11780</v>
      </c>
      <c r="D8064">
        <v>0.14256690683485301</v>
      </c>
      <c r="E8064">
        <v>0.26355956766989802</v>
      </c>
      <c r="F8064">
        <v>0</v>
      </c>
      <c r="G8064">
        <v>0</v>
      </c>
      <c r="H8064">
        <v>2.35459122512587</v>
      </c>
      <c r="I8064">
        <v>4.5866115381976202</v>
      </c>
      <c r="J8064" t="s">
        <v>16384</v>
      </c>
      <c r="K8064" t="s">
        <v>9258</v>
      </c>
      <c r="L8064" t="s">
        <v>46</v>
      </c>
    </row>
    <row r="8065" spans="1:12" x14ac:dyDescent="0.45">
      <c r="A8065">
        <v>8064</v>
      </c>
      <c r="B8065" t="s">
        <v>14097</v>
      </c>
      <c r="C8065" t="s">
        <v>10105</v>
      </c>
      <c r="D8065">
        <v>0.14305475383730901</v>
      </c>
      <c r="E8065">
        <v>0.26355956766989802</v>
      </c>
      <c r="F8065">
        <v>0</v>
      </c>
      <c r="G8065">
        <v>0</v>
      </c>
      <c r="H8065">
        <v>3.0797632029911202</v>
      </c>
      <c r="I8065">
        <v>5.98868525199053</v>
      </c>
      <c r="J8065" t="s">
        <v>16258</v>
      </c>
      <c r="K8065" t="s">
        <v>9258</v>
      </c>
      <c r="L8065" t="s">
        <v>46</v>
      </c>
    </row>
    <row r="8066" spans="1:12" x14ac:dyDescent="0.45">
      <c r="A8066">
        <v>8065</v>
      </c>
      <c r="B8066" t="s">
        <v>10109</v>
      </c>
      <c r="C8066" t="s">
        <v>10110</v>
      </c>
      <c r="D8066">
        <v>0.144017471501311</v>
      </c>
      <c r="E8066">
        <v>0.26355956766989802</v>
      </c>
      <c r="F8066">
        <v>0</v>
      </c>
      <c r="G8066">
        <v>0</v>
      </c>
      <c r="H8066">
        <v>6.6902356902356903</v>
      </c>
      <c r="I8066">
        <v>12.9644769200402</v>
      </c>
      <c r="J8066" t="s">
        <v>3273</v>
      </c>
      <c r="K8066" t="s">
        <v>9258</v>
      </c>
      <c r="L8066" t="s">
        <v>46</v>
      </c>
    </row>
    <row r="8067" spans="1:12" x14ac:dyDescent="0.45">
      <c r="A8067">
        <v>8066</v>
      </c>
      <c r="B8067" t="s">
        <v>12984</v>
      </c>
      <c r="C8067" t="s">
        <v>10110</v>
      </c>
      <c r="D8067">
        <v>0.144017471501311</v>
      </c>
      <c r="E8067">
        <v>0.26355956766989802</v>
      </c>
      <c r="F8067">
        <v>0</v>
      </c>
      <c r="G8067">
        <v>0</v>
      </c>
      <c r="H8067">
        <v>6.6902356902356903</v>
      </c>
      <c r="I8067">
        <v>12.9644769200402</v>
      </c>
      <c r="J8067" t="s">
        <v>5801</v>
      </c>
      <c r="K8067" t="s">
        <v>9258</v>
      </c>
      <c r="L8067" t="s">
        <v>46</v>
      </c>
    </row>
    <row r="8068" spans="1:12" x14ac:dyDescent="0.45">
      <c r="A8068">
        <v>8067</v>
      </c>
      <c r="B8068" t="s">
        <v>10114</v>
      </c>
      <c r="C8068" t="s">
        <v>10110</v>
      </c>
      <c r="D8068">
        <v>0.144017471501311</v>
      </c>
      <c r="E8068">
        <v>0.26355956766989802</v>
      </c>
      <c r="F8068">
        <v>0</v>
      </c>
      <c r="G8068">
        <v>0</v>
      </c>
      <c r="H8068">
        <v>6.6902356902356903</v>
      </c>
      <c r="I8068">
        <v>12.9644769200402</v>
      </c>
      <c r="J8068" t="s">
        <v>4184</v>
      </c>
      <c r="K8068" t="s">
        <v>9258</v>
      </c>
      <c r="L8068" t="s">
        <v>46</v>
      </c>
    </row>
    <row r="8069" spans="1:12" x14ac:dyDescent="0.45">
      <c r="A8069">
        <v>8068</v>
      </c>
      <c r="B8069" t="s">
        <v>14584</v>
      </c>
      <c r="C8069" t="s">
        <v>10110</v>
      </c>
      <c r="D8069">
        <v>0.144017471501311</v>
      </c>
      <c r="E8069">
        <v>0.26355956766989802</v>
      </c>
      <c r="F8069">
        <v>0</v>
      </c>
      <c r="G8069">
        <v>0</v>
      </c>
      <c r="H8069">
        <v>6.6902356902356903</v>
      </c>
      <c r="I8069">
        <v>12.9644769200402</v>
      </c>
      <c r="J8069" t="s">
        <v>4184</v>
      </c>
      <c r="K8069" t="s">
        <v>9258</v>
      </c>
      <c r="L8069" t="s">
        <v>46</v>
      </c>
    </row>
    <row r="8070" spans="1:12" x14ac:dyDescent="0.45">
      <c r="A8070">
        <v>8069</v>
      </c>
      <c r="B8070" t="s">
        <v>15734</v>
      </c>
      <c r="C8070" t="s">
        <v>10110</v>
      </c>
      <c r="D8070">
        <v>0.144017471501311</v>
      </c>
      <c r="E8070">
        <v>0.26355956766989802</v>
      </c>
      <c r="F8070">
        <v>0</v>
      </c>
      <c r="G8070">
        <v>0</v>
      </c>
      <c r="H8070">
        <v>6.6902356902356903</v>
      </c>
      <c r="I8070">
        <v>12.9644769200402</v>
      </c>
      <c r="J8070" t="s">
        <v>2434</v>
      </c>
      <c r="K8070" t="s">
        <v>9258</v>
      </c>
      <c r="L8070" t="s">
        <v>46</v>
      </c>
    </row>
    <row r="8071" spans="1:12" x14ac:dyDescent="0.45">
      <c r="A8071">
        <v>8070</v>
      </c>
      <c r="B8071" t="s">
        <v>14100</v>
      </c>
      <c r="C8071" t="s">
        <v>10110</v>
      </c>
      <c r="D8071">
        <v>0.144017471501311</v>
      </c>
      <c r="E8071">
        <v>0.26355956766989802</v>
      </c>
      <c r="F8071">
        <v>0</v>
      </c>
      <c r="G8071">
        <v>0</v>
      </c>
      <c r="H8071">
        <v>6.6902356902356903</v>
      </c>
      <c r="I8071">
        <v>12.9644769200402</v>
      </c>
      <c r="J8071" t="s">
        <v>3895</v>
      </c>
      <c r="K8071" t="s">
        <v>9258</v>
      </c>
      <c r="L8071" t="s">
        <v>46</v>
      </c>
    </row>
    <row r="8072" spans="1:12" x14ac:dyDescent="0.45">
      <c r="A8072">
        <v>8071</v>
      </c>
      <c r="B8072" t="s">
        <v>16385</v>
      </c>
      <c r="C8072" t="s">
        <v>10110</v>
      </c>
      <c r="D8072">
        <v>0.144017471501311</v>
      </c>
      <c r="E8072">
        <v>0.26355956766989802</v>
      </c>
      <c r="F8072">
        <v>0</v>
      </c>
      <c r="G8072">
        <v>0</v>
      </c>
      <c r="H8072">
        <v>6.6902356902356903</v>
      </c>
      <c r="I8072">
        <v>12.9644769200402</v>
      </c>
      <c r="J8072" t="s">
        <v>4406</v>
      </c>
      <c r="K8072" t="s">
        <v>9258</v>
      </c>
      <c r="L8072" t="s">
        <v>46</v>
      </c>
    </row>
    <row r="8073" spans="1:12" x14ac:dyDescent="0.45">
      <c r="A8073">
        <v>8072</v>
      </c>
      <c r="B8073" t="s">
        <v>9452</v>
      </c>
      <c r="C8073" t="s">
        <v>10110</v>
      </c>
      <c r="D8073">
        <v>0.144017471501311</v>
      </c>
      <c r="E8073">
        <v>0.26355956766989802</v>
      </c>
      <c r="F8073">
        <v>0</v>
      </c>
      <c r="G8073">
        <v>0</v>
      </c>
      <c r="H8073">
        <v>6.6902356902356903</v>
      </c>
      <c r="I8073">
        <v>12.9644769200402</v>
      </c>
      <c r="J8073" t="s">
        <v>5545</v>
      </c>
      <c r="K8073" t="s">
        <v>9258</v>
      </c>
      <c r="L8073" t="s">
        <v>46</v>
      </c>
    </row>
    <row r="8074" spans="1:12" x14ac:dyDescent="0.45">
      <c r="A8074">
        <v>8073</v>
      </c>
      <c r="B8074" t="s">
        <v>10116</v>
      </c>
      <c r="C8074" t="s">
        <v>10110</v>
      </c>
      <c r="D8074">
        <v>0.144017471501311</v>
      </c>
      <c r="E8074">
        <v>0.26355956766989802</v>
      </c>
      <c r="F8074">
        <v>0</v>
      </c>
      <c r="G8074">
        <v>0</v>
      </c>
      <c r="H8074">
        <v>6.6902356902356903</v>
      </c>
      <c r="I8074">
        <v>12.9644769200402</v>
      </c>
      <c r="J8074" t="s">
        <v>2475</v>
      </c>
      <c r="K8074" t="s">
        <v>9258</v>
      </c>
      <c r="L8074" t="s">
        <v>46</v>
      </c>
    </row>
    <row r="8075" spans="1:12" x14ac:dyDescent="0.45">
      <c r="A8075">
        <v>8074</v>
      </c>
      <c r="B8075" t="s">
        <v>10119</v>
      </c>
      <c r="C8075" t="s">
        <v>10110</v>
      </c>
      <c r="D8075">
        <v>0.144017471501311</v>
      </c>
      <c r="E8075">
        <v>0.26355956766989802</v>
      </c>
      <c r="F8075">
        <v>0</v>
      </c>
      <c r="G8075">
        <v>0</v>
      </c>
      <c r="H8075">
        <v>6.6902356902356903</v>
      </c>
      <c r="I8075">
        <v>12.9644769200402</v>
      </c>
      <c r="J8075" t="s">
        <v>3511</v>
      </c>
      <c r="K8075" t="s">
        <v>9258</v>
      </c>
      <c r="L8075" t="s">
        <v>46</v>
      </c>
    </row>
    <row r="8076" spans="1:12" x14ac:dyDescent="0.45">
      <c r="A8076">
        <v>8075</v>
      </c>
      <c r="B8076" t="s">
        <v>14990</v>
      </c>
      <c r="C8076" t="s">
        <v>10110</v>
      </c>
      <c r="D8076">
        <v>0.144017471501311</v>
      </c>
      <c r="E8076">
        <v>0.26355956766989802</v>
      </c>
      <c r="F8076">
        <v>0</v>
      </c>
      <c r="G8076">
        <v>0</v>
      </c>
      <c r="H8076">
        <v>6.6902356902356903</v>
      </c>
      <c r="I8076">
        <v>12.9644769200402</v>
      </c>
      <c r="J8076" t="s">
        <v>3700</v>
      </c>
      <c r="K8076" t="s">
        <v>9258</v>
      </c>
      <c r="L8076" t="s">
        <v>46</v>
      </c>
    </row>
    <row r="8077" spans="1:12" x14ac:dyDescent="0.45">
      <c r="A8077">
        <v>8076</v>
      </c>
      <c r="B8077" t="s">
        <v>10120</v>
      </c>
      <c r="C8077" t="s">
        <v>10110</v>
      </c>
      <c r="D8077">
        <v>0.144017471501311</v>
      </c>
      <c r="E8077">
        <v>0.26355956766989802</v>
      </c>
      <c r="F8077">
        <v>0</v>
      </c>
      <c r="G8077">
        <v>0</v>
      </c>
      <c r="H8077">
        <v>6.6902356902356903</v>
      </c>
      <c r="I8077">
        <v>12.9644769200402</v>
      </c>
      <c r="J8077" t="s">
        <v>3664</v>
      </c>
      <c r="K8077" t="s">
        <v>9258</v>
      </c>
      <c r="L8077" t="s">
        <v>46</v>
      </c>
    </row>
    <row r="8078" spans="1:12" x14ac:dyDescent="0.45">
      <c r="A8078">
        <v>8077</v>
      </c>
      <c r="B8078" t="s">
        <v>14103</v>
      </c>
      <c r="C8078" t="s">
        <v>10110</v>
      </c>
      <c r="D8078">
        <v>0.144017471501311</v>
      </c>
      <c r="E8078">
        <v>0.26355956766989802</v>
      </c>
      <c r="F8078">
        <v>0</v>
      </c>
      <c r="G8078">
        <v>0</v>
      </c>
      <c r="H8078">
        <v>6.6902356902356903</v>
      </c>
      <c r="I8078">
        <v>12.9644769200402</v>
      </c>
      <c r="J8078" t="s">
        <v>2434</v>
      </c>
      <c r="K8078" t="s">
        <v>9258</v>
      </c>
      <c r="L8078" t="s">
        <v>46</v>
      </c>
    </row>
    <row r="8079" spans="1:12" x14ac:dyDescent="0.45">
      <c r="A8079">
        <v>8078</v>
      </c>
      <c r="B8079" t="s">
        <v>10489</v>
      </c>
      <c r="C8079" t="s">
        <v>16386</v>
      </c>
      <c r="D8079">
        <v>0.14420695401977701</v>
      </c>
      <c r="E8079">
        <v>0.26355956766989802</v>
      </c>
      <c r="F8079">
        <v>0</v>
      </c>
      <c r="G8079">
        <v>0</v>
      </c>
      <c r="H8079">
        <v>2.03125</v>
      </c>
      <c r="I8079">
        <v>3.9335274681401202</v>
      </c>
      <c r="J8079" t="s">
        <v>16387</v>
      </c>
      <c r="K8079" t="s">
        <v>9258</v>
      </c>
      <c r="L8079" t="s">
        <v>46</v>
      </c>
    </row>
    <row r="8080" spans="1:12" x14ac:dyDescent="0.45">
      <c r="A8080">
        <v>8079</v>
      </c>
      <c r="B8080" t="s">
        <v>14453</v>
      </c>
      <c r="C8080" t="s">
        <v>10126</v>
      </c>
      <c r="D8080">
        <v>0.14830402193397799</v>
      </c>
      <c r="E8080">
        <v>0.26642332883520398</v>
      </c>
      <c r="F8080">
        <v>0</v>
      </c>
      <c r="G8080">
        <v>0</v>
      </c>
      <c r="H8080">
        <v>6.4740957966764396</v>
      </c>
      <c r="I8080">
        <v>12.355752978101901</v>
      </c>
      <c r="J8080" t="s">
        <v>3700</v>
      </c>
      <c r="K8080" t="s">
        <v>9258</v>
      </c>
      <c r="L8080" t="s">
        <v>46</v>
      </c>
    </row>
    <row r="8081" spans="1:12" x14ac:dyDescent="0.45">
      <c r="A8081">
        <v>8080</v>
      </c>
      <c r="B8081" t="s">
        <v>16388</v>
      </c>
      <c r="C8081" t="s">
        <v>10126</v>
      </c>
      <c r="D8081">
        <v>0.14830402193397799</v>
      </c>
      <c r="E8081">
        <v>0.26642332883520398</v>
      </c>
      <c r="F8081">
        <v>0</v>
      </c>
      <c r="G8081">
        <v>0</v>
      </c>
      <c r="H8081">
        <v>6.4740957966764396</v>
      </c>
      <c r="I8081">
        <v>12.355752978101901</v>
      </c>
      <c r="J8081" t="s">
        <v>2928</v>
      </c>
      <c r="K8081" t="s">
        <v>9258</v>
      </c>
      <c r="L8081" t="s">
        <v>46</v>
      </c>
    </row>
    <row r="8082" spans="1:12" x14ac:dyDescent="0.45">
      <c r="A8082">
        <v>8081</v>
      </c>
      <c r="B8082" t="s">
        <v>9458</v>
      </c>
      <c r="C8082" t="s">
        <v>10126</v>
      </c>
      <c r="D8082">
        <v>0.14830402193397799</v>
      </c>
      <c r="E8082">
        <v>0.26642332883520398</v>
      </c>
      <c r="F8082">
        <v>0</v>
      </c>
      <c r="G8082">
        <v>0</v>
      </c>
      <c r="H8082">
        <v>6.4740957966764396</v>
      </c>
      <c r="I8082">
        <v>12.355752978101901</v>
      </c>
      <c r="J8082" t="s">
        <v>3232</v>
      </c>
      <c r="K8082" t="s">
        <v>9258</v>
      </c>
      <c r="L8082" t="s">
        <v>46</v>
      </c>
    </row>
    <row r="8083" spans="1:12" x14ac:dyDescent="0.45">
      <c r="A8083">
        <v>8082</v>
      </c>
      <c r="B8083" t="s">
        <v>14996</v>
      </c>
      <c r="C8083" t="s">
        <v>10126</v>
      </c>
      <c r="D8083">
        <v>0.14830402193397799</v>
      </c>
      <c r="E8083">
        <v>0.26642332883520398</v>
      </c>
      <c r="F8083">
        <v>0</v>
      </c>
      <c r="G8083">
        <v>0</v>
      </c>
      <c r="H8083">
        <v>6.4740957966764396</v>
      </c>
      <c r="I8083">
        <v>12.355752978101901</v>
      </c>
      <c r="J8083" t="s">
        <v>2656</v>
      </c>
      <c r="K8083" t="s">
        <v>9258</v>
      </c>
      <c r="L8083" t="s">
        <v>46</v>
      </c>
    </row>
    <row r="8084" spans="1:12" x14ac:dyDescent="0.45">
      <c r="A8084">
        <v>8083</v>
      </c>
      <c r="B8084" t="s">
        <v>15736</v>
      </c>
      <c r="C8084" t="s">
        <v>10126</v>
      </c>
      <c r="D8084">
        <v>0.14830402193397799</v>
      </c>
      <c r="E8084">
        <v>0.26642332883520398</v>
      </c>
      <c r="F8084">
        <v>0</v>
      </c>
      <c r="G8084">
        <v>0</v>
      </c>
      <c r="H8084">
        <v>6.4740957966764396</v>
      </c>
      <c r="I8084">
        <v>12.355752978101901</v>
      </c>
      <c r="J8084" t="s">
        <v>5256</v>
      </c>
      <c r="K8084" t="s">
        <v>9258</v>
      </c>
      <c r="L8084" t="s">
        <v>46</v>
      </c>
    </row>
    <row r="8085" spans="1:12" x14ac:dyDescent="0.45">
      <c r="A8085">
        <v>8084</v>
      </c>
      <c r="B8085" t="s">
        <v>11246</v>
      </c>
      <c r="C8085" t="s">
        <v>10126</v>
      </c>
      <c r="D8085">
        <v>0.14830402193397799</v>
      </c>
      <c r="E8085">
        <v>0.26642332883520398</v>
      </c>
      <c r="F8085">
        <v>0</v>
      </c>
      <c r="G8085">
        <v>0</v>
      </c>
      <c r="H8085">
        <v>6.4740957966764396</v>
      </c>
      <c r="I8085">
        <v>12.355752978101901</v>
      </c>
      <c r="J8085" t="s">
        <v>117</v>
      </c>
      <c r="K8085" t="s">
        <v>9258</v>
      </c>
      <c r="L8085" t="s">
        <v>46</v>
      </c>
    </row>
    <row r="8086" spans="1:12" x14ac:dyDescent="0.45">
      <c r="A8086">
        <v>8085</v>
      </c>
      <c r="B8086" t="s">
        <v>16389</v>
      </c>
      <c r="C8086" t="s">
        <v>10126</v>
      </c>
      <c r="D8086">
        <v>0.14830402193397799</v>
      </c>
      <c r="E8086">
        <v>0.26642332883520398</v>
      </c>
      <c r="F8086">
        <v>0</v>
      </c>
      <c r="G8086">
        <v>0</v>
      </c>
      <c r="H8086">
        <v>6.4740957966764396</v>
      </c>
      <c r="I8086">
        <v>12.355752978101901</v>
      </c>
      <c r="J8086" t="s">
        <v>4032</v>
      </c>
      <c r="K8086" t="s">
        <v>9258</v>
      </c>
      <c r="L8086" t="s">
        <v>46</v>
      </c>
    </row>
    <row r="8087" spans="1:12" x14ac:dyDescent="0.45">
      <c r="A8087">
        <v>8086</v>
      </c>
      <c r="B8087" t="s">
        <v>12990</v>
      </c>
      <c r="C8087" t="s">
        <v>10126</v>
      </c>
      <c r="D8087">
        <v>0.14830402193397799</v>
      </c>
      <c r="E8087">
        <v>0.26642332883520398</v>
      </c>
      <c r="F8087">
        <v>0</v>
      </c>
      <c r="G8087">
        <v>0</v>
      </c>
      <c r="H8087">
        <v>6.4740957966764396</v>
      </c>
      <c r="I8087">
        <v>12.355752978101901</v>
      </c>
      <c r="J8087" t="s">
        <v>3232</v>
      </c>
      <c r="K8087" t="s">
        <v>9258</v>
      </c>
      <c r="L8087" t="s">
        <v>46</v>
      </c>
    </row>
    <row r="8088" spans="1:12" x14ac:dyDescent="0.45">
      <c r="A8088">
        <v>8087</v>
      </c>
      <c r="B8088" t="s">
        <v>12991</v>
      </c>
      <c r="C8088" t="s">
        <v>10126</v>
      </c>
      <c r="D8088">
        <v>0.14830402193397799</v>
      </c>
      <c r="E8088">
        <v>0.26642332883520398</v>
      </c>
      <c r="F8088">
        <v>0</v>
      </c>
      <c r="G8088">
        <v>0</v>
      </c>
      <c r="H8088">
        <v>6.4740957966764396</v>
      </c>
      <c r="I8088">
        <v>12.355752978101901</v>
      </c>
      <c r="J8088" t="s">
        <v>4184</v>
      </c>
      <c r="K8088" t="s">
        <v>9258</v>
      </c>
      <c r="L8088" t="s">
        <v>46</v>
      </c>
    </row>
    <row r="8089" spans="1:12" x14ac:dyDescent="0.45">
      <c r="A8089">
        <v>8088</v>
      </c>
      <c r="B8089" t="s">
        <v>9350</v>
      </c>
      <c r="C8089" t="s">
        <v>15911</v>
      </c>
      <c r="D8089">
        <v>0.148390989636111</v>
      </c>
      <c r="E8089">
        <v>0.26642332883520398</v>
      </c>
      <c r="F8089">
        <v>0</v>
      </c>
      <c r="G8089">
        <v>0</v>
      </c>
      <c r="H8089">
        <v>2.3092391517384701</v>
      </c>
      <c r="I8089">
        <v>4.4058081544283496</v>
      </c>
      <c r="J8089" t="s">
        <v>16390</v>
      </c>
      <c r="K8089" t="s">
        <v>9258</v>
      </c>
      <c r="L8089" t="s">
        <v>46</v>
      </c>
    </row>
    <row r="8090" spans="1:12" x14ac:dyDescent="0.45">
      <c r="A8090">
        <v>8089</v>
      </c>
      <c r="B8090" t="s">
        <v>10775</v>
      </c>
      <c r="C8090" t="s">
        <v>15738</v>
      </c>
      <c r="D8090">
        <v>0.150742305474862</v>
      </c>
      <c r="E8090">
        <v>0.27016842777008798</v>
      </c>
      <c r="F8090">
        <v>0</v>
      </c>
      <c r="G8090">
        <v>0</v>
      </c>
      <c r="H8090">
        <v>2.2915775141023098</v>
      </c>
      <c r="I8090">
        <v>4.3360851297691196</v>
      </c>
      <c r="J8090" t="s">
        <v>16391</v>
      </c>
      <c r="K8090" t="s">
        <v>9258</v>
      </c>
      <c r="L8090" t="s">
        <v>46</v>
      </c>
    </row>
    <row r="8091" spans="1:12" x14ac:dyDescent="0.45">
      <c r="A8091">
        <v>8090</v>
      </c>
      <c r="B8091" t="s">
        <v>16392</v>
      </c>
      <c r="C8091" t="s">
        <v>10137</v>
      </c>
      <c r="D8091">
        <v>0.15256931999718401</v>
      </c>
      <c r="E8091">
        <v>0.27153071286212099</v>
      </c>
      <c r="F8091">
        <v>0</v>
      </c>
      <c r="G8091">
        <v>0</v>
      </c>
      <c r="H8091">
        <v>6.2714646464646497</v>
      </c>
      <c r="I8091">
        <v>11.7912078898077</v>
      </c>
      <c r="J8091" t="s">
        <v>2941</v>
      </c>
      <c r="K8091" t="s">
        <v>9258</v>
      </c>
      <c r="L8091" t="s">
        <v>46</v>
      </c>
    </row>
    <row r="8092" spans="1:12" x14ac:dyDescent="0.45">
      <c r="A8092">
        <v>8091</v>
      </c>
      <c r="B8092" t="s">
        <v>10140</v>
      </c>
      <c r="C8092" t="s">
        <v>10137</v>
      </c>
      <c r="D8092">
        <v>0.15256931999718401</v>
      </c>
      <c r="E8092">
        <v>0.27153071286212099</v>
      </c>
      <c r="F8092">
        <v>0</v>
      </c>
      <c r="G8092">
        <v>0</v>
      </c>
      <c r="H8092">
        <v>6.2714646464646497</v>
      </c>
      <c r="I8092">
        <v>11.7912078898077</v>
      </c>
      <c r="J8092" t="s">
        <v>3014</v>
      </c>
      <c r="K8092" t="s">
        <v>9258</v>
      </c>
      <c r="L8092" t="s">
        <v>46</v>
      </c>
    </row>
    <row r="8093" spans="1:12" x14ac:dyDescent="0.45">
      <c r="A8093">
        <v>8092</v>
      </c>
      <c r="B8093" t="s">
        <v>16393</v>
      </c>
      <c r="C8093" t="s">
        <v>10137</v>
      </c>
      <c r="D8093">
        <v>0.15256931999718401</v>
      </c>
      <c r="E8093">
        <v>0.27153071286212099</v>
      </c>
      <c r="F8093">
        <v>0</v>
      </c>
      <c r="G8093">
        <v>0</v>
      </c>
      <c r="H8093">
        <v>6.2714646464646497</v>
      </c>
      <c r="I8093">
        <v>11.7912078898077</v>
      </c>
      <c r="J8093" t="s">
        <v>4406</v>
      </c>
      <c r="K8093" t="s">
        <v>9258</v>
      </c>
      <c r="L8093" t="s">
        <v>46</v>
      </c>
    </row>
    <row r="8094" spans="1:12" x14ac:dyDescent="0.45">
      <c r="A8094">
        <v>8093</v>
      </c>
      <c r="B8094" t="s">
        <v>14998</v>
      </c>
      <c r="C8094" t="s">
        <v>10137</v>
      </c>
      <c r="D8094">
        <v>0.15256931999718401</v>
      </c>
      <c r="E8094">
        <v>0.27153071286212099</v>
      </c>
      <c r="F8094">
        <v>0</v>
      </c>
      <c r="G8094">
        <v>0</v>
      </c>
      <c r="H8094">
        <v>6.2714646464646497</v>
      </c>
      <c r="I8094">
        <v>11.7912078898077</v>
      </c>
      <c r="J8094" t="s">
        <v>3664</v>
      </c>
      <c r="K8094" t="s">
        <v>9258</v>
      </c>
      <c r="L8094" t="s">
        <v>46</v>
      </c>
    </row>
    <row r="8095" spans="1:12" x14ac:dyDescent="0.45">
      <c r="A8095">
        <v>8094</v>
      </c>
      <c r="B8095" t="s">
        <v>10676</v>
      </c>
      <c r="C8095" t="s">
        <v>10146</v>
      </c>
      <c r="D8095">
        <v>0.15342376332509999</v>
      </c>
      <c r="E8095">
        <v>0.27257485351649502</v>
      </c>
      <c r="F8095">
        <v>0</v>
      </c>
      <c r="G8095">
        <v>0</v>
      </c>
      <c r="H8095">
        <v>2.9439892745419298</v>
      </c>
      <c r="I8095">
        <v>5.5186594846452497</v>
      </c>
      <c r="J8095" t="s">
        <v>16394</v>
      </c>
      <c r="K8095" t="s">
        <v>9258</v>
      </c>
      <c r="L8095" t="s">
        <v>46</v>
      </c>
    </row>
    <row r="8096" spans="1:12" x14ac:dyDescent="0.45">
      <c r="A8096">
        <v>8095</v>
      </c>
      <c r="B8096" t="s">
        <v>11794</v>
      </c>
      <c r="C8096" t="s">
        <v>11795</v>
      </c>
      <c r="D8096">
        <v>0.15516626851096599</v>
      </c>
      <c r="E8096">
        <v>0.27519035077380299</v>
      </c>
      <c r="F8096">
        <v>0</v>
      </c>
      <c r="G8096">
        <v>0</v>
      </c>
      <c r="H8096">
        <v>2.9225081336882601</v>
      </c>
      <c r="I8096">
        <v>5.4453867680696701</v>
      </c>
      <c r="J8096" t="s">
        <v>16099</v>
      </c>
      <c r="K8096" t="s">
        <v>9258</v>
      </c>
      <c r="L8096" t="s">
        <v>46</v>
      </c>
    </row>
    <row r="8097" spans="1:12" x14ac:dyDescent="0.45">
      <c r="A8097">
        <v>8096</v>
      </c>
      <c r="B8097" t="s">
        <v>10152</v>
      </c>
      <c r="C8097" t="s">
        <v>10153</v>
      </c>
      <c r="D8097">
        <v>0.156813470025957</v>
      </c>
      <c r="E8097">
        <v>0.27571003883665601</v>
      </c>
      <c r="F8097">
        <v>0</v>
      </c>
      <c r="G8097">
        <v>0</v>
      </c>
      <c r="H8097">
        <v>6.08111417202326</v>
      </c>
      <c r="I8097">
        <v>11.266469699963499</v>
      </c>
      <c r="J8097" t="s">
        <v>4550</v>
      </c>
      <c r="K8097" t="s">
        <v>9258</v>
      </c>
      <c r="L8097" t="s">
        <v>46</v>
      </c>
    </row>
    <row r="8098" spans="1:12" x14ac:dyDescent="0.45">
      <c r="A8098">
        <v>8097</v>
      </c>
      <c r="B8098" t="s">
        <v>14590</v>
      </c>
      <c r="C8098" t="s">
        <v>10153</v>
      </c>
      <c r="D8098">
        <v>0.156813470025957</v>
      </c>
      <c r="E8098">
        <v>0.27571003883665601</v>
      </c>
      <c r="F8098">
        <v>0</v>
      </c>
      <c r="G8098">
        <v>0</v>
      </c>
      <c r="H8098">
        <v>6.08111417202326</v>
      </c>
      <c r="I8098">
        <v>11.266469699963499</v>
      </c>
      <c r="J8098" t="s">
        <v>3511</v>
      </c>
      <c r="K8098" t="s">
        <v>9258</v>
      </c>
      <c r="L8098" t="s">
        <v>46</v>
      </c>
    </row>
    <row r="8099" spans="1:12" x14ac:dyDescent="0.45">
      <c r="A8099">
        <v>8098</v>
      </c>
      <c r="B8099" t="s">
        <v>16395</v>
      </c>
      <c r="C8099" t="s">
        <v>10153</v>
      </c>
      <c r="D8099">
        <v>0.156813470025957</v>
      </c>
      <c r="E8099">
        <v>0.27571003883665601</v>
      </c>
      <c r="F8099">
        <v>0</v>
      </c>
      <c r="G8099">
        <v>0</v>
      </c>
      <c r="H8099">
        <v>6.08111417202326</v>
      </c>
      <c r="I8099">
        <v>11.266469699963499</v>
      </c>
      <c r="J8099" t="s">
        <v>4032</v>
      </c>
      <c r="K8099" t="s">
        <v>9258</v>
      </c>
      <c r="L8099" t="s">
        <v>46</v>
      </c>
    </row>
    <row r="8100" spans="1:12" x14ac:dyDescent="0.45">
      <c r="A8100">
        <v>8099</v>
      </c>
      <c r="B8100" t="s">
        <v>16396</v>
      </c>
      <c r="C8100" t="s">
        <v>10153</v>
      </c>
      <c r="D8100">
        <v>0.156813470025957</v>
      </c>
      <c r="E8100">
        <v>0.27571003883665601</v>
      </c>
      <c r="F8100">
        <v>0</v>
      </c>
      <c r="G8100">
        <v>0</v>
      </c>
      <c r="H8100">
        <v>6.08111417202326</v>
      </c>
      <c r="I8100">
        <v>11.266469699963499</v>
      </c>
      <c r="J8100" t="s">
        <v>3014</v>
      </c>
      <c r="K8100" t="s">
        <v>9258</v>
      </c>
      <c r="L8100" t="s">
        <v>46</v>
      </c>
    </row>
    <row r="8101" spans="1:12" x14ac:dyDescent="0.45">
      <c r="A8101">
        <v>8100</v>
      </c>
      <c r="B8101" t="s">
        <v>16397</v>
      </c>
      <c r="C8101" t="s">
        <v>10153</v>
      </c>
      <c r="D8101">
        <v>0.156813470025957</v>
      </c>
      <c r="E8101">
        <v>0.27571003883665601</v>
      </c>
      <c r="F8101">
        <v>0</v>
      </c>
      <c r="G8101">
        <v>0</v>
      </c>
      <c r="H8101">
        <v>6.08111417202326</v>
      </c>
      <c r="I8101">
        <v>11.266469699963499</v>
      </c>
      <c r="J8101" t="s">
        <v>3728</v>
      </c>
      <c r="K8101" t="s">
        <v>9258</v>
      </c>
      <c r="L8101" t="s">
        <v>46</v>
      </c>
    </row>
    <row r="8102" spans="1:12" x14ac:dyDescent="0.45">
      <c r="A8102">
        <v>8101</v>
      </c>
      <c r="B8102" t="s">
        <v>10162</v>
      </c>
      <c r="C8102" t="s">
        <v>10163</v>
      </c>
      <c r="D8102">
        <v>0.16041671447073799</v>
      </c>
      <c r="E8102">
        <v>0.27785632904767898</v>
      </c>
      <c r="F8102">
        <v>0</v>
      </c>
      <c r="G8102">
        <v>0</v>
      </c>
      <c r="H8102">
        <v>2.8598928933275398</v>
      </c>
      <c r="I8102">
        <v>5.2335478952702301</v>
      </c>
      <c r="J8102" t="s">
        <v>16398</v>
      </c>
      <c r="K8102" t="s">
        <v>9258</v>
      </c>
      <c r="L8102" t="s">
        <v>46</v>
      </c>
    </row>
    <row r="8103" spans="1:12" x14ac:dyDescent="0.45">
      <c r="A8103">
        <v>8102</v>
      </c>
      <c r="B8103" t="s">
        <v>10170</v>
      </c>
      <c r="C8103" t="s">
        <v>10167</v>
      </c>
      <c r="D8103">
        <v>0.161036575774195</v>
      </c>
      <c r="E8103">
        <v>0.27785632904767898</v>
      </c>
      <c r="F8103">
        <v>0</v>
      </c>
      <c r="G8103">
        <v>0</v>
      </c>
      <c r="H8103">
        <v>5.9019607843137303</v>
      </c>
      <c r="I8103">
        <v>10.777710825180799</v>
      </c>
      <c r="J8103" t="s">
        <v>4550</v>
      </c>
      <c r="K8103" t="s">
        <v>9258</v>
      </c>
      <c r="L8103" t="s">
        <v>46</v>
      </c>
    </row>
    <row r="8104" spans="1:12" x14ac:dyDescent="0.45">
      <c r="A8104">
        <v>8103</v>
      </c>
      <c r="B8104" t="s">
        <v>12495</v>
      </c>
      <c r="C8104" t="s">
        <v>10167</v>
      </c>
      <c r="D8104">
        <v>0.161036575774195</v>
      </c>
      <c r="E8104">
        <v>0.27785632904767898</v>
      </c>
      <c r="F8104">
        <v>0</v>
      </c>
      <c r="G8104">
        <v>0</v>
      </c>
      <c r="H8104">
        <v>5.9019607843137303</v>
      </c>
      <c r="I8104">
        <v>10.777710825180799</v>
      </c>
      <c r="J8104" t="s">
        <v>117</v>
      </c>
      <c r="K8104" t="s">
        <v>9258</v>
      </c>
      <c r="L8104" t="s">
        <v>46</v>
      </c>
    </row>
    <row r="8105" spans="1:12" x14ac:dyDescent="0.45">
      <c r="A8105">
        <v>8104</v>
      </c>
      <c r="B8105" t="s">
        <v>15749</v>
      </c>
      <c r="C8105" t="s">
        <v>10167</v>
      </c>
      <c r="D8105">
        <v>0.161036575774195</v>
      </c>
      <c r="E8105">
        <v>0.27785632904767898</v>
      </c>
      <c r="F8105">
        <v>0</v>
      </c>
      <c r="G8105">
        <v>0</v>
      </c>
      <c r="H8105">
        <v>5.9019607843137303</v>
      </c>
      <c r="I8105">
        <v>10.777710825180799</v>
      </c>
      <c r="J8105" t="s">
        <v>4184</v>
      </c>
      <c r="K8105" t="s">
        <v>9258</v>
      </c>
      <c r="L8105" t="s">
        <v>46</v>
      </c>
    </row>
    <row r="8106" spans="1:12" x14ac:dyDescent="0.45">
      <c r="A8106">
        <v>8105</v>
      </c>
      <c r="B8106" t="s">
        <v>13008</v>
      </c>
      <c r="C8106" t="s">
        <v>10167</v>
      </c>
      <c r="D8106">
        <v>0.161036575774195</v>
      </c>
      <c r="E8106">
        <v>0.27785632904767898</v>
      </c>
      <c r="F8106">
        <v>0</v>
      </c>
      <c r="G8106">
        <v>0</v>
      </c>
      <c r="H8106">
        <v>5.9019607843137303</v>
      </c>
      <c r="I8106">
        <v>10.777710825180799</v>
      </c>
      <c r="J8106" t="s">
        <v>3232</v>
      </c>
      <c r="K8106" t="s">
        <v>9258</v>
      </c>
      <c r="L8106" t="s">
        <v>46</v>
      </c>
    </row>
    <row r="8107" spans="1:12" x14ac:dyDescent="0.45">
      <c r="A8107">
        <v>8106</v>
      </c>
      <c r="B8107" t="s">
        <v>10172</v>
      </c>
      <c r="C8107" t="s">
        <v>10167</v>
      </c>
      <c r="D8107">
        <v>0.161036575774195</v>
      </c>
      <c r="E8107">
        <v>0.27785632904767898</v>
      </c>
      <c r="F8107">
        <v>0</v>
      </c>
      <c r="G8107">
        <v>0</v>
      </c>
      <c r="H8107">
        <v>5.9019607843137303</v>
      </c>
      <c r="I8107">
        <v>10.777710825180799</v>
      </c>
      <c r="J8107" t="s">
        <v>2928</v>
      </c>
      <c r="K8107" t="s">
        <v>9258</v>
      </c>
      <c r="L8107" t="s">
        <v>46</v>
      </c>
    </row>
    <row r="8108" spans="1:12" x14ac:dyDescent="0.45">
      <c r="A8108">
        <v>8107</v>
      </c>
      <c r="B8108" t="s">
        <v>16399</v>
      </c>
      <c r="C8108" t="s">
        <v>10167</v>
      </c>
      <c r="D8108">
        <v>0.161036575774195</v>
      </c>
      <c r="E8108">
        <v>0.27785632904767898</v>
      </c>
      <c r="F8108">
        <v>0</v>
      </c>
      <c r="G8108">
        <v>0</v>
      </c>
      <c r="H8108">
        <v>5.9019607843137303</v>
      </c>
      <c r="I8108">
        <v>10.777710825180799</v>
      </c>
      <c r="J8108" t="s">
        <v>3511</v>
      </c>
      <c r="K8108" t="s">
        <v>9258</v>
      </c>
      <c r="L8108" t="s">
        <v>46</v>
      </c>
    </row>
    <row r="8109" spans="1:12" x14ac:dyDescent="0.45">
      <c r="A8109">
        <v>8108</v>
      </c>
      <c r="B8109" t="s">
        <v>11478</v>
      </c>
      <c r="C8109" t="s">
        <v>10167</v>
      </c>
      <c r="D8109">
        <v>0.161036575774195</v>
      </c>
      <c r="E8109">
        <v>0.27785632904767898</v>
      </c>
      <c r="F8109">
        <v>0</v>
      </c>
      <c r="G8109">
        <v>0</v>
      </c>
      <c r="H8109">
        <v>5.9019607843137303</v>
      </c>
      <c r="I8109">
        <v>10.777710825180799</v>
      </c>
      <c r="J8109" t="s">
        <v>5801</v>
      </c>
      <c r="K8109" t="s">
        <v>9258</v>
      </c>
      <c r="L8109" t="s">
        <v>46</v>
      </c>
    </row>
    <row r="8110" spans="1:12" x14ac:dyDescent="0.45">
      <c r="A8110">
        <v>8109</v>
      </c>
      <c r="B8110" t="s">
        <v>11805</v>
      </c>
      <c r="C8110" t="s">
        <v>10167</v>
      </c>
      <c r="D8110">
        <v>0.161036575774195</v>
      </c>
      <c r="E8110">
        <v>0.27785632904767898</v>
      </c>
      <c r="F8110">
        <v>0</v>
      </c>
      <c r="G8110">
        <v>0</v>
      </c>
      <c r="H8110">
        <v>5.9019607843137303</v>
      </c>
      <c r="I8110">
        <v>10.777710825180799</v>
      </c>
      <c r="J8110" t="s">
        <v>1381</v>
      </c>
      <c r="K8110" t="s">
        <v>9258</v>
      </c>
      <c r="L8110" t="s">
        <v>46</v>
      </c>
    </row>
    <row r="8111" spans="1:12" x14ac:dyDescent="0.45">
      <c r="A8111">
        <v>8110</v>
      </c>
      <c r="B8111" t="s">
        <v>16400</v>
      </c>
      <c r="C8111" t="s">
        <v>10167</v>
      </c>
      <c r="D8111">
        <v>0.161036575774195</v>
      </c>
      <c r="E8111">
        <v>0.27785632904767898</v>
      </c>
      <c r="F8111">
        <v>0</v>
      </c>
      <c r="G8111">
        <v>0</v>
      </c>
      <c r="H8111">
        <v>5.9019607843137303</v>
      </c>
      <c r="I8111">
        <v>10.777710825180799</v>
      </c>
      <c r="J8111" t="s">
        <v>2537</v>
      </c>
      <c r="K8111" t="s">
        <v>9258</v>
      </c>
      <c r="L8111" t="s">
        <v>46</v>
      </c>
    </row>
    <row r="8112" spans="1:12" x14ac:dyDescent="0.45">
      <c r="A8112">
        <v>8111</v>
      </c>
      <c r="B8112" t="s">
        <v>15006</v>
      </c>
      <c r="C8112" t="s">
        <v>10167</v>
      </c>
      <c r="D8112">
        <v>0.161036575774195</v>
      </c>
      <c r="E8112">
        <v>0.27785632904767898</v>
      </c>
      <c r="F8112">
        <v>0</v>
      </c>
      <c r="G8112">
        <v>0</v>
      </c>
      <c r="H8112">
        <v>5.9019607843137303</v>
      </c>
      <c r="I8112">
        <v>10.777710825180799</v>
      </c>
      <c r="J8112" t="s">
        <v>117</v>
      </c>
      <c r="K8112" t="s">
        <v>9258</v>
      </c>
      <c r="L8112" t="s">
        <v>46</v>
      </c>
    </row>
    <row r="8113" spans="1:12" x14ac:dyDescent="0.45">
      <c r="A8113">
        <v>8112</v>
      </c>
      <c r="B8113" t="s">
        <v>10183</v>
      </c>
      <c r="C8113" t="s">
        <v>10178</v>
      </c>
      <c r="D8113">
        <v>0.16523874056701399</v>
      </c>
      <c r="E8113">
        <v>0.28223664076714799</v>
      </c>
      <c r="F8113">
        <v>0</v>
      </c>
      <c r="G8113">
        <v>0</v>
      </c>
      <c r="H8113">
        <v>5.7330447330447303</v>
      </c>
      <c r="I8113">
        <v>10.321566994169199</v>
      </c>
      <c r="J8113" t="s">
        <v>117</v>
      </c>
      <c r="K8113" t="s">
        <v>9258</v>
      </c>
      <c r="L8113" t="s">
        <v>46</v>
      </c>
    </row>
    <row r="8114" spans="1:12" x14ac:dyDescent="0.45">
      <c r="A8114">
        <v>8113</v>
      </c>
      <c r="B8114" t="s">
        <v>16401</v>
      </c>
      <c r="C8114" t="s">
        <v>10178</v>
      </c>
      <c r="D8114">
        <v>0.16523874056701399</v>
      </c>
      <c r="E8114">
        <v>0.28223664076714799</v>
      </c>
      <c r="F8114">
        <v>0</v>
      </c>
      <c r="G8114">
        <v>0</v>
      </c>
      <c r="H8114">
        <v>5.7330447330447303</v>
      </c>
      <c r="I8114">
        <v>10.321566994169199</v>
      </c>
      <c r="J8114" t="s">
        <v>3507</v>
      </c>
      <c r="K8114" t="s">
        <v>9258</v>
      </c>
      <c r="L8114" t="s">
        <v>46</v>
      </c>
    </row>
    <row r="8115" spans="1:12" x14ac:dyDescent="0.45">
      <c r="A8115">
        <v>8114</v>
      </c>
      <c r="B8115" t="s">
        <v>13014</v>
      </c>
      <c r="C8115" t="s">
        <v>10178</v>
      </c>
      <c r="D8115">
        <v>0.16523874056701399</v>
      </c>
      <c r="E8115">
        <v>0.28223664076714799</v>
      </c>
      <c r="F8115">
        <v>0</v>
      </c>
      <c r="G8115">
        <v>0</v>
      </c>
      <c r="H8115">
        <v>5.7330447330447303</v>
      </c>
      <c r="I8115">
        <v>10.321566994169199</v>
      </c>
      <c r="J8115" t="s">
        <v>4522</v>
      </c>
      <c r="K8115" t="s">
        <v>9258</v>
      </c>
      <c r="L8115" t="s">
        <v>46</v>
      </c>
    </row>
    <row r="8116" spans="1:12" x14ac:dyDescent="0.45">
      <c r="A8116">
        <v>8115</v>
      </c>
      <c r="B8116" t="s">
        <v>15750</v>
      </c>
      <c r="C8116" t="s">
        <v>10178</v>
      </c>
      <c r="D8116">
        <v>0.16523874056701399</v>
      </c>
      <c r="E8116">
        <v>0.28223664076714799</v>
      </c>
      <c r="F8116">
        <v>0</v>
      </c>
      <c r="G8116">
        <v>0</v>
      </c>
      <c r="H8116">
        <v>5.7330447330447303</v>
      </c>
      <c r="I8116">
        <v>10.321566994169199</v>
      </c>
      <c r="J8116" t="s">
        <v>2434</v>
      </c>
      <c r="K8116" t="s">
        <v>9258</v>
      </c>
      <c r="L8116" t="s">
        <v>46</v>
      </c>
    </row>
    <row r="8117" spans="1:12" x14ac:dyDescent="0.45">
      <c r="A8117">
        <v>8116</v>
      </c>
      <c r="B8117" t="s">
        <v>15008</v>
      </c>
      <c r="C8117" t="s">
        <v>10178</v>
      </c>
      <c r="D8117">
        <v>0.16523874056701399</v>
      </c>
      <c r="E8117">
        <v>0.28223664076714799</v>
      </c>
      <c r="F8117">
        <v>0</v>
      </c>
      <c r="G8117">
        <v>0</v>
      </c>
      <c r="H8117">
        <v>5.7330447330447303</v>
      </c>
      <c r="I8117">
        <v>10.321566994169199</v>
      </c>
      <c r="J8117" t="s">
        <v>2434</v>
      </c>
      <c r="K8117" t="s">
        <v>9258</v>
      </c>
      <c r="L8117" t="s">
        <v>46</v>
      </c>
    </row>
    <row r="8118" spans="1:12" x14ac:dyDescent="0.45">
      <c r="A8118">
        <v>8117</v>
      </c>
      <c r="B8118" t="s">
        <v>15009</v>
      </c>
      <c r="C8118" t="s">
        <v>10178</v>
      </c>
      <c r="D8118">
        <v>0.16523874056701399</v>
      </c>
      <c r="E8118">
        <v>0.28223664076714799</v>
      </c>
      <c r="F8118">
        <v>0</v>
      </c>
      <c r="G8118">
        <v>0</v>
      </c>
      <c r="H8118">
        <v>5.7330447330447303</v>
      </c>
      <c r="I8118">
        <v>10.321566994169199</v>
      </c>
      <c r="J8118" t="s">
        <v>2590</v>
      </c>
      <c r="K8118" t="s">
        <v>9258</v>
      </c>
      <c r="L8118" t="s">
        <v>46</v>
      </c>
    </row>
    <row r="8119" spans="1:12" x14ac:dyDescent="0.45">
      <c r="A8119">
        <v>8118</v>
      </c>
      <c r="B8119" t="s">
        <v>10680</v>
      </c>
      <c r="C8119" t="s">
        <v>16402</v>
      </c>
      <c r="D8119">
        <v>0.16732187934203199</v>
      </c>
      <c r="E8119">
        <v>0.284603347177175</v>
      </c>
      <c r="F8119">
        <v>0</v>
      </c>
      <c r="G8119">
        <v>0</v>
      </c>
      <c r="H8119">
        <v>1.6620027752081401</v>
      </c>
      <c r="I8119">
        <v>2.9713882281622399</v>
      </c>
      <c r="J8119" t="s">
        <v>16403</v>
      </c>
      <c r="K8119" t="s">
        <v>9258</v>
      </c>
      <c r="L8119" t="s">
        <v>46</v>
      </c>
    </row>
    <row r="8120" spans="1:12" x14ac:dyDescent="0.45">
      <c r="A8120">
        <v>8119</v>
      </c>
      <c r="B8120" t="s">
        <v>11943</v>
      </c>
      <c r="C8120" t="s">
        <v>14119</v>
      </c>
      <c r="D8120">
        <v>0.169239108858938</v>
      </c>
      <c r="E8120">
        <v>0.284603347177175</v>
      </c>
      <c r="F8120">
        <v>0</v>
      </c>
      <c r="G8120">
        <v>0</v>
      </c>
      <c r="H8120">
        <v>2.76125244618395</v>
      </c>
      <c r="I8120">
        <v>4.9052068024897402</v>
      </c>
      <c r="J8120" t="s">
        <v>16404</v>
      </c>
      <c r="K8120" t="s">
        <v>9258</v>
      </c>
      <c r="L8120" t="s">
        <v>46</v>
      </c>
    </row>
    <row r="8121" spans="1:12" x14ac:dyDescent="0.45">
      <c r="A8121">
        <v>8120</v>
      </c>
      <c r="B8121" t="s">
        <v>15751</v>
      </c>
      <c r="C8121" t="s">
        <v>10193</v>
      </c>
      <c r="D8121">
        <v>0.169420067180126</v>
      </c>
      <c r="E8121">
        <v>0.284603347177175</v>
      </c>
      <c r="F8121">
        <v>0</v>
      </c>
      <c r="G8121">
        <v>0</v>
      </c>
      <c r="H8121">
        <v>5.5735129068462399</v>
      </c>
      <c r="I8121">
        <v>9.8950701456413199</v>
      </c>
      <c r="J8121" t="s">
        <v>3232</v>
      </c>
      <c r="K8121" t="s">
        <v>9258</v>
      </c>
      <c r="L8121" t="s">
        <v>46</v>
      </c>
    </row>
    <row r="8122" spans="1:12" x14ac:dyDescent="0.45">
      <c r="A8122">
        <v>8121</v>
      </c>
      <c r="B8122" t="s">
        <v>15752</v>
      </c>
      <c r="C8122" t="s">
        <v>10193</v>
      </c>
      <c r="D8122">
        <v>0.169420067180126</v>
      </c>
      <c r="E8122">
        <v>0.284603347177175</v>
      </c>
      <c r="F8122">
        <v>0</v>
      </c>
      <c r="G8122">
        <v>0</v>
      </c>
      <c r="H8122">
        <v>5.5735129068462399</v>
      </c>
      <c r="I8122">
        <v>9.8950701456413199</v>
      </c>
      <c r="J8122" t="s">
        <v>5256</v>
      </c>
      <c r="K8122" t="s">
        <v>9258</v>
      </c>
      <c r="L8122" t="s">
        <v>46</v>
      </c>
    </row>
    <row r="8123" spans="1:12" x14ac:dyDescent="0.45">
      <c r="A8123">
        <v>8122</v>
      </c>
      <c r="B8123" t="s">
        <v>16405</v>
      </c>
      <c r="C8123" t="s">
        <v>10193</v>
      </c>
      <c r="D8123">
        <v>0.169420067180126</v>
      </c>
      <c r="E8123">
        <v>0.284603347177175</v>
      </c>
      <c r="F8123">
        <v>0</v>
      </c>
      <c r="G8123">
        <v>0</v>
      </c>
      <c r="H8123">
        <v>5.5735129068462399</v>
      </c>
      <c r="I8123">
        <v>9.8950701456413199</v>
      </c>
      <c r="J8123" t="s">
        <v>1426</v>
      </c>
      <c r="K8123" t="s">
        <v>9258</v>
      </c>
      <c r="L8123" t="s">
        <v>46</v>
      </c>
    </row>
    <row r="8124" spans="1:12" x14ac:dyDescent="0.45">
      <c r="A8124">
        <v>8123</v>
      </c>
      <c r="B8124" t="s">
        <v>11814</v>
      </c>
      <c r="C8124" t="s">
        <v>10193</v>
      </c>
      <c r="D8124">
        <v>0.169420067180126</v>
      </c>
      <c r="E8124">
        <v>0.284603347177175</v>
      </c>
      <c r="F8124">
        <v>0</v>
      </c>
      <c r="G8124">
        <v>0</v>
      </c>
      <c r="H8124">
        <v>5.5735129068462399</v>
      </c>
      <c r="I8124">
        <v>9.8950701456413199</v>
      </c>
      <c r="J8124" t="s">
        <v>3728</v>
      </c>
      <c r="K8124" t="s">
        <v>9258</v>
      </c>
      <c r="L8124" t="s">
        <v>46</v>
      </c>
    </row>
    <row r="8125" spans="1:12" x14ac:dyDescent="0.45">
      <c r="A8125">
        <v>8124</v>
      </c>
      <c r="B8125" t="s">
        <v>12499</v>
      </c>
      <c r="C8125" t="s">
        <v>10193</v>
      </c>
      <c r="D8125">
        <v>0.169420067180126</v>
      </c>
      <c r="E8125">
        <v>0.284603347177175</v>
      </c>
      <c r="F8125">
        <v>0</v>
      </c>
      <c r="G8125">
        <v>0</v>
      </c>
      <c r="H8125">
        <v>5.5735129068462399</v>
      </c>
      <c r="I8125">
        <v>9.8950701456413199</v>
      </c>
      <c r="J8125" t="s">
        <v>2082</v>
      </c>
      <c r="K8125" t="s">
        <v>9258</v>
      </c>
      <c r="L8125" t="s">
        <v>46</v>
      </c>
    </row>
    <row r="8126" spans="1:12" x14ac:dyDescent="0.45">
      <c r="A8126">
        <v>8125</v>
      </c>
      <c r="B8126" t="s">
        <v>10199</v>
      </c>
      <c r="C8126" t="s">
        <v>10193</v>
      </c>
      <c r="D8126">
        <v>0.169420067180126</v>
      </c>
      <c r="E8126">
        <v>0.284603347177175</v>
      </c>
      <c r="F8126">
        <v>0</v>
      </c>
      <c r="G8126">
        <v>0</v>
      </c>
      <c r="H8126">
        <v>5.5735129068462399</v>
      </c>
      <c r="I8126">
        <v>9.8950701456413199</v>
      </c>
      <c r="J8126" t="s">
        <v>3664</v>
      </c>
      <c r="K8126" t="s">
        <v>9258</v>
      </c>
      <c r="L8126" t="s">
        <v>46</v>
      </c>
    </row>
    <row r="8127" spans="1:12" x14ac:dyDescent="0.45">
      <c r="A8127">
        <v>8126</v>
      </c>
      <c r="B8127" t="s">
        <v>13021</v>
      </c>
      <c r="C8127" t="s">
        <v>10193</v>
      </c>
      <c r="D8127">
        <v>0.169420067180126</v>
      </c>
      <c r="E8127">
        <v>0.284603347177175</v>
      </c>
      <c r="F8127">
        <v>0</v>
      </c>
      <c r="G8127">
        <v>0</v>
      </c>
      <c r="H8127">
        <v>5.5735129068462399</v>
      </c>
      <c r="I8127">
        <v>9.8950701456413199</v>
      </c>
      <c r="J8127" t="s">
        <v>6757</v>
      </c>
      <c r="K8127" t="s">
        <v>9258</v>
      </c>
      <c r="L8127" t="s">
        <v>46</v>
      </c>
    </row>
    <row r="8128" spans="1:12" x14ac:dyDescent="0.45">
      <c r="A8128">
        <v>8127</v>
      </c>
      <c r="B8128" t="s">
        <v>14122</v>
      </c>
      <c r="C8128" t="s">
        <v>10193</v>
      </c>
      <c r="D8128">
        <v>0.169420067180126</v>
      </c>
      <c r="E8128">
        <v>0.284603347177175</v>
      </c>
      <c r="F8128">
        <v>0</v>
      </c>
      <c r="G8128">
        <v>0</v>
      </c>
      <c r="H8128">
        <v>5.5735129068462399</v>
      </c>
      <c r="I8128">
        <v>9.8950701456413199</v>
      </c>
      <c r="J8128" t="s">
        <v>117</v>
      </c>
      <c r="K8128" t="s">
        <v>9258</v>
      </c>
      <c r="L8128" t="s">
        <v>46</v>
      </c>
    </row>
    <row r="8129" spans="1:12" x14ac:dyDescent="0.45">
      <c r="A8129">
        <v>8128</v>
      </c>
      <c r="B8129" t="s">
        <v>10202</v>
      </c>
      <c r="C8129" t="s">
        <v>10203</v>
      </c>
      <c r="D8129">
        <v>0.172791328093857</v>
      </c>
      <c r="E8129">
        <v>0.28732538174698402</v>
      </c>
      <c r="F8129">
        <v>0</v>
      </c>
      <c r="G8129">
        <v>0</v>
      </c>
      <c r="H8129">
        <v>2.7236624379481502</v>
      </c>
      <c r="I8129">
        <v>4.7818540898178004</v>
      </c>
      <c r="J8129" t="s">
        <v>16406</v>
      </c>
      <c r="K8129" t="s">
        <v>9258</v>
      </c>
      <c r="L8129" t="s">
        <v>46</v>
      </c>
    </row>
    <row r="8130" spans="1:12" x14ac:dyDescent="0.45">
      <c r="A8130">
        <v>8129</v>
      </c>
      <c r="B8130" t="s">
        <v>11944</v>
      </c>
      <c r="C8130" t="s">
        <v>10203</v>
      </c>
      <c r="D8130">
        <v>0.172791328093857</v>
      </c>
      <c r="E8130">
        <v>0.28732538174698402</v>
      </c>
      <c r="F8130">
        <v>0</v>
      </c>
      <c r="G8130">
        <v>0</v>
      </c>
      <c r="H8130">
        <v>2.7236624379481502</v>
      </c>
      <c r="I8130">
        <v>4.7818540898178004</v>
      </c>
      <c r="J8130" t="s">
        <v>16407</v>
      </c>
      <c r="K8130" t="s">
        <v>9258</v>
      </c>
      <c r="L8130" t="s">
        <v>46</v>
      </c>
    </row>
    <row r="8131" spans="1:12" x14ac:dyDescent="0.45">
      <c r="A8131">
        <v>8130</v>
      </c>
      <c r="B8131" t="s">
        <v>12357</v>
      </c>
      <c r="C8131" t="s">
        <v>10205</v>
      </c>
      <c r="D8131">
        <v>0.173580657931626</v>
      </c>
      <c r="E8131">
        <v>0.28732538174698402</v>
      </c>
      <c r="F8131">
        <v>0</v>
      </c>
      <c r="G8131">
        <v>0</v>
      </c>
      <c r="H8131">
        <v>5.4226044226044197</v>
      </c>
      <c r="I8131">
        <v>9.4955925582311291</v>
      </c>
      <c r="J8131" t="s">
        <v>4117</v>
      </c>
      <c r="K8131" t="s">
        <v>9258</v>
      </c>
      <c r="L8131" t="s">
        <v>46</v>
      </c>
    </row>
    <row r="8132" spans="1:12" x14ac:dyDescent="0.45">
      <c r="A8132">
        <v>8131</v>
      </c>
      <c r="B8132" t="s">
        <v>10206</v>
      </c>
      <c r="C8132" t="s">
        <v>10205</v>
      </c>
      <c r="D8132">
        <v>0.173580657931626</v>
      </c>
      <c r="E8132">
        <v>0.28732538174698402</v>
      </c>
      <c r="F8132">
        <v>0</v>
      </c>
      <c r="G8132">
        <v>0</v>
      </c>
      <c r="H8132">
        <v>5.4226044226044197</v>
      </c>
      <c r="I8132">
        <v>9.4955925582311291</v>
      </c>
      <c r="J8132" t="s">
        <v>4522</v>
      </c>
      <c r="K8132" t="s">
        <v>9258</v>
      </c>
      <c r="L8132" t="s">
        <v>46</v>
      </c>
    </row>
    <row r="8133" spans="1:12" x14ac:dyDescent="0.45">
      <c r="A8133">
        <v>8132</v>
      </c>
      <c r="B8133" t="s">
        <v>14599</v>
      </c>
      <c r="C8133" t="s">
        <v>10205</v>
      </c>
      <c r="D8133">
        <v>0.173580657931626</v>
      </c>
      <c r="E8133">
        <v>0.28732538174698402</v>
      </c>
      <c r="F8133">
        <v>0</v>
      </c>
      <c r="G8133">
        <v>0</v>
      </c>
      <c r="H8133">
        <v>5.4226044226044197</v>
      </c>
      <c r="I8133">
        <v>9.4955925582311291</v>
      </c>
      <c r="J8133" t="s">
        <v>4184</v>
      </c>
      <c r="K8133" t="s">
        <v>9258</v>
      </c>
      <c r="L8133" t="s">
        <v>46</v>
      </c>
    </row>
    <row r="8134" spans="1:12" x14ac:dyDescent="0.45">
      <c r="A8134">
        <v>8133</v>
      </c>
      <c r="B8134" t="s">
        <v>15755</v>
      </c>
      <c r="C8134" t="s">
        <v>10205</v>
      </c>
      <c r="D8134">
        <v>0.173580657931626</v>
      </c>
      <c r="E8134">
        <v>0.28732538174698402</v>
      </c>
      <c r="F8134">
        <v>0</v>
      </c>
      <c r="G8134">
        <v>0</v>
      </c>
      <c r="H8134">
        <v>5.4226044226044197</v>
      </c>
      <c r="I8134">
        <v>9.4955925582311291</v>
      </c>
      <c r="J8134" t="s">
        <v>5256</v>
      </c>
      <c r="K8134" t="s">
        <v>9258</v>
      </c>
      <c r="L8134" t="s">
        <v>46</v>
      </c>
    </row>
    <row r="8135" spans="1:12" x14ac:dyDescent="0.45">
      <c r="A8135">
        <v>8134</v>
      </c>
      <c r="B8135" t="s">
        <v>15014</v>
      </c>
      <c r="C8135" t="s">
        <v>10205</v>
      </c>
      <c r="D8135">
        <v>0.173580657931626</v>
      </c>
      <c r="E8135">
        <v>0.28732538174698402</v>
      </c>
      <c r="F8135">
        <v>0</v>
      </c>
      <c r="G8135">
        <v>0</v>
      </c>
      <c r="H8135">
        <v>5.4226044226044197</v>
      </c>
      <c r="I8135">
        <v>9.4955925582311291</v>
      </c>
      <c r="J8135" t="s">
        <v>117</v>
      </c>
      <c r="K8135" t="s">
        <v>9258</v>
      </c>
      <c r="L8135" t="s">
        <v>46</v>
      </c>
    </row>
    <row r="8136" spans="1:12" x14ac:dyDescent="0.45">
      <c r="A8136">
        <v>8135</v>
      </c>
      <c r="B8136" t="s">
        <v>16408</v>
      </c>
      <c r="C8136" t="s">
        <v>10205</v>
      </c>
      <c r="D8136">
        <v>0.173580657931626</v>
      </c>
      <c r="E8136">
        <v>0.28732538174698402</v>
      </c>
      <c r="F8136">
        <v>0</v>
      </c>
      <c r="G8136">
        <v>0</v>
      </c>
      <c r="H8136">
        <v>5.4226044226044197</v>
      </c>
      <c r="I8136">
        <v>9.4955925582311291</v>
      </c>
      <c r="J8136" t="s">
        <v>3232</v>
      </c>
      <c r="K8136" t="s">
        <v>9258</v>
      </c>
      <c r="L8136" t="s">
        <v>46</v>
      </c>
    </row>
    <row r="8137" spans="1:12" x14ac:dyDescent="0.45">
      <c r="A8137">
        <v>8136</v>
      </c>
      <c r="B8137" t="s">
        <v>9494</v>
      </c>
      <c r="C8137" t="s">
        <v>10205</v>
      </c>
      <c r="D8137">
        <v>0.173580657931626</v>
      </c>
      <c r="E8137">
        <v>0.28732538174698402</v>
      </c>
      <c r="F8137">
        <v>0</v>
      </c>
      <c r="G8137">
        <v>0</v>
      </c>
      <c r="H8137">
        <v>5.4226044226044197</v>
      </c>
      <c r="I8137">
        <v>9.4955925582311291</v>
      </c>
      <c r="J8137" t="s">
        <v>4032</v>
      </c>
      <c r="K8137" t="s">
        <v>9258</v>
      </c>
      <c r="L8137" t="s">
        <v>46</v>
      </c>
    </row>
    <row r="8138" spans="1:12" x14ac:dyDescent="0.45">
      <c r="A8138">
        <v>8137</v>
      </c>
      <c r="B8138" t="s">
        <v>10207</v>
      </c>
      <c r="C8138" t="s">
        <v>10208</v>
      </c>
      <c r="D8138">
        <v>0.17635592968279501</v>
      </c>
      <c r="E8138">
        <v>0.28993523338253702</v>
      </c>
      <c r="F8138">
        <v>0</v>
      </c>
      <c r="G8138">
        <v>0</v>
      </c>
      <c r="H8138">
        <v>2.6870748299319702</v>
      </c>
      <c r="I8138">
        <v>4.6627492812880798</v>
      </c>
      <c r="J8138" t="s">
        <v>16409</v>
      </c>
      <c r="K8138" t="s">
        <v>9258</v>
      </c>
      <c r="L8138" t="s">
        <v>46</v>
      </c>
    </row>
    <row r="8139" spans="1:12" x14ac:dyDescent="0.45">
      <c r="A8139">
        <v>8138</v>
      </c>
      <c r="B8139" t="s">
        <v>13820</v>
      </c>
      <c r="C8139" t="s">
        <v>10211</v>
      </c>
      <c r="D8139">
        <v>0.17772061456846999</v>
      </c>
      <c r="E8139">
        <v>0.28993523338253702</v>
      </c>
      <c r="F8139">
        <v>0</v>
      </c>
      <c r="G8139">
        <v>0</v>
      </c>
      <c r="H8139">
        <v>5.2796384901648103</v>
      </c>
      <c r="I8139">
        <v>9.1208001026221801</v>
      </c>
      <c r="J8139" t="s">
        <v>3664</v>
      </c>
      <c r="K8139" t="s">
        <v>9258</v>
      </c>
      <c r="L8139" t="s">
        <v>46</v>
      </c>
    </row>
    <row r="8140" spans="1:12" x14ac:dyDescent="0.45">
      <c r="A8140">
        <v>8139</v>
      </c>
      <c r="B8140" t="s">
        <v>9498</v>
      </c>
      <c r="C8140" t="s">
        <v>10211</v>
      </c>
      <c r="D8140">
        <v>0.17772061456846999</v>
      </c>
      <c r="E8140">
        <v>0.28993523338253702</v>
      </c>
      <c r="F8140">
        <v>0</v>
      </c>
      <c r="G8140">
        <v>0</v>
      </c>
      <c r="H8140">
        <v>5.2796384901648103</v>
      </c>
      <c r="I8140">
        <v>9.1208001026221801</v>
      </c>
      <c r="J8140" t="s">
        <v>1975</v>
      </c>
      <c r="K8140" t="s">
        <v>9258</v>
      </c>
      <c r="L8140" t="s">
        <v>46</v>
      </c>
    </row>
    <row r="8141" spans="1:12" x14ac:dyDescent="0.45">
      <c r="A8141">
        <v>8140</v>
      </c>
      <c r="B8141" t="s">
        <v>16410</v>
      </c>
      <c r="C8141" t="s">
        <v>10211</v>
      </c>
      <c r="D8141">
        <v>0.17772061456846999</v>
      </c>
      <c r="E8141">
        <v>0.28993523338253702</v>
      </c>
      <c r="F8141">
        <v>0</v>
      </c>
      <c r="G8141">
        <v>0</v>
      </c>
      <c r="H8141">
        <v>5.2796384901648103</v>
      </c>
      <c r="I8141">
        <v>9.1208001026221801</v>
      </c>
      <c r="J8141" t="s">
        <v>7420</v>
      </c>
      <c r="K8141" t="s">
        <v>9258</v>
      </c>
      <c r="L8141" t="s">
        <v>46</v>
      </c>
    </row>
    <row r="8142" spans="1:12" x14ac:dyDescent="0.45">
      <c r="A8142">
        <v>8141</v>
      </c>
      <c r="B8142" t="s">
        <v>15472</v>
      </c>
      <c r="C8142" t="s">
        <v>10211</v>
      </c>
      <c r="D8142">
        <v>0.17772061456846999</v>
      </c>
      <c r="E8142">
        <v>0.28993523338253702</v>
      </c>
      <c r="F8142">
        <v>0</v>
      </c>
      <c r="G8142">
        <v>0</v>
      </c>
      <c r="H8142">
        <v>5.2796384901648103</v>
      </c>
      <c r="I8142">
        <v>9.1208001026221801</v>
      </c>
      <c r="J8142" t="s">
        <v>5256</v>
      </c>
      <c r="K8142" t="s">
        <v>9258</v>
      </c>
      <c r="L8142" t="s">
        <v>46</v>
      </c>
    </row>
    <row r="8143" spans="1:12" x14ac:dyDescent="0.45">
      <c r="A8143">
        <v>8142</v>
      </c>
      <c r="B8143" t="s">
        <v>12506</v>
      </c>
      <c r="C8143" t="s">
        <v>10211</v>
      </c>
      <c r="D8143">
        <v>0.17772061456846999</v>
      </c>
      <c r="E8143">
        <v>0.28993523338253702</v>
      </c>
      <c r="F8143">
        <v>0</v>
      </c>
      <c r="G8143">
        <v>0</v>
      </c>
      <c r="H8143">
        <v>5.2796384901648103</v>
      </c>
      <c r="I8143">
        <v>9.1208001026221801</v>
      </c>
      <c r="J8143" t="s">
        <v>3232</v>
      </c>
      <c r="K8143" t="s">
        <v>9258</v>
      </c>
      <c r="L8143" t="s">
        <v>46</v>
      </c>
    </row>
    <row r="8144" spans="1:12" x14ac:dyDescent="0.45">
      <c r="A8144">
        <v>8143</v>
      </c>
      <c r="B8144" t="s">
        <v>11822</v>
      </c>
      <c r="C8144" t="s">
        <v>10211</v>
      </c>
      <c r="D8144">
        <v>0.17772061456846999</v>
      </c>
      <c r="E8144">
        <v>0.28993523338253702</v>
      </c>
      <c r="F8144">
        <v>0</v>
      </c>
      <c r="G8144">
        <v>0</v>
      </c>
      <c r="H8144">
        <v>5.2796384901648103</v>
      </c>
      <c r="I8144">
        <v>9.1208001026221801</v>
      </c>
      <c r="J8144" t="s">
        <v>1027</v>
      </c>
      <c r="K8144" t="s">
        <v>9258</v>
      </c>
      <c r="L8144" t="s">
        <v>46</v>
      </c>
    </row>
    <row r="8145" spans="1:12" x14ac:dyDescent="0.45">
      <c r="A8145">
        <v>8144</v>
      </c>
      <c r="B8145" t="s">
        <v>14605</v>
      </c>
      <c r="C8145" t="s">
        <v>10211</v>
      </c>
      <c r="D8145">
        <v>0.17772061456846999</v>
      </c>
      <c r="E8145">
        <v>0.28993523338253702</v>
      </c>
      <c r="F8145">
        <v>0</v>
      </c>
      <c r="G8145">
        <v>0</v>
      </c>
      <c r="H8145">
        <v>5.2796384901648103</v>
      </c>
      <c r="I8145">
        <v>9.1208001026221801</v>
      </c>
      <c r="J8145" t="s">
        <v>939</v>
      </c>
      <c r="K8145" t="s">
        <v>9258</v>
      </c>
      <c r="L8145" t="s">
        <v>46</v>
      </c>
    </row>
    <row r="8146" spans="1:12" x14ac:dyDescent="0.45">
      <c r="A8146">
        <v>8145</v>
      </c>
      <c r="B8146" t="s">
        <v>15363</v>
      </c>
      <c r="C8146" t="s">
        <v>10211</v>
      </c>
      <c r="D8146">
        <v>0.17772061456846999</v>
      </c>
      <c r="E8146">
        <v>0.28993523338253702</v>
      </c>
      <c r="F8146">
        <v>0</v>
      </c>
      <c r="G8146">
        <v>0</v>
      </c>
      <c r="H8146">
        <v>5.2796384901648103</v>
      </c>
      <c r="I8146">
        <v>9.1208001026221801</v>
      </c>
      <c r="J8146" t="s">
        <v>4550</v>
      </c>
      <c r="K8146" t="s">
        <v>9258</v>
      </c>
      <c r="L8146" t="s">
        <v>46</v>
      </c>
    </row>
    <row r="8147" spans="1:12" x14ac:dyDescent="0.45">
      <c r="A8147">
        <v>8146</v>
      </c>
      <c r="B8147" t="s">
        <v>10219</v>
      </c>
      <c r="C8147" t="s">
        <v>10220</v>
      </c>
      <c r="D8147">
        <v>0.17993232146379701</v>
      </c>
      <c r="E8147">
        <v>0.29307376520023198</v>
      </c>
      <c r="F8147">
        <v>0</v>
      </c>
      <c r="G8147">
        <v>0</v>
      </c>
      <c r="H8147">
        <v>2.6514500537056902</v>
      </c>
      <c r="I8147">
        <v>4.54769949538142</v>
      </c>
      <c r="J8147" t="s">
        <v>16339</v>
      </c>
      <c r="K8147" t="s">
        <v>9258</v>
      </c>
      <c r="L8147" t="s">
        <v>46</v>
      </c>
    </row>
    <row r="8148" spans="1:12" x14ac:dyDescent="0.45">
      <c r="A8148">
        <v>8147</v>
      </c>
      <c r="B8148" t="s">
        <v>10703</v>
      </c>
      <c r="C8148" t="s">
        <v>10886</v>
      </c>
      <c r="D8148">
        <v>0.18172475649197301</v>
      </c>
      <c r="E8148">
        <v>0.29336475299154102</v>
      </c>
      <c r="F8148">
        <v>0</v>
      </c>
      <c r="G8148">
        <v>0</v>
      </c>
      <c r="H8148">
        <v>2.63398692810458</v>
      </c>
      <c r="I8148">
        <v>4.4916379844971797</v>
      </c>
      <c r="J8148" t="s">
        <v>16289</v>
      </c>
      <c r="K8148" t="s">
        <v>9258</v>
      </c>
      <c r="L8148" t="s">
        <v>46</v>
      </c>
    </row>
    <row r="8149" spans="1:12" x14ac:dyDescent="0.45">
      <c r="A8149">
        <v>8148</v>
      </c>
      <c r="B8149" t="s">
        <v>14461</v>
      </c>
      <c r="C8149" t="s">
        <v>10223</v>
      </c>
      <c r="D8149">
        <v>0.18184003844564101</v>
      </c>
      <c r="E8149">
        <v>0.29336475299154102</v>
      </c>
      <c r="F8149">
        <v>0</v>
      </c>
      <c r="G8149">
        <v>0</v>
      </c>
      <c r="H8149">
        <v>5.14400414400414</v>
      </c>
      <c r="I8149">
        <v>8.7686129199198906</v>
      </c>
      <c r="J8149" t="s">
        <v>3273</v>
      </c>
      <c r="K8149" t="s">
        <v>9258</v>
      </c>
      <c r="L8149" t="s">
        <v>46</v>
      </c>
    </row>
    <row r="8150" spans="1:12" x14ac:dyDescent="0.45">
      <c r="A8150">
        <v>8149</v>
      </c>
      <c r="B8150" t="s">
        <v>11824</v>
      </c>
      <c r="C8150" t="s">
        <v>10223</v>
      </c>
      <c r="D8150">
        <v>0.18184003844564101</v>
      </c>
      <c r="E8150">
        <v>0.29336475299154102</v>
      </c>
      <c r="F8150">
        <v>0</v>
      </c>
      <c r="G8150">
        <v>0</v>
      </c>
      <c r="H8150">
        <v>5.14400414400414</v>
      </c>
      <c r="I8150">
        <v>8.7686129199198906</v>
      </c>
      <c r="J8150" t="s">
        <v>117</v>
      </c>
      <c r="K8150" t="s">
        <v>9258</v>
      </c>
      <c r="L8150" t="s">
        <v>46</v>
      </c>
    </row>
    <row r="8151" spans="1:12" x14ac:dyDescent="0.45">
      <c r="A8151">
        <v>8150</v>
      </c>
      <c r="B8151" t="s">
        <v>16411</v>
      </c>
      <c r="C8151" t="s">
        <v>10223</v>
      </c>
      <c r="D8151">
        <v>0.18184003844564101</v>
      </c>
      <c r="E8151">
        <v>0.29336475299154102</v>
      </c>
      <c r="F8151">
        <v>0</v>
      </c>
      <c r="G8151">
        <v>0</v>
      </c>
      <c r="H8151">
        <v>5.14400414400414</v>
      </c>
      <c r="I8151">
        <v>8.7686129199198906</v>
      </c>
      <c r="J8151" t="s">
        <v>4678</v>
      </c>
      <c r="K8151" t="s">
        <v>9258</v>
      </c>
      <c r="L8151" t="s">
        <v>46</v>
      </c>
    </row>
    <row r="8152" spans="1:12" x14ac:dyDescent="0.45">
      <c r="A8152">
        <v>8151</v>
      </c>
      <c r="B8152" t="s">
        <v>13033</v>
      </c>
      <c r="C8152" t="s">
        <v>10223</v>
      </c>
      <c r="D8152">
        <v>0.18184003844564101</v>
      </c>
      <c r="E8152">
        <v>0.29336475299154102</v>
      </c>
      <c r="F8152">
        <v>0</v>
      </c>
      <c r="G8152">
        <v>0</v>
      </c>
      <c r="H8152">
        <v>5.14400414400414</v>
      </c>
      <c r="I8152">
        <v>8.7686129199198906</v>
      </c>
      <c r="J8152" t="s">
        <v>4522</v>
      </c>
      <c r="K8152" t="s">
        <v>9258</v>
      </c>
      <c r="L8152" t="s">
        <v>46</v>
      </c>
    </row>
    <row r="8153" spans="1:12" x14ac:dyDescent="0.45">
      <c r="A8153">
        <v>8152</v>
      </c>
      <c r="B8153" t="s">
        <v>13034</v>
      </c>
      <c r="C8153" t="s">
        <v>10223</v>
      </c>
      <c r="D8153">
        <v>0.18184003844564101</v>
      </c>
      <c r="E8153">
        <v>0.29336475299154102</v>
      </c>
      <c r="F8153">
        <v>0</v>
      </c>
      <c r="G8153">
        <v>0</v>
      </c>
      <c r="H8153">
        <v>5.14400414400414</v>
      </c>
      <c r="I8153">
        <v>8.7686129199198906</v>
      </c>
      <c r="J8153" t="s">
        <v>3511</v>
      </c>
      <c r="K8153" t="s">
        <v>9258</v>
      </c>
      <c r="L8153" t="s">
        <v>46</v>
      </c>
    </row>
    <row r="8154" spans="1:12" x14ac:dyDescent="0.45">
      <c r="A8154">
        <v>8153</v>
      </c>
      <c r="B8154" t="s">
        <v>9704</v>
      </c>
      <c r="C8154" t="s">
        <v>15019</v>
      </c>
      <c r="D8154">
        <v>0.183519921714005</v>
      </c>
      <c r="E8154">
        <v>0.29560645617857101</v>
      </c>
      <c r="F8154">
        <v>0</v>
      </c>
      <c r="G8154">
        <v>0</v>
      </c>
      <c r="H8154">
        <v>2.6167505963424298</v>
      </c>
      <c r="I8154">
        <v>4.43652283360362</v>
      </c>
      <c r="J8154" t="s">
        <v>16258</v>
      </c>
      <c r="K8154" t="s">
        <v>9258</v>
      </c>
      <c r="L8154" t="s">
        <v>46</v>
      </c>
    </row>
    <row r="8155" spans="1:12" x14ac:dyDescent="0.45">
      <c r="A8155">
        <v>8154</v>
      </c>
      <c r="B8155" t="s">
        <v>16412</v>
      </c>
      <c r="C8155" t="s">
        <v>10238</v>
      </c>
      <c r="D8155">
        <v>0.185939030336605</v>
      </c>
      <c r="E8155">
        <v>0.29715217093039797</v>
      </c>
      <c r="F8155">
        <v>0</v>
      </c>
      <c r="G8155">
        <v>0</v>
      </c>
      <c r="H8155">
        <v>5.01515151515152</v>
      </c>
      <c r="I8155">
        <v>8.4371722107275602</v>
      </c>
      <c r="J8155" t="s">
        <v>3511</v>
      </c>
      <c r="K8155" t="s">
        <v>9258</v>
      </c>
      <c r="L8155" t="s">
        <v>46</v>
      </c>
    </row>
    <row r="8156" spans="1:12" x14ac:dyDescent="0.45">
      <c r="A8156">
        <v>8155</v>
      </c>
      <c r="B8156" t="s">
        <v>16413</v>
      </c>
      <c r="C8156" t="s">
        <v>10238</v>
      </c>
      <c r="D8156">
        <v>0.185939030336605</v>
      </c>
      <c r="E8156">
        <v>0.29715217093039797</v>
      </c>
      <c r="F8156">
        <v>0</v>
      </c>
      <c r="G8156">
        <v>0</v>
      </c>
      <c r="H8156">
        <v>5.01515151515152</v>
      </c>
      <c r="I8156">
        <v>8.4371722107275602</v>
      </c>
      <c r="J8156" t="s">
        <v>2928</v>
      </c>
      <c r="K8156" t="s">
        <v>9258</v>
      </c>
      <c r="L8156" t="s">
        <v>46</v>
      </c>
    </row>
    <row r="8157" spans="1:12" x14ac:dyDescent="0.45">
      <c r="A8157">
        <v>8156</v>
      </c>
      <c r="B8157" t="s">
        <v>9326</v>
      </c>
      <c r="C8157" t="s">
        <v>10238</v>
      </c>
      <c r="D8157">
        <v>0.185939030336605</v>
      </c>
      <c r="E8157">
        <v>0.29715217093039797</v>
      </c>
      <c r="F8157">
        <v>0</v>
      </c>
      <c r="G8157">
        <v>0</v>
      </c>
      <c r="H8157">
        <v>5.01515151515152</v>
      </c>
      <c r="I8157">
        <v>8.4371722107275602</v>
      </c>
      <c r="J8157" t="s">
        <v>5933</v>
      </c>
      <c r="K8157" t="s">
        <v>9258</v>
      </c>
      <c r="L8157" t="s">
        <v>46</v>
      </c>
    </row>
    <row r="8158" spans="1:12" x14ac:dyDescent="0.45">
      <c r="A8158">
        <v>8157</v>
      </c>
      <c r="B8158" t="s">
        <v>10237</v>
      </c>
      <c r="C8158" t="s">
        <v>10238</v>
      </c>
      <c r="D8158">
        <v>0.185939030336605</v>
      </c>
      <c r="E8158">
        <v>0.29715217093039797</v>
      </c>
      <c r="F8158">
        <v>0</v>
      </c>
      <c r="G8158">
        <v>0</v>
      </c>
      <c r="H8158">
        <v>5.01515151515152</v>
      </c>
      <c r="I8158">
        <v>8.4371722107275602</v>
      </c>
      <c r="J8158" t="s">
        <v>6381</v>
      </c>
      <c r="K8158" t="s">
        <v>9258</v>
      </c>
      <c r="L8158" t="s">
        <v>46</v>
      </c>
    </row>
    <row r="8159" spans="1:12" x14ac:dyDescent="0.45">
      <c r="A8159">
        <v>8158</v>
      </c>
      <c r="B8159" t="s">
        <v>11371</v>
      </c>
      <c r="C8159" t="s">
        <v>10238</v>
      </c>
      <c r="D8159">
        <v>0.185939030336605</v>
      </c>
      <c r="E8159">
        <v>0.29715217093039797</v>
      </c>
      <c r="F8159">
        <v>0</v>
      </c>
      <c r="G8159">
        <v>0</v>
      </c>
      <c r="H8159">
        <v>5.01515151515152</v>
      </c>
      <c r="I8159">
        <v>8.4371722107275602</v>
      </c>
      <c r="J8159" t="s">
        <v>4184</v>
      </c>
      <c r="K8159" t="s">
        <v>9258</v>
      </c>
      <c r="L8159" t="s">
        <v>46</v>
      </c>
    </row>
    <row r="8160" spans="1:12" x14ac:dyDescent="0.45">
      <c r="A8160">
        <v>8159</v>
      </c>
      <c r="B8160" t="s">
        <v>11947</v>
      </c>
      <c r="C8160" t="s">
        <v>10241</v>
      </c>
      <c r="D8160">
        <v>0.187118158863922</v>
      </c>
      <c r="E8160">
        <v>0.29810060363610802</v>
      </c>
      <c r="F8160">
        <v>0</v>
      </c>
      <c r="G8160">
        <v>0</v>
      </c>
      <c r="H8160">
        <v>2.5829408686551498</v>
      </c>
      <c r="I8160">
        <v>4.3290476298748199</v>
      </c>
      <c r="J8160" t="s">
        <v>16414</v>
      </c>
      <c r="K8160" t="s">
        <v>9258</v>
      </c>
      <c r="L8160" t="s">
        <v>46</v>
      </c>
    </row>
    <row r="8161" spans="1:12" x14ac:dyDescent="0.45">
      <c r="A8161">
        <v>8160</v>
      </c>
      <c r="B8161" t="s">
        <v>11949</v>
      </c>
      <c r="C8161" t="s">
        <v>10241</v>
      </c>
      <c r="D8161">
        <v>0.187118158863922</v>
      </c>
      <c r="E8161">
        <v>0.29810060363610802</v>
      </c>
      <c r="F8161">
        <v>0</v>
      </c>
      <c r="G8161">
        <v>0</v>
      </c>
      <c r="H8161">
        <v>2.5829408686551498</v>
      </c>
      <c r="I8161">
        <v>4.3290476298748199</v>
      </c>
      <c r="J8161" t="s">
        <v>16415</v>
      </c>
      <c r="K8161" t="s">
        <v>9258</v>
      </c>
      <c r="L8161" t="s">
        <v>46</v>
      </c>
    </row>
    <row r="8162" spans="1:12" x14ac:dyDescent="0.45">
      <c r="A8162">
        <v>8161</v>
      </c>
      <c r="B8162" t="s">
        <v>10708</v>
      </c>
      <c r="C8162" t="s">
        <v>10244</v>
      </c>
      <c r="D8162">
        <v>0.188921090423562</v>
      </c>
      <c r="E8162">
        <v>0.29990388994797501</v>
      </c>
      <c r="F8162">
        <v>0</v>
      </c>
      <c r="G8162">
        <v>0</v>
      </c>
      <c r="H8162">
        <v>2.5663590276875099</v>
      </c>
      <c r="I8162">
        <v>4.2766470551489704</v>
      </c>
      <c r="J8162" t="s">
        <v>16416</v>
      </c>
      <c r="K8162" t="s">
        <v>9258</v>
      </c>
      <c r="L8162" t="s">
        <v>46</v>
      </c>
    </row>
    <row r="8163" spans="1:12" x14ac:dyDescent="0.45">
      <c r="A8163">
        <v>8162</v>
      </c>
      <c r="B8163" t="s">
        <v>11373</v>
      </c>
      <c r="C8163" t="s">
        <v>10246</v>
      </c>
      <c r="D8163">
        <v>0.19001769058589699</v>
      </c>
      <c r="E8163">
        <v>0.29990388994797501</v>
      </c>
      <c r="F8163">
        <v>0</v>
      </c>
      <c r="G8163">
        <v>0</v>
      </c>
      <c r="H8163">
        <v>4.8925843803892599</v>
      </c>
      <c r="I8163">
        <v>8.1248120432832192</v>
      </c>
      <c r="J8163" t="s">
        <v>6757</v>
      </c>
      <c r="K8163" t="s">
        <v>9258</v>
      </c>
      <c r="L8163" t="s">
        <v>46</v>
      </c>
    </row>
    <row r="8164" spans="1:12" x14ac:dyDescent="0.45">
      <c r="A8164">
        <v>8163</v>
      </c>
      <c r="B8164" t="s">
        <v>10245</v>
      </c>
      <c r="C8164" t="s">
        <v>10246</v>
      </c>
      <c r="D8164">
        <v>0.19001769058589699</v>
      </c>
      <c r="E8164">
        <v>0.29990388994797501</v>
      </c>
      <c r="F8164">
        <v>0</v>
      </c>
      <c r="G8164">
        <v>0</v>
      </c>
      <c r="H8164">
        <v>4.8925843803892599</v>
      </c>
      <c r="I8164">
        <v>8.1248120432832192</v>
      </c>
      <c r="J8164" t="s">
        <v>2434</v>
      </c>
      <c r="K8164" t="s">
        <v>9258</v>
      </c>
      <c r="L8164" t="s">
        <v>46</v>
      </c>
    </row>
    <row r="8165" spans="1:12" x14ac:dyDescent="0.45">
      <c r="A8165">
        <v>8164</v>
      </c>
      <c r="B8165" t="s">
        <v>15024</v>
      </c>
      <c r="C8165" t="s">
        <v>10246</v>
      </c>
      <c r="D8165">
        <v>0.19001769058589699</v>
      </c>
      <c r="E8165">
        <v>0.29990388994797501</v>
      </c>
      <c r="F8165">
        <v>0</v>
      </c>
      <c r="G8165">
        <v>0</v>
      </c>
      <c r="H8165">
        <v>4.8925843803892599</v>
      </c>
      <c r="I8165">
        <v>8.1248120432832192</v>
      </c>
      <c r="J8165" t="s">
        <v>319</v>
      </c>
      <c r="K8165" t="s">
        <v>9258</v>
      </c>
      <c r="L8165" t="s">
        <v>46</v>
      </c>
    </row>
    <row r="8166" spans="1:12" x14ac:dyDescent="0.45">
      <c r="A8166">
        <v>8165</v>
      </c>
      <c r="B8166" t="s">
        <v>13038</v>
      </c>
      <c r="C8166" t="s">
        <v>10246</v>
      </c>
      <c r="D8166">
        <v>0.19001769058589699</v>
      </c>
      <c r="E8166">
        <v>0.29990388994797501</v>
      </c>
      <c r="F8166">
        <v>0</v>
      </c>
      <c r="G8166">
        <v>0</v>
      </c>
      <c r="H8166">
        <v>4.8925843803892599</v>
      </c>
      <c r="I8166">
        <v>8.1248120432832192</v>
      </c>
      <c r="J8166" t="s">
        <v>4453</v>
      </c>
      <c r="K8166" t="s">
        <v>9258</v>
      </c>
      <c r="L8166" t="s">
        <v>46</v>
      </c>
    </row>
    <row r="8167" spans="1:12" x14ac:dyDescent="0.45">
      <c r="A8167">
        <v>8166</v>
      </c>
      <c r="B8167" t="s">
        <v>10249</v>
      </c>
      <c r="C8167" t="s">
        <v>10246</v>
      </c>
      <c r="D8167">
        <v>0.19001769058589699</v>
      </c>
      <c r="E8167">
        <v>0.29990388994797501</v>
      </c>
      <c r="F8167">
        <v>0</v>
      </c>
      <c r="G8167">
        <v>0</v>
      </c>
      <c r="H8167">
        <v>4.8925843803892599</v>
      </c>
      <c r="I8167">
        <v>8.1248120432832192</v>
      </c>
      <c r="J8167" t="s">
        <v>3511</v>
      </c>
      <c r="K8167" t="s">
        <v>9258</v>
      </c>
      <c r="L8167" t="s">
        <v>46</v>
      </c>
    </row>
    <row r="8168" spans="1:12" x14ac:dyDescent="0.45">
      <c r="A8168">
        <v>8167</v>
      </c>
      <c r="B8168" t="s">
        <v>10786</v>
      </c>
      <c r="C8168" t="s">
        <v>16417</v>
      </c>
      <c r="D8168">
        <v>0.193664907201685</v>
      </c>
      <c r="E8168">
        <v>0.302094020106973</v>
      </c>
      <c r="F8168">
        <v>0</v>
      </c>
      <c r="G8168">
        <v>0</v>
      </c>
      <c r="H8168">
        <v>2.02061855670103</v>
      </c>
      <c r="I8168">
        <v>3.3170997483290399</v>
      </c>
      <c r="J8168" t="s">
        <v>16418</v>
      </c>
      <c r="K8168" t="s">
        <v>9258</v>
      </c>
      <c r="L8168" t="s">
        <v>46</v>
      </c>
    </row>
    <row r="8169" spans="1:12" x14ac:dyDescent="0.45">
      <c r="A8169">
        <v>8168</v>
      </c>
      <c r="B8169" t="s">
        <v>13041</v>
      </c>
      <c r="C8169" t="s">
        <v>10254</v>
      </c>
      <c r="D8169">
        <v>0.19407611900782001</v>
      </c>
      <c r="E8169">
        <v>0.302094020106973</v>
      </c>
      <c r="F8169">
        <v>0</v>
      </c>
      <c r="G8169">
        <v>0</v>
      </c>
      <c r="H8169">
        <v>4.77585377585378</v>
      </c>
      <c r="I8169">
        <v>7.8300353369671498</v>
      </c>
      <c r="J8169" t="s">
        <v>3232</v>
      </c>
      <c r="K8169" t="s">
        <v>9258</v>
      </c>
      <c r="L8169" t="s">
        <v>46</v>
      </c>
    </row>
    <row r="8170" spans="1:12" x14ac:dyDescent="0.45">
      <c r="A8170">
        <v>8169</v>
      </c>
      <c r="B8170" t="s">
        <v>10255</v>
      </c>
      <c r="C8170" t="s">
        <v>10254</v>
      </c>
      <c r="D8170">
        <v>0.19407611900782001</v>
      </c>
      <c r="E8170">
        <v>0.302094020106973</v>
      </c>
      <c r="F8170">
        <v>0</v>
      </c>
      <c r="G8170">
        <v>0</v>
      </c>
      <c r="H8170">
        <v>4.77585377585378</v>
      </c>
      <c r="I8170">
        <v>7.8300353369671498</v>
      </c>
      <c r="J8170" t="s">
        <v>3511</v>
      </c>
      <c r="K8170" t="s">
        <v>9258</v>
      </c>
      <c r="L8170" t="s">
        <v>46</v>
      </c>
    </row>
    <row r="8171" spans="1:12" x14ac:dyDescent="0.45">
      <c r="A8171">
        <v>8170</v>
      </c>
      <c r="B8171" t="s">
        <v>15027</v>
      </c>
      <c r="C8171" t="s">
        <v>10254</v>
      </c>
      <c r="D8171">
        <v>0.19407611900782001</v>
      </c>
      <c r="E8171">
        <v>0.302094020106973</v>
      </c>
      <c r="F8171">
        <v>0</v>
      </c>
      <c r="G8171">
        <v>0</v>
      </c>
      <c r="H8171">
        <v>4.77585377585378</v>
      </c>
      <c r="I8171">
        <v>7.8300353369671498</v>
      </c>
      <c r="J8171" t="s">
        <v>3511</v>
      </c>
      <c r="K8171" t="s">
        <v>9258</v>
      </c>
      <c r="L8171" t="s">
        <v>46</v>
      </c>
    </row>
    <row r="8172" spans="1:12" x14ac:dyDescent="0.45">
      <c r="A8172">
        <v>8171</v>
      </c>
      <c r="B8172" t="s">
        <v>15763</v>
      </c>
      <c r="C8172" t="s">
        <v>10254</v>
      </c>
      <c r="D8172">
        <v>0.19407611900782001</v>
      </c>
      <c r="E8172">
        <v>0.302094020106973</v>
      </c>
      <c r="F8172">
        <v>0</v>
      </c>
      <c r="G8172">
        <v>0</v>
      </c>
      <c r="H8172">
        <v>4.77585377585378</v>
      </c>
      <c r="I8172">
        <v>7.8300353369671498</v>
      </c>
      <c r="J8172" t="s">
        <v>3232</v>
      </c>
      <c r="K8172" t="s">
        <v>9258</v>
      </c>
      <c r="L8172" t="s">
        <v>46</v>
      </c>
    </row>
    <row r="8173" spans="1:12" x14ac:dyDescent="0.45">
      <c r="A8173">
        <v>8172</v>
      </c>
      <c r="B8173" t="s">
        <v>13042</v>
      </c>
      <c r="C8173" t="s">
        <v>10254</v>
      </c>
      <c r="D8173">
        <v>0.19407611900782001</v>
      </c>
      <c r="E8173">
        <v>0.302094020106973</v>
      </c>
      <c r="F8173">
        <v>0</v>
      </c>
      <c r="G8173">
        <v>0</v>
      </c>
      <c r="H8173">
        <v>4.77585377585378</v>
      </c>
      <c r="I8173">
        <v>7.8300353369671498</v>
      </c>
      <c r="J8173" t="s">
        <v>3232</v>
      </c>
      <c r="K8173" t="s">
        <v>9258</v>
      </c>
      <c r="L8173" t="s">
        <v>46</v>
      </c>
    </row>
    <row r="8174" spans="1:12" x14ac:dyDescent="0.45">
      <c r="A8174">
        <v>8173</v>
      </c>
      <c r="B8174" t="s">
        <v>10259</v>
      </c>
      <c r="C8174" t="s">
        <v>10254</v>
      </c>
      <c r="D8174">
        <v>0.19407611900782001</v>
      </c>
      <c r="E8174">
        <v>0.302094020106973</v>
      </c>
      <c r="F8174">
        <v>0</v>
      </c>
      <c r="G8174">
        <v>0</v>
      </c>
      <c r="H8174">
        <v>4.77585377585378</v>
      </c>
      <c r="I8174">
        <v>7.8300353369671498</v>
      </c>
      <c r="J8174" t="s">
        <v>4117</v>
      </c>
      <c r="K8174" t="s">
        <v>9258</v>
      </c>
      <c r="L8174" t="s">
        <v>46</v>
      </c>
    </row>
    <row r="8175" spans="1:12" x14ac:dyDescent="0.45">
      <c r="A8175">
        <v>8174</v>
      </c>
      <c r="B8175" t="s">
        <v>14474</v>
      </c>
      <c r="C8175" t="s">
        <v>10254</v>
      </c>
      <c r="D8175">
        <v>0.19407611900782001</v>
      </c>
      <c r="E8175">
        <v>0.302094020106973</v>
      </c>
      <c r="F8175">
        <v>0</v>
      </c>
      <c r="G8175">
        <v>0</v>
      </c>
      <c r="H8175">
        <v>4.77585377585378</v>
      </c>
      <c r="I8175">
        <v>7.8300353369671498</v>
      </c>
      <c r="J8175" t="s">
        <v>3700</v>
      </c>
      <c r="K8175" t="s">
        <v>9258</v>
      </c>
      <c r="L8175" t="s">
        <v>46</v>
      </c>
    </row>
    <row r="8176" spans="1:12" x14ac:dyDescent="0.45">
      <c r="A8176">
        <v>8175</v>
      </c>
      <c r="B8176" t="s">
        <v>12285</v>
      </c>
      <c r="C8176" t="s">
        <v>10254</v>
      </c>
      <c r="D8176">
        <v>0.19407611900782001</v>
      </c>
      <c r="E8176">
        <v>0.302094020106973</v>
      </c>
      <c r="F8176">
        <v>0</v>
      </c>
      <c r="G8176">
        <v>0</v>
      </c>
      <c r="H8176">
        <v>4.77585377585378</v>
      </c>
      <c r="I8176">
        <v>7.8300353369671498</v>
      </c>
      <c r="J8176" t="s">
        <v>1736</v>
      </c>
      <c r="K8176" t="s">
        <v>9258</v>
      </c>
      <c r="L8176" t="s">
        <v>46</v>
      </c>
    </row>
    <row r="8177" spans="1:12" x14ac:dyDescent="0.45">
      <c r="A8177">
        <v>8176</v>
      </c>
      <c r="B8177" t="s">
        <v>10715</v>
      </c>
      <c r="C8177" t="s">
        <v>11829</v>
      </c>
      <c r="D8177">
        <v>0.19797112637870901</v>
      </c>
      <c r="E8177">
        <v>0.305576476416483</v>
      </c>
      <c r="F8177">
        <v>0</v>
      </c>
      <c r="G8177">
        <v>0</v>
      </c>
      <c r="H8177">
        <v>2.4865205341395802</v>
      </c>
      <c r="I8177">
        <v>4.0272534108695801</v>
      </c>
      <c r="J8177" t="s">
        <v>16419</v>
      </c>
      <c r="K8177" t="s">
        <v>9258</v>
      </c>
      <c r="L8177" t="s">
        <v>46</v>
      </c>
    </row>
    <row r="8178" spans="1:12" x14ac:dyDescent="0.45">
      <c r="A8178">
        <v>8177</v>
      </c>
      <c r="B8178" t="s">
        <v>16420</v>
      </c>
      <c r="C8178" t="s">
        <v>10265</v>
      </c>
      <c r="D8178">
        <v>0.1981144149655</v>
      </c>
      <c r="E8178">
        <v>0.305576476416483</v>
      </c>
      <c r="F8178">
        <v>0</v>
      </c>
      <c r="G8178">
        <v>0</v>
      </c>
      <c r="H8178">
        <v>4.6645525017617997</v>
      </c>
      <c r="I8178">
        <v>7.5514933112635498</v>
      </c>
      <c r="J8178" t="s">
        <v>3700</v>
      </c>
      <c r="K8178" t="s">
        <v>9258</v>
      </c>
      <c r="L8178" t="s">
        <v>46</v>
      </c>
    </row>
    <row r="8179" spans="1:12" x14ac:dyDescent="0.45">
      <c r="A8179">
        <v>8178</v>
      </c>
      <c r="B8179" t="s">
        <v>10267</v>
      </c>
      <c r="C8179" t="s">
        <v>10265</v>
      </c>
      <c r="D8179">
        <v>0.1981144149655</v>
      </c>
      <c r="E8179">
        <v>0.305576476416483</v>
      </c>
      <c r="F8179">
        <v>0</v>
      </c>
      <c r="G8179">
        <v>0</v>
      </c>
      <c r="H8179">
        <v>4.6645525017617997</v>
      </c>
      <c r="I8179">
        <v>7.5514933112635498</v>
      </c>
      <c r="J8179" t="s">
        <v>3664</v>
      </c>
      <c r="K8179" t="s">
        <v>9258</v>
      </c>
      <c r="L8179" t="s">
        <v>46</v>
      </c>
    </row>
    <row r="8180" spans="1:12" x14ac:dyDescent="0.45">
      <c r="A8180">
        <v>8179</v>
      </c>
      <c r="B8180" t="s">
        <v>9513</v>
      </c>
      <c r="C8180" t="s">
        <v>10265</v>
      </c>
      <c r="D8180">
        <v>0.1981144149655</v>
      </c>
      <c r="E8180">
        <v>0.305576476416483</v>
      </c>
      <c r="F8180">
        <v>0</v>
      </c>
      <c r="G8180">
        <v>0</v>
      </c>
      <c r="H8180">
        <v>4.6645525017617997</v>
      </c>
      <c r="I8180">
        <v>7.5514933112635498</v>
      </c>
      <c r="J8180" t="s">
        <v>4032</v>
      </c>
      <c r="K8180" t="s">
        <v>9258</v>
      </c>
      <c r="L8180" t="s">
        <v>46</v>
      </c>
    </row>
    <row r="8181" spans="1:12" x14ac:dyDescent="0.45">
      <c r="A8181">
        <v>8180</v>
      </c>
      <c r="B8181" t="s">
        <v>10268</v>
      </c>
      <c r="C8181" t="s">
        <v>10265</v>
      </c>
      <c r="D8181">
        <v>0.1981144149655</v>
      </c>
      <c r="E8181">
        <v>0.305576476416483</v>
      </c>
      <c r="F8181">
        <v>0</v>
      </c>
      <c r="G8181">
        <v>0</v>
      </c>
      <c r="H8181">
        <v>4.6645525017617997</v>
      </c>
      <c r="I8181">
        <v>7.5514933112635498</v>
      </c>
      <c r="J8181" t="s">
        <v>2656</v>
      </c>
      <c r="K8181" t="s">
        <v>9258</v>
      </c>
      <c r="L8181" t="s">
        <v>46</v>
      </c>
    </row>
    <row r="8182" spans="1:12" x14ac:dyDescent="0.45">
      <c r="A8182">
        <v>8181</v>
      </c>
      <c r="B8182" t="s">
        <v>15765</v>
      </c>
      <c r="C8182" t="s">
        <v>10265</v>
      </c>
      <c r="D8182">
        <v>0.1981144149655</v>
      </c>
      <c r="E8182">
        <v>0.305576476416483</v>
      </c>
      <c r="F8182">
        <v>0</v>
      </c>
      <c r="G8182">
        <v>0</v>
      </c>
      <c r="H8182">
        <v>4.6645525017617997</v>
      </c>
      <c r="I8182">
        <v>7.5514933112635498</v>
      </c>
      <c r="J8182" t="s">
        <v>1381</v>
      </c>
      <c r="K8182" t="s">
        <v>9258</v>
      </c>
      <c r="L8182" t="s">
        <v>46</v>
      </c>
    </row>
    <row r="8183" spans="1:12" x14ac:dyDescent="0.45">
      <c r="A8183">
        <v>8182</v>
      </c>
      <c r="B8183" t="s">
        <v>9333</v>
      </c>
      <c r="C8183" t="s">
        <v>15030</v>
      </c>
      <c r="D8183">
        <v>0.19978773726787699</v>
      </c>
      <c r="E8183">
        <v>0.30769125043676099</v>
      </c>
      <c r="F8183">
        <v>0</v>
      </c>
      <c r="G8183">
        <v>0</v>
      </c>
      <c r="H8183">
        <v>2.4711406034806598</v>
      </c>
      <c r="I8183">
        <v>3.97977142219225</v>
      </c>
      <c r="J8183" t="s">
        <v>16421</v>
      </c>
      <c r="K8183" t="s">
        <v>9258</v>
      </c>
      <c r="L8183" t="s">
        <v>46</v>
      </c>
    </row>
    <row r="8184" spans="1:12" x14ac:dyDescent="0.45">
      <c r="A8184">
        <v>8183</v>
      </c>
      <c r="B8184" t="s">
        <v>11380</v>
      </c>
      <c r="C8184" t="s">
        <v>10274</v>
      </c>
      <c r="D8184">
        <v>0.202132677279174</v>
      </c>
      <c r="E8184">
        <v>0.30804051717095698</v>
      </c>
      <c r="F8184">
        <v>0</v>
      </c>
      <c r="G8184">
        <v>0</v>
      </c>
      <c r="H8184">
        <v>4.55831037649219</v>
      </c>
      <c r="I8184">
        <v>7.2879678417320202</v>
      </c>
      <c r="J8184" t="s">
        <v>4184</v>
      </c>
      <c r="K8184" t="s">
        <v>9258</v>
      </c>
      <c r="L8184" t="s">
        <v>46</v>
      </c>
    </row>
    <row r="8185" spans="1:12" x14ac:dyDescent="0.45">
      <c r="A8185">
        <v>8184</v>
      </c>
      <c r="B8185" t="s">
        <v>9517</v>
      </c>
      <c r="C8185" t="s">
        <v>10274</v>
      </c>
      <c r="D8185">
        <v>0.202132677279174</v>
      </c>
      <c r="E8185">
        <v>0.30804051717095698</v>
      </c>
      <c r="F8185">
        <v>0</v>
      </c>
      <c r="G8185">
        <v>0</v>
      </c>
      <c r="H8185">
        <v>4.55831037649219</v>
      </c>
      <c r="I8185">
        <v>7.2879678417320202</v>
      </c>
      <c r="J8185" t="s">
        <v>5933</v>
      </c>
      <c r="K8185" t="s">
        <v>9258</v>
      </c>
      <c r="L8185" t="s">
        <v>46</v>
      </c>
    </row>
    <row r="8186" spans="1:12" x14ac:dyDescent="0.45">
      <c r="A8186">
        <v>8185</v>
      </c>
      <c r="B8186" t="s">
        <v>10273</v>
      </c>
      <c r="C8186" t="s">
        <v>10274</v>
      </c>
      <c r="D8186">
        <v>0.202132677279174</v>
      </c>
      <c r="E8186">
        <v>0.30804051717095698</v>
      </c>
      <c r="F8186">
        <v>0</v>
      </c>
      <c r="G8186">
        <v>0</v>
      </c>
      <c r="H8186">
        <v>4.55831037649219</v>
      </c>
      <c r="I8186">
        <v>7.2879678417320202</v>
      </c>
      <c r="J8186" t="s">
        <v>4550</v>
      </c>
      <c r="K8186" t="s">
        <v>9258</v>
      </c>
      <c r="L8186" t="s">
        <v>46</v>
      </c>
    </row>
    <row r="8187" spans="1:12" x14ac:dyDescent="0.45">
      <c r="A8187">
        <v>8186</v>
      </c>
      <c r="B8187" t="s">
        <v>12527</v>
      </c>
      <c r="C8187" t="s">
        <v>10274</v>
      </c>
      <c r="D8187">
        <v>0.202132677279174</v>
      </c>
      <c r="E8187">
        <v>0.30804051717095698</v>
      </c>
      <c r="F8187">
        <v>0</v>
      </c>
      <c r="G8187">
        <v>0</v>
      </c>
      <c r="H8187">
        <v>4.55831037649219</v>
      </c>
      <c r="I8187">
        <v>7.2879678417320202</v>
      </c>
      <c r="J8187" t="s">
        <v>7129</v>
      </c>
      <c r="K8187" t="s">
        <v>9258</v>
      </c>
      <c r="L8187" t="s">
        <v>46</v>
      </c>
    </row>
    <row r="8188" spans="1:12" x14ac:dyDescent="0.45">
      <c r="A8188">
        <v>8187</v>
      </c>
      <c r="B8188" t="s">
        <v>14477</v>
      </c>
      <c r="C8188" t="s">
        <v>10274</v>
      </c>
      <c r="D8188">
        <v>0.202132677279174</v>
      </c>
      <c r="E8188">
        <v>0.30804051717095698</v>
      </c>
      <c r="F8188">
        <v>0</v>
      </c>
      <c r="G8188">
        <v>0</v>
      </c>
      <c r="H8188">
        <v>4.55831037649219</v>
      </c>
      <c r="I8188">
        <v>7.2879678417320202</v>
      </c>
      <c r="J8188" t="s">
        <v>939</v>
      </c>
      <c r="K8188" t="s">
        <v>9258</v>
      </c>
      <c r="L8188" t="s">
        <v>46</v>
      </c>
    </row>
    <row r="8189" spans="1:12" x14ac:dyDescent="0.45">
      <c r="A8189">
        <v>8188</v>
      </c>
      <c r="B8189" t="s">
        <v>16422</v>
      </c>
      <c r="C8189" t="s">
        <v>10274</v>
      </c>
      <c r="D8189">
        <v>0.202132677279174</v>
      </c>
      <c r="E8189">
        <v>0.30804051717095698</v>
      </c>
      <c r="F8189">
        <v>0</v>
      </c>
      <c r="G8189">
        <v>0</v>
      </c>
      <c r="H8189">
        <v>4.55831037649219</v>
      </c>
      <c r="I8189">
        <v>7.2879678417320202</v>
      </c>
      <c r="J8189" t="s">
        <v>1071</v>
      </c>
      <c r="K8189" t="s">
        <v>9258</v>
      </c>
      <c r="L8189" t="s">
        <v>46</v>
      </c>
    </row>
    <row r="8190" spans="1:12" x14ac:dyDescent="0.45">
      <c r="A8190">
        <v>8189</v>
      </c>
      <c r="B8190" t="s">
        <v>15031</v>
      </c>
      <c r="C8190" t="s">
        <v>10274</v>
      </c>
      <c r="D8190">
        <v>0.202132677279174</v>
      </c>
      <c r="E8190">
        <v>0.30804051717095698</v>
      </c>
      <c r="F8190">
        <v>0</v>
      </c>
      <c r="G8190">
        <v>0</v>
      </c>
      <c r="H8190">
        <v>4.55831037649219</v>
      </c>
      <c r="I8190">
        <v>7.2879678417320202</v>
      </c>
      <c r="J8190" t="s">
        <v>3664</v>
      </c>
      <c r="K8190" t="s">
        <v>9258</v>
      </c>
      <c r="L8190" t="s">
        <v>46</v>
      </c>
    </row>
    <row r="8191" spans="1:12" x14ac:dyDescent="0.45">
      <c r="A8191">
        <v>8190</v>
      </c>
      <c r="B8191" t="s">
        <v>10277</v>
      </c>
      <c r="C8191" t="s">
        <v>10278</v>
      </c>
      <c r="D8191">
        <v>0.20329849566792699</v>
      </c>
      <c r="E8191">
        <v>0.30935406366210699</v>
      </c>
      <c r="F8191">
        <v>0</v>
      </c>
      <c r="G8191">
        <v>0</v>
      </c>
      <c r="H8191">
        <v>1.6366723259762299</v>
      </c>
      <c r="I8191">
        <v>2.6073498802322201</v>
      </c>
      <c r="J8191" t="s">
        <v>16423</v>
      </c>
      <c r="K8191" t="s">
        <v>9258</v>
      </c>
      <c r="L8191" t="s">
        <v>46</v>
      </c>
    </row>
    <row r="8192" spans="1:12" x14ac:dyDescent="0.45">
      <c r="A8192">
        <v>8191</v>
      </c>
      <c r="B8192" t="s">
        <v>9522</v>
      </c>
      <c r="C8192" t="s">
        <v>10281</v>
      </c>
      <c r="D8192">
        <v>0.20613100438312401</v>
      </c>
      <c r="E8192">
        <v>0.31319606337614903</v>
      </c>
      <c r="F8192">
        <v>0</v>
      </c>
      <c r="G8192">
        <v>0</v>
      </c>
      <c r="H8192">
        <v>4.4567901234567904</v>
      </c>
      <c r="I8192">
        <v>7.0383562482085198</v>
      </c>
      <c r="J8192" t="s">
        <v>3861</v>
      </c>
      <c r="K8192" t="s">
        <v>9258</v>
      </c>
      <c r="L8192" t="s">
        <v>46</v>
      </c>
    </row>
    <row r="8193" spans="1:12" x14ac:dyDescent="0.45">
      <c r="A8193">
        <v>8192</v>
      </c>
      <c r="B8193" t="s">
        <v>13191</v>
      </c>
      <c r="C8193" t="s">
        <v>10286</v>
      </c>
      <c r="D8193">
        <v>0.2077465580417</v>
      </c>
      <c r="E8193">
        <v>0.31518032203643898</v>
      </c>
      <c r="F8193">
        <v>0</v>
      </c>
      <c r="G8193">
        <v>0</v>
      </c>
      <c r="H8193">
        <v>1.9480558225875999</v>
      </c>
      <c r="I8193">
        <v>3.0612458545087602</v>
      </c>
      <c r="J8193" t="s">
        <v>16341</v>
      </c>
      <c r="K8193" t="s">
        <v>9258</v>
      </c>
      <c r="L8193" t="s">
        <v>46</v>
      </c>
    </row>
    <row r="8194" spans="1:12" x14ac:dyDescent="0.45">
      <c r="A8194">
        <v>8193</v>
      </c>
      <c r="B8194" t="s">
        <v>10295</v>
      </c>
      <c r="C8194" t="s">
        <v>10292</v>
      </c>
      <c r="D8194">
        <v>0.21010949416834099</v>
      </c>
      <c r="E8194">
        <v>0.31829087063001699</v>
      </c>
      <c r="F8194">
        <v>0</v>
      </c>
      <c r="G8194">
        <v>0</v>
      </c>
      <c r="H8194">
        <v>4.3596837944663998</v>
      </c>
      <c r="I8194">
        <v>6.80165814675797</v>
      </c>
      <c r="J8194" t="s">
        <v>319</v>
      </c>
      <c r="K8194" t="s">
        <v>9258</v>
      </c>
      <c r="L8194" t="s">
        <v>46</v>
      </c>
    </row>
    <row r="8195" spans="1:12" x14ac:dyDescent="0.45">
      <c r="A8195">
        <v>8194</v>
      </c>
      <c r="B8195" t="s">
        <v>10720</v>
      </c>
      <c r="C8195" t="s">
        <v>10297</v>
      </c>
      <c r="D8195">
        <v>0.21072812874852301</v>
      </c>
      <c r="E8195">
        <v>0.31875369252005398</v>
      </c>
      <c r="F8195">
        <v>0</v>
      </c>
      <c r="G8195">
        <v>0</v>
      </c>
      <c r="H8195">
        <v>2.3826832508151199</v>
      </c>
      <c r="I8195">
        <v>3.7102821101376602</v>
      </c>
      <c r="J8195" t="s">
        <v>16424</v>
      </c>
      <c r="K8195" t="s">
        <v>9258</v>
      </c>
      <c r="L8195" t="s">
        <v>46</v>
      </c>
    </row>
    <row r="8196" spans="1:12" x14ac:dyDescent="0.45">
      <c r="A8196">
        <v>8195</v>
      </c>
      <c r="B8196" t="s">
        <v>12534</v>
      </c>
      <c r="C8196" t="s">
        <v>10303</v>
      </c>
      <c r="D8196">
        <v>0.21406824408803299</v>
      </c>
      <c r="E8196">
        <v>0.32141810100533602</v>
      </c>
      <c r="F8196">
        <v>0</v>
      </c>
      <c r="G8196">
        <v>0</v>
      </c>
      <c r="H8196">
        <v>4.2667096496883703</v>
      </c>
      <c r="I8196">
        <v>6.5769640366359097</v>
      </c>
      <c r="J8196" t="s">
        <v>4550</v>
      </c>
      <c r="K8196" t="s">
        <v>9258</v>
      </c>
      <c r="L8196" t="s">
        <v>46</v>
      </c>
    </row>
    <row r="8197" spans="1:12" x14ac:dyDescent="0.45">
      <c r="A8197">
        <v>8196</v>
      </c>
      <c r="B8197" t="s">
        <v>10302</v>
      </c>
      <c r="C8197" t="s">
        <v>10303</v>
      </c>
      <c r="D8197">
        <v>0.21406824408803299</v>
      </c>
      <c r="E8197">
        <v>0.32141810100533602</v>
      </c>
      <c r="F8197">
        <v>0</v>
      </c>
      <c r="G8197">
        <v>0</v>
      </c>
      <c r="H8197">
        <v>4.2667096496883703</v>
      </c>
      <c r="I8197">
        <v>6.5769640366359097</v>
      </c>
      <c r="J8197" t="s">
        <v>4554</v>
      </c>
      <c r="K8197" t="s">
        <v>9258</v>
      </c>
      <c r="L8197" t="s">
        <v>46</v>
      </c>
    </row>
    <row r="8198" spans="1:12" x14ac:dyDescent="0.45">
      <c r="A8198">
        <v>8197</v>
      </c>
      <c r="B8198" t="s">
        <v>11844</v>
      </c>
      <c r="C8198" t="s">
        <v>10303</v>
      </c>
      <c r="D8198">
        <v>0.21406824408803299</v>
      </c>
      <c r="E8198">
        <v>0.32141810100533602</v>
      </c>
      <c r="F8198">
        <v>0</v>
      </c>
      <c r="G8198">
        <v>0</v>
      </c>
      <c r="H8198">
        <v>4.2667096496883703</v>
      </c>
      <c r="I8198">
        <v>6.5769640366359097</v>
      </c>
      <c r="J8198" t="s">
        <v>303</v>
      </c>
      <c r="K8198" t="s">
        <v>9258</v>
      </c>
      <c r="L8198" t="s">
        <v>46</v>
      </c>
    </row>
    <row r="8199" spans="1:12" x14ac:dyDescent="0.45">
      <c r="A8199">
        <v>8198</v>
      </c>
      <c r="B8199" t="s">
        <v>12537</v>
      </c>
      <c r="C8199" t="s">
        <v>10303</v>
      </c>
      <c r="D8199">
        <v>0.21406824408803299</v>
      </c>
      <c r="E8199">
        <v>0.32141810100533602</v>
      </c>
      <c r="F8199">
        <v>0</v>
      </c>
      <c r="G8199">
        <v>0</v>
      </c>
      <c r="H8199">
        <v>4.2667096496883703</v>
      </c>
      <c r="I8199">
        <v>6.5769640366359097</v>
      </c>
      <c r="J8199" t="s">
        <v>2928</v>
      </c>
      <c r="K8199" t="s">
        <v>9258</v>
      </c>
      <c r="L8199" t="s">
        <v>46</v>
      </c>
    </row>
    <row r="8200" spans="1:12" x14ac:dyDescent="0.45">
      <c r="A8200">
        <v>8199</v>
      </c>
      <c r="B8200" t="s">
        <v>15771</v>
      </c>
      <c r="C8200" t="s">
        <v>10303</v>
      </c>
      <c r="D8200">
        <v>0.21406824408803299</v>
      </c>
      <c r="E8200">
        <v>0.32141810100533602</v>
      </c>
      <c r="F8200">
        <v>0</v>
      </c>
      <c r="G8200">
        <v>0</v>
      </c>
      <c r="H8200">
        <v>4.2667096496883703</v>
      </c>
      <c r="I8200">
        <v>6.5769640366359097</v>
      </c>
      <c r="J8200" t="s">
        <v>6381</v>
      </c>
      <c r="K8200" t="s">
        <v>9258</v>
      </c>
      <c r="L8200" t="s">
        <v>46</v>
      </c>
    </row>
    <row r="8201" spans="1:12" x14ac:dyDescent="0.45">
      <c r="A8201">
        <v>8200</v>
      </c>
      <c r="B8201" t="s">
        <v>10308</v>
      </c>
      <c r="C8201" t="s">
        <v>10309</v>
      </c>
      <c r="D8201">
        <v>0.21622165762859599</v>
      </c>
      <c r="E8201">
        <v>0.32417326578189998</v>
      </c>
      <c r="F8201">
        <v>0</v>
      </c>
      <c r="G8201">
        <v>0</v>
      </c>
      <c r="H8201">
        <v>2.3407688656858099</v>
      </c>
      <c r="I8201">
        <v>3.5847732993930301</v>
      </c>
      <c r="J8201" t="s">
        <v>16425</v>
      </c>
      <c r="K8201" t="s">
        <v>9258</v>
      </c>
      <c r="L8201" t="s">
        <v>46</v>
      </c>
    </row>
    <row r="8202" spans="1:12" x14ac:dyDescent="0.45">
      <c r="A8202">
        <v>8201</v>
      </c>
      <c r="B8202" t="s">
        <v>13058</v>
      </c>
      <c r="C8202" t="s">
        <v>10312</v>
      </c>
      <c r="D8202">
        <v>0.21800735103248001</v>
      </c>
      <c r="E8202">
        <v>0.324461232969393</v>
      </c>
      <c r="F8202">
        <v>0</v>
      </c>
      <c r="G8202">
        <v>0</v>
      </c>
      <c r="H8202">
        <v>4.17760942760943</v>
      </c>
      <c r="I8202">
        <v>6.3634453718666402</v>
      </c>
      <c r="J8202" t="s">
        <v>1312</v>
      </c>
      <c r="K8202" t="s">
        <v>9258</v>
      </c>
      <c r="L8202" t="s">
        <v>46</v>
      </c>
    </row>
    <row r="8203" spans="1:12" x14ac:dyDescent="0.45">
      <c r="A8203">
        <v>8202</v>
      </c>
      <c r="B8203" t="s">
        <v>9568</v>
      </c>
      <c r="C8203" t="s">
        <v>10312</v>
      </c>
      <c r="D8203">
        <v>0.21800735103248001</v>
      </c>
      <c r="E8203">
        <v>0.324461232969393</v>
      </c>
      <c r="F8203">
        <v>0</v>
      </c>
      <c r="G8203">
        <v>0</v>
      </c>
      <c r="H8203">
        <v>4.17760942760943</v>
      </c>
      <c r="I8203">
        <v>6.3634453718666402</v>
      </c>
      <c r="J8203" t="s">
        <v>3700</v>
      </c>
      <c r="K8203" t="s">
        <v>9258</v>
      </c>
      <c r="L8203" t="s">
        <v>46</v>
      </c>
    </row>
    <row r="8204" spans="1:12" x14ac:dyDescent="0.45">
      <c r="A8204">
        <v>8203</v>
      </c>
      <c r="B8204" t="s">
        <v>10313</v>
      </c>
      <c r="C8204" t="s">
        <v>10312</v>
      </c>
      <c r="D8204">
        <v>0.21800735103248001</v>
      </c>
      <c r="E8204">
        <v>0.324461232969393</v>
      </c>
      <c r="F8204">
        <v>0</v>
      </c>
      <c r="G8204">
        <v>0</v>
      </c>
      <c r="H8204">
        <v>4.17760942760943</v>
      </c>
      <c r="I8204">
        <v>6.3634453718666402</v>
      </c>
      <c r="J8204" t="s">
        <v>3728</v>
      </c>
      <c r="K8204" t="s">
        <v>9258</v>
      </c>
      <c r="L8204" t="s">
        <v>46</v>
      </c>
    </row>
    <row r="8205" spans="1:12" x14ac:dyDescent="0.45">
      <c r="A8205">
        <v>8204</v>
      </c>
      <c r="B8205" t="s">
        <v>10315</v>
      </c>
      <c r="C8205" t="s">
        <v>10312</v>
      </c>
      <c r="D8205">
        <v>0.21800735103248001</v>
      </c>
      <c r="E8205">
        <v>0.324461232969393</v>
      </c>
      <c r="F8205">
        <v>0</v>
      </c>
      <c r="G8205">
        <v>0</v>
      </c>
      <c r="H8205">
        <v>4.17760942760943</v>
      </c>
      <c r="I8205">
        <v>6.3634453718666402</v>
      </c>
      <c r="J8205" t="s">
        <v>319</v>
      </c>
      <c r="K8205" t="s">
        <v>9258</v>
      </c>
      <c r="L8205" t="s">
        <v>46</v>
      </c>
    </row>
    <row r="8206" spans="1:12" x14ac:dyDescent="0.45">
      <c r="A8206">
        <v>8205</v>
      </c>
      <c r="B8206" t="s">
        <v>13059</v>
      </c>
      <c r="C8206" t="s">
        <v>10312</v>
      </c>
      <c r="D8206">
        <v>0.21800735103248001</v>
      </c>
      <c r="E8206">
        <v>0.324461232969393</v>
      </c>
      <c r="F8206">
        <v>0</v>
      </c>
      <c r="G8206">
        <v>0</v>
      </c>
      <c r="H8206">
        <v>4.17760942760943</v>
      </c>
      <c r="I8206">
        <v>6.3634453718666402</v>
      </c>
      <c r="J8206" t="s">
        <v>1426</v>
      </c>
      <c r="K8206" t="s">
        <v>9258</v>
      </c>
      <c r="L8206" t="s">
        <v>46</v>
      </c>
    </row>
    <row r="8207" spans="1:12" x14ac:dyDescent="0.45">
      <c r="A8207">
        <v>8206</v>
      </c>
      <c r="B8207" t="s">
        <v>10320</v>
      </c>
      <c r="C8207" t="s">
        <v>10321</v>
      </c>
      <c r="D8207">
        <v>0.21943788603141301</v>
      </c>
      <c r="E8207">
        <v>0.32611352989777898</v>
      </c>
      <c r="F8207">
        <v>0</v>
      </c>
      <c r="G8207">
        <v>0</v>
      </c>
      <c r="H8207">
        <v>1.8923969072164899</v>
      </c>
      <c r="I8207">
        <v>2.8701720202686101</v>
      </c>
      <c r="J8207" t="s">
        <v>16426</v>
      </c>
      <c r="K8207" t="s">
        <v>9258</v>
      </c>
      <c r="L8207" t="s">
        <v>46</v>
      </c>
    </row>
    <row r="8208" spans="1:12" x14ac:dyDescent="0.45">
      <c r="A8208">
        <v>8207</v>
      </c>
      <c r="B8208" t="s">
        <v>10325</v>
      </c>
      <c r="C8208" t="s">
        <v>10326</v>
      </c>
      <c r="D8208">
        <v>0.22192691156038499</v>
      </c>
      <c r="E8208">
        <v>0.32694876406435902</v>
      </c>
      <c r="F8208">
        <v>0</v>
      </c>
      <c r="G8208">
        <v>0</v>
      </c>
      <c r="H8208">
        <v>4.0921459492888097</v>
      </c>
      <c r="I8208">
        <v>6.1603458876211601</v>
      </c>
      <c r="J8208" t="s">
        <v>3728</v>
      </c>
      <c r="K8208" t="s">
        <v>9258</v>
      </c>
      <c r="L8208" t="s">
        <v>46</v>
      </c>
    </row>
    <row r="8209" spans="1:12" x14ac:dyDescent="0.45">
      <c r="A8209">
        <v>8208</v>
      </c>
      <c r="B8209" t="s">
        <v>10327</v>
      </c>
      <c r="C8209" t="s">
        <v>10326</v>
      </c>
      <c r="D8209">
        <v>0.22192691156038499</v>
      </c>
      <c r="E8209">
        <v>0.32694876406435902</v>
      </c>
      <c r="F8209">
        <v>0</v>
      </c>
      <c r="G8209">
        <v>0</v>
      </c>
      <c r="H8209">
        <v>4.0921459492888097</v>
      </c>
      <c r="I8209">
        <v>6.1603458876211601</v>
      </c>
      <c r="J8209" t="s">
        <v>5933</v>
      </c>
      <c r="K8209" t="s">
        <v>9258</v>
      </c>
      <c r="L8209" t="s">
        <v>46</v>
      </c>
    </row>
    <row r="8210" spans="1:12" x14ac:dyDescent="0.45">
      <c r="A8210">
        <v>8209</v>
      </c>
      <c r="B8210" t="s">
        <v>9570</v>
      </c>
      <c r="C8210" t="s">
        <v>10326</v>
      </c>
      <c r="D8210">
        <v>0.22192691156038499</v>
      </c>
      <c r="E8210">
        <v>0.32694876406435902</v>
      </c>
      <c r="F8210">
        <v>0</v>
      </c>
      <c r="G8210">
        <v>0</v>
      </c>
      <c r="H8210">
        <v>4.0921459492888097</v>
      </c>
      <c r="I8210">
        <v>6.1603458876211601</v>
      </c>
      <c r="J8210" t="s">
        <v>117</v>
      </c>
      <c r="K8210" t="s">
        <v>9258</v>
      </c>
      <c r="L8210" t="s">
        <v>46</v>
      </c>
    </row>
    <row r="8211" spans="1:12" x14ac:dyDescent="0.45">
      <c r="A8211">
        <v>8210</v>
      </c>
      <c r="B8211" t="s">
        <v>13063</v>
      </c>
      <c r="C8211" t="s">
        <v>10326</v>
      </c>
      <c r="D8211">
        <v>0.22192691156038499</v>
      </c>
      <c r="E8211">
        <v>0.32694876406435902</v>
      </c>
      <c r="F8211">
        <v>0</v>
      </c>
      <c r="G8211">
        <v>0</v>
      </c>
      <c r="H8211">
        <v>4.0921459492888097</v>
      </c>
      <c r="I8211">
        <v>6.1603458876211601</v>
      </c>
      <c r="J8211" t="s">
        <v>3232</v>
      </c>
      <c r="K8211" t="s">
        <v>9258</v>
      </c>
      <c r="L8211" t="s">
        <v>46</v>
      </c>
    </row>
    <row r="8212" spans="1:12" x14ac:dyDescent="0.45">
      <c r="A8212">
        <v>8211</v>
      </c>
      <c r="B8212" t="s">
        <v>10328</v>
      </c>
      <c r="C8212" t="s">
        <v>10326</v>
      </c>
      <c r="D8212">
        <v>0.22192691156038499</v>
      </c>
      <c r="E8212">
        <v>0.32694876406435902</v>
      </c>
      <c r="F8212">
        <v>0</v>
      </c>
      <c r="G8212">
        <v>0</v>
      </c>
      <c r="H8212">
        <v>4.0921459492888097</v>
      </c>
      <c r="I8212">
        <v>6.1603458876211601</v>
      </c>
      <c r="J8212" t="s">
        <v>3014</v>
      </c>
      <c r="K8212" t="s">
        <v>9258</v>
      </c>
      <c r="L8212" t="s">
        <v>46</v>
      </c>
    </row>
    <row r="8213" spans="1:12" x14ac:dyDescent="0.45">
      <c r="A8213">
        <v>8212</v>
      </c>
      <c r="B8213" t="s">
        <v>11512</v>
      </c>
      <c r="C8213" t="s">
        <v>10326</v>
      </c>
      <c r="D8213">
        <v>0.22192691156038499</v>
      </c>
      <c r="E8213">
        <v>0.32694876406435902</v>
      </c>
      <c r="F8213">
        <v>0</v>
      </c>
      <c r="G8213">
        <v>0</v>
      </c>
      <c r="H8213">
        <v>4.0921459492888097</v>
      </c>
      <c r="I8213">
        <v>6.1603458876211601</v>
      </c>
      <c r="J8213" t="s">
        <v>2590</v>
      </c>
      <c r="K8213" t="s">
        <v>9258</v>
      </c>
      <c r="L8213" t="s">
        <v>46</v>
      </c>
    </row>
    <row r="8214" spans="1:12" x14ac:dyDescent="0.45">
      <c r="A8214">
        <v>8213</v>
      </c>
      <c r="B8214" t="s">
        <v>10763</v>
      </c>
      <c r="C8214" t="s">
        <v>16427</v>
      </c>
      <c r="D8214">
        <v>0.224692708898733</v>
      </c>
      <c r="E8214">
        <v>0.32983057108505298</v>
      </c>
      <c r="F8214">
        <v>0</v>
      </c>
      <c r="G8214">
        <v>0</v>
      </c>
      <c r="H8214">
        <v>1.6821725571725601</v>
      </c>
      <c r="I8214">
        <v>2.5115198761136699</v>
      </c>
      <c r="J8214" t="s">
        <v>16361</v>
      </c>
      <c r="K8214" t="s">
        <v>9258</v>
      </c>
      <c r="L8214" t="s">
        <v>46</v>
      </c>
    </row>
    <row r="8215" spans="1:12" x14ac:dyDescent="0.45">
      <c r="A8215">
        <v>8214</v>
      </c>
      <c r="B8215" t="s">
        <v>13625</v>
      </c>
      <c r="C8215" t="s">
        <v>10332</v>
      </c>
      <c r="D8215">
        <v>0.22582702165646501</v>
      </c>
      <c r="E8215">
        <v>0.32983057108505298</v>
      </c>
      <c r="F8215">
        <v>0</v>
      </c>
      <c r="G8215">
        <v>0</v>
      </c>
      <c r="H8215">
        <v>4.0101010101010104</v>
      </c>
      <c r="I8215">
        <v>5.9669740159356497</v>
      </c>
      <c r="J8215" t="s">
        <v>4224</v>
      </c>
      <c r="K8215" t="s">
        <v>9258</v>
      </c>
      <c r="L8215" t="s">
        <v>46</v>
      </c>
    </row>
    <row r="8216" spans="1:12" x14ac:dyDescent="0.45">
      <c r="A8216">
        <v>8215</v>
      </c>
      <c r="B8216" t="s">
        <v>10333</v>
      </c>
      <c r="C8216" t="s">
        <v>10332</v>
      </c>
      <c r="D8216">
        <v>0.22582702165646501</v>
      </c>
      <c r="E8216">
        <v>0.32983057108505298</v>
      </c>
      <c r="F8216">
        <v>0</v>
      </c>
      <c r="G8216">
        <v>0</v>
      </c>
      <c r="H8216">
        <v>4.0101010101010104</v>
      </c>
      <c r="I8216">
        <v>5.9669740159356497</v>
      </c>
      <c r="J8216" t="s">
        <v>3511</v>
      </c>
      <c r="K8216" t="s">
        <v>9258</v>
      </c>
      <c r="L8216" t="s">
        <v>46</v>
      </c>
    </row>
    <row r="8217" spans="1:12" x14ac:dyDescent="0.45">
      <c r="A8217">
        <v>8216</v>
      </c>
      <c r="B8217" t="s">
        <v>13752</v>
      </c>
      <c r="C8217" t="s">
        <v>10332</v>
      </c>
      <c r="D8217">
        <v>0.22582702165646501</v>
      </c>
      <c r="E8217">
        <v>0.32983057108505298</v>
      </c>
      <c r="F8217">
        <v>0</v>
      </c>
      <c r="G8217">
        <v>0</v>
      </c>
      <c r="H8217">
        <v>4.0101010101010104</v>
      </c>
      <c r="I8217">
        <v>5.9669740159356497</v>
      </c>
      <c r="J8217" t="s">
        <v>6012</v>
      </c>
      <c r="K8217" t="s">
        <v>9258</v>
      </c>
      <c r="L8217" t="s">
        <v>46</v>
      </c>
    </row>
    <row r="8218" spans="1:12" x14ac:dyDescent="0.45">
      <c r="A8218">
        <v>8217</v>
      </c>
      <c r="B8218" t="s">
        <v>10335</v>
      </c>
      <c r="C8218" t="s">
        <v>10332</v>
      </c>
      <c r="D8218">
        <v>0.22582702165646501</v>
      </c>
      <c r="E8218">
        <v>0.32983057108505298</v>
      </c>
      <c r="F8218">
        <v>0</v>
      </c>
      <c r="G8218">
        <v>0</v>
      </c>
      <c r="H8218">
        <v>4.0101010101010104</v>
      </c>
      <c r="I8218">
        <v>5.9669740159356497</v>
      </c>
      <c r="J8218" t="s">
        <v>3511</v>
      </c>
      <c r="K8218" t="s">
        <v>9258</v>
      </c>
      <c r="L8218" t="s">
        <v>46</v>
      </c>
    </row>
    <row r="8219" spans="1:12" x14ac:dyDescent="0.45">
      <c r="A8219">
        <v>8218</v>
      </c>
      <c r="B8219" t="s">
        <v>10338</v>
      </c>
      <c r="C8219" t="s">
        <v>10332</v>
      </c>
      <c r="D8219">
        <v>0.22582702165646501</v>
      </c>
      <c r="E8219">
        <v>0.32983057108505298</v>
      </c>
      <c r="F8219">
        <v>0</v>
      </c>
      <c r="G8219">
        <v>0</v>
      </c>
      <c r="H8219">
        <v>4.0101010101010104</v>
      </c>
      <c r="I8219">
        <v>5.9669740159356497</v>
      </c>
      <c r="J8219" t="s">
        <v>4522</v>
      </c>
      <c r="K8219" t="s">
        <v>9258</v>
      </c>
      <c r="L8219" t="s">
        <v>46</v>
      </c>
    </row>
    <row r="8220" spans="1:12" x14ac:dyDescent="0.45">
      <c r="A8220">
        <v>8219</v>
      </c>
      <c r="B8220" t="s">
        <v>16428</v>
      </c>
      <c r="C8220" t="s">
        <v>10342</v>
      </c>
      <c r="D8220">
        <v>0.22970777681698901</v>
      </c>
      <c r="E8220">
        <v>0.331691513191056</v>
      </c>
      <c r="F8220">
        <v>0</v>
      </c>
      <c r="G8220">
        <v>0</v>
      </c>
      <c r="H8220">
        <v>3.9312735195088102</v>
      </c>
      <c r="I8220">
        <v>5.7826962219660398</v>
      </c>
      <c r="J8220" t="s">
        <v>4550</v>
      </c>
      <c r="K8220" t="s">
        <v>9258</v>
      </c>
      <c r="L8220" t="s">
        <v>46</v>
      </c>
    </row>
    <row r="8221" spans="1:12" x14ac:dyDescent="0.45">
      <c r="A8221">
        <v>8220</v>
      </c>
      <c r="B8221" t="s">
        <v>13070</v>
      </c>
      <c r="C8221" t="s">
        <v>10342</v>
      </c>
      <c r="D8221">
        <v>0.22970777681698901</v>
      </c>
      <c r="E8221">
        <v>0.331691513191056</v>
      </c>
      <c r="F8221">
        <v>0</v>
      </c>
      <c r="G8221">
        <v>0</v>
      </c>
      <c r="H8221">
        <v>3.9312735195088102</v>
      </c>
      <c r="I8221">
        <v>5.7826962219660398</v>
      </c>
      <c r="J8221" t="s">
        <v>4550</v>
      </c>
      <c r="K8221" t="s">
        <v>9258</v>
      </c>
      <c r="L8221" t="s">
        <v>46</v>
      </c>
    </row>
    <row r="8222" spans="1:12" x14ac:dyDescent="0.45">
      <c r="A8222">
        <v>8221</v>
      </c>
      <c r="B8222" t="s">
        <v>10344</v>
      </c>
      <c r="C8222" t="s">
        <v>10342</v>
      </c>
      <c r="D8222">
        <v>0.22970777681698901</v>
      </c>
      <c r="E8222">
        <v>0.331691513191056</v>
      </c>
      <c r="F8222">
        <v>0</v>
      </c>
      <c r="G8222">
        <v>0</v>
      </c>
      <c r="H8222">
        <v>3.9312735195088102</v>
      </c>
      <c r="I8222">
        <v>5.7826962219660398</v>
      </c>
      <c r="J8222" t="s">
        <v>319</v>
      </c>
      <c r="K8222" t="s">
        <v>9258</v>
      </c>
      <c r="L8222" t="s">
        <v>46</v>
      </c>
    </row>
    <row r="8223" spans="1:12" x14ac:dyDescent="0.45">
      <c r="A8223">
        <v>8222</v>
      </c>
      <c r="B8223" t="s">
        <v>16429</v>
      </c>
      <c r="C8223" t="s">
        <v>10342</v>
      </c>
      <c r="D8223">
        <v>0.22970777681698901</v>
      </c>
      <c r="E8223">
        <v>0.331691513191056</v>
      </c>
      <c r="F8223">
        <v>0</v>
      </c>
      <c r="G8223">
        <v>0</v>
      </c>
      <c r="H8223">
        <v>3.9312735195088102</v>
      </c>
      <c r="I8223">
        <v>5.7826962219660398</v>
      </c>
      <c r="J8223" t="s">
        <v>3596</v>
      </c>
      <c r="K8223" t="s">
        <v>9258</v>
      </c>
      <c r="L8223" t="s">
        <v>46</v>
      </c>
    </row>
    <row r="8224" spans="1:12" x14ac:dyDescent="0.45">
      <c r="A8224">
        <v>8223</v>
      </c>
      <c r="B8224" t="s">
        <v>11851</v>
      </c>
      <c r="C8224" t="s">
        <v>10342</v>
      </c>
      <c r="D8224">
        <v>0.22970777681698901</v>
      </c>
      <c r="E8224">
        <v>0.331691513191056</v>
      </c>
      <c r="F8224">
        <v>0</v>
      </c>
      <c r="G8224">
        <v>0</v>
      </c>
      <c r="H8224">
        <v>3.9312735195088102</v>
      </c>
      <c r="I8224">
        <v>5.7826962219660398</v>
      </c>
      <c r="J8224" t="s">
        <v>117</v>
      </c>
      <c r="K8224" t="s">
        <v>9258</v>
      </c>
      <c r="L8224" t="s">
        <v>46</v>
      </c>
    </row>
    <row r="8225" spans="1:12" x14ac:dyDescent="0.45">
      <c r="A8225">
        <v>8224</v>
      </c>
      <c r="B8225" t="s">
        <v>11852</v>
      </c>
      <c r="C8225" t="s">
        <v>10342</v>
      </c>
      <c r="D8225">
        <v>0.22970777681698901</v>
      </c>
      <c r="E8225">
        <v>0.331691513191056</v>
      </c>
      <c r="F8225">
        <v>0</v>
      </c>
      <c r="G8225">
        <v>0</v>
      </c>
      <c r="H8225">
        <v>3.9312735195088102</v>
      </c>
      <c r="I8225">
        <v>5.7826962219660398</v>
      </c>
      <c r="J8225" t="s">
        <v>117</v>
      </c>
      <c r="K8225" t="s">
        <v>9258</v>
      </c>
      <c r="L8225" t="s">
        <v>46</v>
      </c>
    </row>
    <row r="8226" spans="1:12" x14ac:dyDescent="0.45">
      <c r="A8226">
        <v>8225</v>
      </c>
      <c r="B8226" t="s">
        <v>14147</v>
      </c>
      <c r="C8226" t="s">
        <v>10342</v>
      </c>
      <c r="D8226">
        <v>0.22970777681698901</v>
      </c>
      <c r="E8226">
        <v>0.331691513191056</v>
      </c>
      <c r="F8226">
        <v>0</v>
      </c>
      <c r="G8226">
        <v>0</v>
      </c>
      <c r="H8226">
        <v>3.9312735195088102</v>
      </c>
      <c r="I8226">
        <v>5.7826962219660398</v>
      </c>
      <c r="J8226" t="s">
        <v>6757</v>
      </c>
      <c r="K8226" t="s">
        <v>9258</v>
      </c>
      <c r="L8226" t="s">
        <v>46</v>
      </c>
    </row>
    <row r="8227" spans="1:12" x14ac:dyDescent="0.45">
      <c r="A8227">
        <v>8226</v>
      </c>
      <c r="B8227" t="s">
        <v>14491</v>
      </c>
      <c r="C8227" t="s">
        <v>10342</v>
      </c>
      <c r="D8227">
        <v>0.22970777681698901</v>
      </c>
      <c r="E8227">
        <v>0.331691513191056</v>
      </c>
      <c r="F8227">
        <v>0</v>
      </c>
      <c r="G8227">
        <v>0</v>
      </c>
      <c r="H8227">
        <v>3.9312735195088102</v>
      </c>
      <c r="I8227">
        <v>5.7826962219660398</v>
      </c>
      <c r="J8227" t="s">
        <v>4522</v>
      </c>
      <c r="K8227" t="s">
        <v>9258</v>
      </c>
      <c r="L8227" t="s">
        <v>46</v>
      </c>
    </row>
    <row r="8228" spans="1:12" x14ac:dyDescent="0.45">
      <c r="A8228">
        <v>8227</v>
      </c>
      <c r="B8228" t="s">
        <v>16430</v>
      </c>
      <c r="C8228" t="s">
        <v>10347</v>
      </c>
      <c r="D8228">
        <v>0.23356927222454099</v>
      </c>
      <c r="E8228">
        <v>0.33583830384828101</v>
      </c>
      <c r="F8228">
        <v>0</v>
      </c>
      <c r="G8228">
        <v>0</v>
      </c>
      <c r="H8228">
        <v>3.8554778554778601</v>
      </c>
      <c r="I8228">
        <v>5.6069311376499797</v>
      </c>
      <c r="J8228" t="s">
        <v>3512</v>
      </c>
      <c r="K8228" t="s">
        <v>9258</v>
      </c>
      <c r="L8228" t="s">
        <v>46</v>
      </c>
    </row>
    <row r="8229" spans="1:12" x14ac:dyDescent="0.45">
      <c r="A8229">
        <v>8228</v>
      </c>
      <c r="B8229" t="s">
        <v>15046</v>
      </c>
      <c r="C8229" t="s">
        <v>10347</v>
      </c>
      <c r="D8229">
        <v>0.23356927222454099</v>
      </c>
      <c r="E8229">
        <v>0.33583830384828101</v>
      </c>
      <c r="F8229">
        <v>0</v>
      </c>
      <c r="G8229">
        <v>0</v>
      </c>
      <c r="H8229">
        <v>3.8554778554778601</v>
      </c>
      <c r="I8229">
        <v>5.6069311376499797</v>
      </c>
      <c r="J8229" t="s">
        <v>2434</v>
      </c>
      <c r="K8229" t="s">
        <v>9258</v>
      </c>
      <c r="L8229" t="s">
        <v>46</v>
      </c>
    </row>
    <row r="8230" spans="1:12" x14ac:dyDescent="0.45">
      <c r="A8230">
        <v>8229</v>
      </c>
      <c r="B8230" t="s">
        <v>11854</v>
      </c>
      <c r="C8230" t="s">
        <v>10347</v>
      </c>
      <c r="D8230">
        <v>0.23356927222454099</v>
      </c>
      <c r="E8230">
        <v>0.33583830384828101</v>
      </c>
      <c r="F8230">
        <v>0</v>
      </c>
      <c r="G8230">
        <v>0</v>
      </c>
      <c r="H8230">
        <v>3.8554778554778601</v>
      </c>
      <c r="I8230">
        <v>5.6069311376499797</v>
      </c>
      <c r="J8230" t="s">
        <v>3511</v>
      </c>
      <c r="K8230" t="s">
        <v>9258</v>
      </c>
      <c r="L8230" t="s">
        <v>46</v>
      </c>
    </row>
    <row r="8231" spans="1:12" x14ac:dyDescent="0.45">
      <c r="A8231">
        <v>8230</v>
      </c>
      <c r="B8231" t="s">
        <v>10350</v>
      </c>
      <c r="C8231" t="s">
        <v>10351</v>
      </c>
      <c r="D8231">
        <v>0.23523246514408999</v>
      </c>
      <c r="E8231">
        <v>0.33775267914906099</v>
      </c>
      <c r="F8231">
        <v>0</v>
      </c>
      <c r="G8231">
        <v>0</v>
      </c>
      <c r="H8231">
        <v>1.82287914544777</v>
      </c>
      <c r="I8231">
        <v>2.6380361382471502</v>
      </c>
      <c r="J8231" t="s">
        <v>16431</v>
      </c>
      <c r="K8231" t="s">
        <v>9258</v>
      </c>
      <c r="L8231" t="s">
        <v>46</v>
      </c>
    </row>
    <row r="8232" spans="1:12" x14ac:dyDescent="0.45">
      <c r="A8232">
        <v>8231</v>
      </c>
      <c r="B8232" t="s">
        <v>10732</v>
      </c>
      <c r="C8232" t="s">
        <v>11856</v>
      </c>
      <c r="D8232">
        <v>0.236466713345862</v>
      </c>
      <c r="E8232">
        <v>0.338494413572685</v>
      </c>
      <c r="F8232">
        <v>0</v>
      </c>
      <c r="G8232">
        <v>0</v>
      </c>
      <c r="H8232">
        <v>2.1988401918144298</v>
      </c>
      <c r="I8232">
        <v>3.1706128385033798</v>
      </c>
      <c r="J8232" t="s">
        <v>16415</v>
      </c>
      <c r="K8232" t="s">
        <v>9258</v>
      </c>
      <c r="L8232" t="s">
        <v>46</v>
      </c>
    </row>
    <row r="8233" spans="1:12" x14ac:dyDescent="0.45">
      <c r="A8233">
        <v>8232</v>
      </c>
      <c r="B8233" t="s">
        <v>13629</v>
      </c>
      <c r="C8233" t="s">
        <v>10354</v>
      </c>
      <c r="D8233">
        <v>0.237411602446854</v>
      </c>
      <c r="E8233">
        <v>0.338494413572685</v>
      </c>
      <c r="F8233">
        <v>0</v>
      </c>
      <c r="G8233">
        <v>0</v>
      </c>
      <c r="H8233">
        <v>3.7825424051839098</v>
      </c>
      <c r="I8233">
        <v>5.4391443933239803</v>
      </c>
      <c r="J8233" t="s">
        <v>4224</v>
      </c>
      <c r="K8233" t="s">
        <v>9258</v>
      </c>
      <c r="L8233" t="s">
        <v>46</v>
      </c>
    </row>
    <row r="8234" spans="1:12" x14ac:dyDescent="0.45">
      <c r="A8234">
        <v>8233</v>
      </c>
      <c r="B8234" t="s">
        <v>9353</v>
      </c>
      <c r="C8234" t="s">
        <v>10354</v>
      </c>
      <c r="D8234">
        <v>0.237411602446854</v>
      </c>
      <c r="E8234">
        <v>0.338494413572685</v>
      </c>
      <c r="F8234">
        <v>0</v>
      </c>
      <c r="G8234">
        <v>0</v>
      </c>
      <c r="H8234">
        <v>3.7825424051839098</v>
      </c>
      <c r="I8234">
        <v>5.4391443933239803</v>
      </c>
      <c r="J8234" t="s">
        <v>3511</v>
      </c>
      <c r="K8234" t="s">
        <v>9258</v>
      </c>
      <c r="L8234" t="s">
        <v>46</v>
      </c>
    </row>
    <row r="8235" spans="1:12" x14ac:dyDescent="0.45">
      <c r="A8235">
        <v>8234</v>
      </c>
      <c r="B8235" t="s">
        <v>13073</v>
      </c>
      <c r="C8235" t="s">
        <v>10354</v>
      </c>
      <c r="D8235">
        <v>0.237411602446854</v>
      </c>
      <c r="E8235">
        <v>0.338494413572685</v>
      </c>
      <c r="F8235">
        <v>0</v>
      </c>
      <c r="G8235">
        <v>0</v>
      </c>
      <c r="H8235">
        <v>3.7825424051839098</v>
      </c>
      <c r="I8235">
        <v>5.4391443933239803</v>
      </c>
      <c r="J8235" t="s">
        <v>3511</v>
      </c>
      <c r="K8235" t="s">
        <v>9258</v>
      </c>
      <c r="L8235" t="s">
        <v>46</v>
      </c>
    </row>
    <row r="8236" spans="1:12" x14ac:dyDescent="0.45">
      <c r="A8236">
        <v>8235</v>
      </c>
      <c r="B8236" t="s">
        <v>11547</v>
      </c>
      <c r="C8236" t="s">
        <v>10354</v>
      </c>
      <c r="D8236">
        <v>0.237411602446854</v>
      </c>
      <c r="E8236">
        <v>0.338494413572685</v>
      </c>
      <c r="F8236">
        <v>0</v>
      </c>
      <c r="G8236">
        <v>0</v>
      </c>
      <c r="H8236">
        <v>3.7825424051839098</v>
      </c>
      <c r="I8236">
        <v>5.4391443933239803</v>
      </c>
      <c r="J8236" t="s">
        <v>4184</v>
      </c>
      <c r="K8236" t="s">
        <v>9258</v>
      </c>
      <c r="L8236" t="s">
        <v>46</v>
      </c>
    </row>
    <row r="8237" spans="1:12" x14ac:dyDescent="0.45">
      <c r="A8237">
        <v>8236</v>
      </c>
      <c r="B8237" t="s">
        <v>10769</v>
      </c>
      <c r="C8237" t="s">
        <v>16432</v>
      </c>
      <c r="D8237">
        <v>0.23940925963024001</v>
      </c>
      <c r="E8237">
        <v>0.34086521161340499</v>
      </c>
      <c r="F8237">
        <v>0</v>
      </c>
      <c r="G8237">
        <v>0</v>
      </c>
      <c r="H8237">
        <v>1.3857539315448699</v>
      </c>
      <c r="I8237">
        <v>1.98104722530973</v>
      </c>
      <c r="J8237" t="s">
        <v>16433</v>
      </c>
      <c r="K8237" t="s">
        <v>9258</v>
      </c>
      <c r="L8237" t="s">
        <v>46</v>
      </c>
    </row>
    <row r="8238" spans="1:12" x14ac:dyDescent="0.45">
      <c r="A8238">
        <v>8237</v>
      </c>
      <c r="B8238" t="s">
        <v>10361</v>
      </c>
      <c r="C8238" t="s">
        <v>10360</v>
      </c>
      <c r="D8238">
        <v>0.241234861655302</v>
      </c>
      <c r="E8238">
        <v>0.34155367060514202</v>
      </c>
      <c r="F8238">
        <v>0</v>
      </c>
      <c r="G8238">
        <v>0</v>
      </c>
      <c r="H8238">
        <v>3.7123082678638202</v>
      </c>
      <c r="I8238">
        <v>5.2788440378284198</v>
      </c>
      <c r="J8238" t="s">
        <v>6757</v>
      </c>
      <c r="K8238" t="s">
        <v>9258</v>
      </c>
      <c r="L8238" t="s">
        <v>46</v>
      </c>
    </row>
    <row r="8239" spans="1:12" x14ac:dyDescent="0.45">
      <c r="A8239">
        <v>8238</v>
      </c>
      <c r="B8239" t="s">
        <v>13758</v>
      </c>
      <c r="C8239" t="s">
        <v>10360</v>
      </c>
      <c r="D8239">
        <v>0.241234861655302</v>
      </c>
      <c r="E8239">
        <v>0.34155367060514202</v>
      </c>
      <c r="F8239">
        <v>0</v>
      </c>
      <c r="G8239">
        <v>0</v>
      </c>
      <c r="H8239">
        <v>3.7123082678638202</v>
      </c>
      <c r="I8239">
        <v>5.2788440378284198</v>
      </c>
      <c r="J8239" t="s">
        <v>6012</v>
      </c>
      <c r="K8239" t="s">
        <v>9258</v>
      </c>
      <c r="L8239" t="s">
        <v>46</v>
      </c>
    </row>
    <row r="8240" spans="1:12" x14ac:dyDescent="0.45">
      <c r="A8240">
        <v>8239</v>
      </c>
      <c r="B8240" t="s">
        <v>15049</v>
      </c>
      <c r="C8240" t="s">
        <v>10360</v>
      </c>
      <c r="D8240">
        <v>0.241234861655302</v>
      </c>
      <c r="E8240">
        <v>0.34155367060514202</v>
      </c>
      <c r="F8240">
        <v>0</v>
      </c>
      <c r="G8240">
        <v>0</v>
      </c>
      <c r="H8240">
        <v>3.7123082678638202</v>
      </c>
      <c r="I8240">
        <v>5.2788440378284198</v>
      </c>
      <c r="J8240" t="s">
        <v>319</v>
      </c>
      <c r="K8240" t="s">
        <v>9258</v>
      </c>
      <c r="L8240" t="s">
        <v>46</v>
      </c>
    </row>
    <row r="8241" spans="1:12" x14ac:dyDescent="0.45">
      <c r="A8241">
        <v>8240</v>
      </c>
      <c r="B8241" t="s">
        <v>14152</v>
      </c>
      <c r="C8241" t="s">
        <v>10360</v>
      </c>
      <c r="D8241">
        <v>0.241234861655302</v>
      </c>
      <c r="E8241">
        <v>0.34155367060514202</v>
      </c>
      <c r="F8241">
        <v>0</v>
      </c>
      <c r="G8241">
        <v>0</v>
      </c>
      <c r="H8241">
        <v>3.7123082678638202</v>
      </c>
      <c r="I8241">
        <v>5.2788440378284198</v>
      </c>
      <c r="J8241" t="s">
        <v>319</v>
      </c>
      <c r="K8241" t="s">
        <v>9258</v>
      </c>
      <c r="L8241" t="s">
        <v>46</v>
      </c>
    </row>
    <row r="8242" spans="1:12" x14ac:dyDescent="0.45">
      <c r="A8242">
        <v>8241</v>
      </c>
      <c r="B8242" t="s">
        <v>13218</v>
      </c>
      <c r="C8242" t="s">
        <v>12255</v>
      </c>
      <c r="D8242">
        <v>0.24200913531635401</v>
      </c>
      <c r="E8242">
        <v>0.34217402743339997</v>
      </c>
      <c r="F8242">
        <v>0</v>
      </c>
      <c r="G8242">
        <v>0</v>
      </c>
      <c r="H8242">
        <v>2.16304586350669</v>
      </c>
      <c r="I8242">
        <v>3.0688857869110402</v>
      </c>
      <c r="J8242" t="s">
        <v>16434</v>
      </c>
      <c r="K8242" t="s">
        <v>9258</v>
      </c>
      <c r="L8242" t="s">
        <v>46</v>
      </c>
    </row>
    <row r="8243" spans="1:12" x14ac:dyDescent="0.45">
      <c r="A8243">
        <v>8242</v>
      </c>
      <c r="B8243" t="s">
        <v>10362</v>
      </c>
      <c r="C8243" t="s">
        <v>10363</v>
      </c>
      <c r="D8243">
        <v>0.243858065056649</v>
      </c>
      <c r="E8243">
        <v>0.34431000031576797</v>
      </c>
      <c r="F8243">
        <v>0</v>
      </c>
      <c r="G8243">
        <v>0</v>
      </c>
      <c r="H8243">
        <v>2.1513696387646002</v>
      </c>
      <c r="I8243">
        <v>3.0359459772502699</v>
      </c>
      <c r="J8243" t="s">
        <v>16218</v>
      </c>
      <c r="K8243" t="s">
        <v>9258</v>
      </c>
      <c r="L8243" t="s">
        <v>46</v>
      </c>
    </row>
    <row r="8244" spans="1:12" x14ac:dyDescent="0.45">
      <c r="A8244">
        <v>8243</v>
      </c>
      <c r="B8244" t="s">
        <v>13077</v>
      </c>
      <c r="C8244" t="s">
        <v>10365</v>
      </c>
      <c r="D8244">
        <v>0.24503914356804299</v>
      </c>
      <c r="E8244">
        <v>0.34454398916059098</v>
      </c>
      <c r="F8244">
        <v>0</v>
      </c>
      <c r="G8244">
        <v>0</v>
      </c>
      <c r="H8244">
        <v>3.6446280991735498</v>
      </c>
      <c r="I8244">
        <v>5.1255764825320602</v>
      </c>
      <c r="J8244" t="s">
        <v>3232</v>
      </c>
      <c r="K8244" t="s">
        <v>9258</v>
      </c>
      <c r="L8244" t="s">
        <v>46</v>
      </c>
    </row>
    <row r="8245" spans="1:12" x14ac:dyDescent="0.45">
      <c r="A8245">
        <v>8244</v>
      </c>
      <c r="B8245" t="s">
        <v>10369</v>
      </c>
      <c r="C8245" t="s">
        <v>10365</v>
      </c>
      <c r="D8245">
        <v>0.24503914356804299</v>
      </c>
      <c r="E8245">
        <v>0.34454398916059098</v>
      </c>
      <c r="F8245">
        <v>0</v>
      </c>
      <c r="G8245">
        <v>0</v>
      </c>
      <c r="H8245">
        <v>3.6446280991735498</v>
      </c>
      <c r="I8245">
        <v>5.1255764825320602</v>
      </c>
      <c r="J8245" t="s">
        <v>2824</v>
      </c>
      <c r="K8245" t="s">
        <v>9258</v>
      </c>
      <c r="L8245" t="s">
        <v>46</v>
      </c>
    </row>
    <row r="8246" spans="1:12" x14ac:dyDescent="0.45">
      <c r="A8246">
        <v>8245</v>
      </c>
      <c r="B8246" t="s">
        <v>9357</v>
      </c>
      <c r="C8246" t="s">
        <v>10365</v>
      </c>
      <c r="D8246">
        <v>0.24503914356804299</v>
      </c>
      <c r="E8246">
        <v>0.34454398916059098</v>
      </c>
      <c r="F8246">
        <v>0</v>
      </c>
      <c r="G8246">
        <v>0</v>
      </c>
      <c r="H8246">
        <v>3.6446280991735498</v>
      </c>
      <c r="I8246">
        <v>5.1255764825320602</v>
      </c>
      <c r="J8246" t="s">
        <v>4117</v>
      </c>
      <c r="K8246" t="s">
        <v>9258</v>
      </c>
      <c r="L8246" t="s">
        <v>46</v>
      </c>
    </row>
    <row r="8247" spans="1:12" x14ac:dyDescent="0.45">
      <c r="A8247">
        <v>8246</v>
      </c>
      <c r="B8247" t="s">
        <v>11958</v>
      </c>
      <c r="C8247" t="s">
        <v>10372</v>
      </c>
      <c r="D8247">
        <v>0.24755779220768701</v>
      </c>
      <c r="E8247">
        <v>0.34651625603068997</v>
      </c>
      <c r="F8247">
        <v>0</v>
      </c>
      <c r="G8247">
        <v>0</v>
      </c>
      <c r="H8247">
        <v>2.1283878630817399</v>
      </c>
      <c r="I8247">
        <v>2.97146617693015</v>
      </c>
      <c r="J8247" t="s">
        <v>16435</v>
      </c>
      <c r="K8247" t="s">
        <v>9258</v>
      </c>
      <c r="L8247" t="s">
        <v>46</v>
      </c>
    </row>
    <row r="8248" spans="1:12" x14ac:dyDescent="0.45">
      <c r="A8248">
        <v>8247</v>
      </c>
      <c r="B8248" t="s">
        <v>10683</v>
      </c>
      <c r="C8248" t="s">
        <v>16436</v>
      </c>
      <c r="D8248">
        <v>0.248548407099109</v>
      </c>
      <c r="E8248">
        <v>0.34651625603068997</v>
      </c>
      <c r="F8248">
        <v>0</v>
      </c>
      <c r="G8248">
        <v>0</v>
      </c>
      <c r="H8248">
        <v>1.76867426297703</v>
      </c>
      <c r="I8248">
        <v>2.4622026678526399</v>
      </c>
      <c r="J8248" t="s">
        <v>16437</v>
      </c>
      <c r="K8248" t="s">
        <v>9258</v>
      </c>
      <c r="L8248" t="s">
        <v>46</v>
      </c>
    </row>
    <row r="8249" spans="1:12" x14ac:dyDescent="0.45">
      <c r="A8249">
        <v>8248</v>
      </c>
      <c r="B8249" t="s">
        <v>10686</v>
      </c>
      <c r="C8249" t="s">
        <v>16436</v>
      </c>
      <c r="D8249">
        <v>0.248548407099109</v>
      </c>
      <c r="E8249">
        <v>0.34651625603068997</v>
      </c>
      <c r="F8249">
        <v>0</v>
      </c>
      <c r="G8249">
        <v>0</v>
      </c>
      <c r="H8249">
        <v>1.76867426297703</v>
      </c>
      <c r="I8249">
        <v>2.4622026678526399</v>
      </c>
      <c r="J8249" t="s">
        <v>16438</v>
      </c>
      <c r="K8249" t="s">
        <v>9258</v>
      </c>
      <c r="L8249" t="s">
        <v>46</v>
      </c>
    </row>
    <row r="8250" spans="1:12" x14ac:dyDescent="0.45">
      <c r="A8250">
        <v>8249</v>
      </c>
      <c r="B8250" t="s">
        <v>13631</v>
      </c>
      <c r="C8250" t="s">
        <v>10375</v>
      </c>
      <c r="D8250">
        <v>0.248824541413001</v>
      </c>
      <c r="E8250">
        <v>0.34651625603068997</v>
      </c>
      <c r="F8250">
        <v>0</v>
      </c>
      <c r="G8250">
        <v>0</v>
      </c>
      <c r="H8250">
        <v>3.57936507936508</v>
      </c>
      <c r="I8250">
        <v>4.9789228969975898</v>
      </c>
      <c r="J8250" t="s">
        <v>4224</v>
      </c>
      <c r="K8250" t="s">
        <v>9258</v>
      </c>
      <c r="L8250" t="s">
        <v>46</v>
      </c>
    </row>
    <row r="8251" spans="1:12" x14ac:dyDescent="0.45">
      <c r="A8251">
        <v>8250</v>
      </c>
      <c r="B8251" t="s">
        <v>9619</v>
      </c>
      <c r="C8251" t="s">
        <v>10375</v>
      </c>
      <c r="D8251">
        <v>0.248824541413001</v>
      </c>
      <c r="E8251">
        <v>0.34651625603068997</v>
      </c>
      <c r="F8251">
        <v>0</v>
      </c>
      <c r="G8251">
        <v>0</v>
      </c>
      <c r="H8251">
        <v>3.57936507936508</v>
      </c>
      <c r="I8251">
        <v>4.9789228969975898</v>
      </c>
      <c r="J8251" t="s">
        <v>5933</v>
      </c>
      <c r="K8251" t="s">
        <v>9258</v>
      </c>
      <c r="L8251" t="s">
        <v>46</v>
      </c>
    </row>
    <row r="8252" spans="1:12" x14ac:dyDescent="0.45">
      <c r="A8252">
        <v>8251</v>
      </c>
      <c r="B8252" t="s">
        <v>11858</v>
      </c>
      <c r="C8252" t="s">
        <v>10375</v>
      </c>
      <c r="D8252">
        <v>0.248824541413001</v>
      </c>
      <c r="E8252">
        <v>0.34651625603068997</v>
      </c>
      <c r="F8252">
        <v>0</v>
      </c>
      <c r="G8252">
        <v>0</v>
      </c>
      <c r="H8252">
        <v>3.57936507936508</v>
      </c>
      <c r="I8252">
        <v>4.9789228969975898</v>
      </c>
      <c r="J8252" t="s">
        <v>303</v>
      </c>
      <c r="K8252" t="s">
        <v>9258</v>
      </c>
      <c r="L8252" t="s">
        <v>46</v>
      </c>
    </row>
    <row r="8253" spans="1:12" x14ac:dyDescent="0.45">
      <c r="A8253">
        <v>8252</v>
      </c>
      <c r="B8253" t="s">
        <v>10377</v>
      </c>
      <c r="C8253" t="s">
        <v>10375</v>
      </c>
      <c r="D8253">
        <v>0.248824541413001</v>
      </c>
      <c r="E8253">
        <v>0.34651625603068997</v>
      </c>
      <c r="F8253">
        <v>0</v>
      </c>
      <c r="G8253">
        <v>0</v>
      </c>
      <c r="H8253">
        <v>3.57936507936508</v>
      </c>
      <c r="I8253">
        <v>4.9789228969975898</v>
      </c>
      <c r="J8253" t="s">
        <v>1381</v>
      </c>
      <c r="K8253" t="s">
        <v>9258</v>
      </c>
      <c r="L8253" t="s">
        <v>46</v>
      </c>
    </row>
    <row r="8254" spans="1:12" x14ac:dyDescent="0.45">
      <c r="A8254">
        <v>8253</v>
      </c>
      <c r="B8254" t="s">
        <v>9616</v>
      </c>
      <c r="C8254" t="s">
        <v>13086</v>
      </c>
      <c r="D8254">
        <v>0.25243172142431602</v>
      </c>
      <c r="E8254">
        <v>0.35032396270294802</v>
      </c>
      <c r="F8254">
        <v>0</v>
      </c>
      <c r="G8254">
        <v>0</v>
      </c>
      <c r="H8254">
        <v>1.3960960770644499</v>
      </c>
      <c r="I8254">
        <v>1.9218860710185299</v>
      </c>
      <c r="J8254" t="s">
        <v>16439</v>
      </c>
      <c r="K8254" t="s">
        <v>9258</v>
      </c>
      <c r="L8254" t="s">
        <v>46</v>
      </c>
    </row>
    <row r="8255" spans="1:12" x14ac:dyDescent="0.45">
      <c r="A8255">
        <v>8254</v>
      </c>
      <c r="B8255" t="s">
        <v>9624</v>
      </c>
      <c r="C8255" t="s">
        <v>10379</v>
      </c>
      <c r="D8255">
        <v>0.252591147960672</v>
      </c>
      <c r="E8255">
        <v>0.35032396270294802</v>
      </c>
      <c r="F8255">
        <v>0</v>
      </c>
      <c r="G8255">
        <v>0</v>
      </c>
      <c r="H8255">
        <v>3.5163919900762002</v>
      </c>
      <c r="I8255">
        <v>4.8384959983786704</v>
      </c>
      <c r="J8255" t="s">
        <v>3700</v>
      </c>
      <c r="K8255" t="s">
        <v>9258</v>
      </c>
      <c r="L8255" t="s">
        <v>46</v>
      </c>
    </row>
    <row r="8256" spans="1:12" x14ac:dyDescent="0.45">
      <c r="A8256">
        <v>8255</v>
      </c>
      <c r="B8256" t="s">
        <v>11859</v>
      </c>
      <c r="C8256" t="s">
        <v>10379</v>
      </c>
      <c r="D8256">
        <v>0.252591147960672</v>
      </c>
      <c r="E8256">
        <v>0.35032396270294802</v>
      </c>
      <c r="F8256">
        <v>0</v>
      </c>
      <c r="G8256">
        <v>0</v>
      </c>
      <c r="H8256">
        <v>3.5163919900762002</v>
      </c>
      <c r="I8256">
        <v>4.8384959983786704</v>
      </c>
      <c r="J8256" t="s">
        <v>1381</v>
      </c>
      <c r="K8256" t="s">
        <v>9258</v>
      </c>
      <c r="L8256" t="s">
        <v>46</v>
      </c>
    </row>
    <row r="8257" spans="1:12" x14ac:dyDescent="0.45">
      <c r="A8257">
        <v>8256</v>
      </c>
      <c r="B8257" t="s">
        <v>10737</v>
      </c>
      <c r="C8257" t="s">
        <v>14155</v>
      </c>
      <c r="D8257">
        <v>0.253111278929468</v>
      </c>
      <c r="E8257">
        <v>0.35056773054448798</v>
      </c>
      <c r="F8257">
        <v>0</v>
      </c>
      <c r="G8257">
        <v>0</v>
      </c>
      <c r="H8257">
        <v>2.09481292517007</v>
      </c>
      <c r="I8257">
        <v>2.8781180462783702</v>
      </c>
      <c r="J8257" t="s">
        <v>16352</v>
      </c>
      <c r="K8257" t="s">
        <v>9258</v>
      </c>
      <c r="L8257" t="s">
        <v>46</v>
      </c>
    </row>
    <row r="8258" spans="1:12" x14ac:dyDescent="0.45">
      <c r="A8258">
        <v>8257</v>
      </c>
      <c r="B8258" t="s">
        <v>9659</v>
      </c>
      <c r="C8258" t="s">
        <v>10384</v>
      </c>
      <c r="D8258">
        <v>0.25633905564263199</v>
      </c>
      <c r="E8258">
        <v>0.353595065913549</v>
      </c>
      <c r="F8258">
        <v>0</v>
      </c>
      <c r="G8258">
        <v>0</v>
      </c>
      <c r="H8258">
        <v>3.4555903866248698</v>
      </c>
      <c r="I8258">
        <v>4.7039371853721503</v>
      </c>
      <c r="J8258" t="s">
        <v>3728</v>
      </c>
      <c r="K8258" t="s">
        <v>9258</v>
      </c>
      <c r="L8258" t="s">
        <v>46</v>
      </c>
    </row>
    <row r="8259" spans="1:12" x14ac:dyDescent="0.45">
      <c r="A8259">
        <v>8258</v>
      </c>
      <c r="B8259" t="s">
        <v>9369</v>
      </c>
      <c r="C8259" t="s">
        <v>10384</v>
      </c>
      <c r="D8259">
        <v>0.25633905564263199</v>
      </c>
      <c r="E8259">
        <v>0.353595065913549</v>
      </c>
      <c r="F8259">
        <v>0</v>
      </c>
      <c r="G8259">
        <v>0</v>
      </c>
      <c r="H8259">
        <v>3.4555903866248698</v>
      </c>
      <c r="I8259">
        <v>4.7039371853721503</v>
      </c>
      <c r="J8259" t="s">
        <v>5545</v>
      </c>
      <c r="K8259" t="s">
        <v>9258</v>
      </c>
      <c r="L8259" t="s">
        <v>46</v>
      </c>
    </row>
    <row r="8260" spans="1:12" x14ac:dyDescent="0.45">
      <c r="A8260">
        <v>8259</v>
      </c>
      <c r="B8260" t="s">
        <v>15057</v>
      </c>
      <c r="C8260" t="s">
        <v>10384</v>
      </c>
      <c r="D8260">
        <v>0.25633905564263199</v>
      </c>
      <c r="E8260">
        <v>0.353595065913549</v>
      </c>
      <c r="F8260">
        <v>0</v>
      </c>
      <c r="G8260">
        <v>0</v>
      </c>
      <c r="H8260">
        <v>3.4555903866248698</v>
      </c>
      <c r="I8260">
        <v>4.7039371853721503</v>
      </c>
      <c r="J8260" t="s">
        <v>3664</v>
      </c>
      <c r="K8260" t="s">
        <v>9258</v>
      </c>
      <c r="L8260" t="s">
        <v>46</v>
      </c>
    </row>
    <row r="8261" spans="1:12" x14ac:dyDescent="0.45">
      <c r="A8261">
        <v>8260</v>
      </c>
      <c r="B8261" t="s">
        <v>11418</v>
      </c>
      <c r="C8261" t="s">
        <v>10388</v>
      </c>
      <c r="D8261">
        <v>0.260068356267662</v>
      </c>
      <c r="E8261">
        <v>0.357286891606585</v>
      </c>
      <c r="F8261">
        <v>0</v>
      </c>
      <c r="G8261">
        <v>0</v>
      </c>
      <c r="H8261">
        <v>3.3968498544769701</v>
      </c>
      <c r="I8261">
        <v>4.5749139809880903</v>
      </c>
      <c r="J8261" t="s">
        <v>3700</v>
      </c>
      <c r="K8261" t="s">
        <v>9258</v>
      </c>
      <c r="L8261" t="s">
        <v>46</v>
      </c>
    </row>
    <row r="8262" spans="1:12" x14ac:dyDescent="0.45">
      <c r="A8262">
        <v>8261</v>
      </c>
      <c r="B8262" t="s">
        <v>15785</v>
      </c>
      <c r="C8262" t="s">
        <v>10388</v>
      </c>
      <c r="D8262">
        <v>0.260068356267662</v>
      </c>
      <c r="E8262">
        <v>0.357286891606585</v>
      </c>
      <c r="F8262">
        <v>0</v>
      </c>
      <c r="G8262">
        <v>0</v>
      </c>
      <c r="H8262">
        <v>3.3968498544769701</v>
      </c>
      <c r="I8262">
        <v>4.5749139809880903</v>
      </c>
      <c r="J8262" t="s">
        <v>3512</v>
      </c>
      <c r="K8262" t="s">
        <v>9258</v>
      </c>
      <c r="L8262" t="s">
        <v>46</v>
      </c>
    </row>
    <row r="8263" spans="1:12" x14ac:dyDescent="0.45">
      <c r="A8263">
        <v>8262</v>
      </c>
      <c r="B8263" t="s">
        <v>16440</v>
      </c>
      <c r="C8263" t="s">
        <v>10388</v>
      </c>
      <c r="D8263">
        <v>0.260068356267662</v>
      </c>
      <c r="E8263">
        <v>0.357286891606585</v>
      </c>
      <c r="F8263">
        <v>0</v>
      </c>
      <c r="G8263">
        <v>0</v>
      </c>
      <c r="H8263">
        <v>3.3968498544769701</v>
      </c>
      <c r="I8263">
        <v>4.5749139809880903</v>
      </c>
      <c r="J8263" t="s">
        <v>1975</v>
      </c>
      <c r="K8263" t="s">
        <v>9258</v>
      </c>
      <c r="L8263" t="s">
        <v>46</v>
      </c>
    </row>
    <row r="8264" spans="1:12" x14ac:dyDescent="0.45">
      <c r="A8264">
        <v>8263</v>
      </c>
      <c r="B8264" t="s">
        <v>10742</v>
      </c>
      <c r="C8264" t="s">
        <v>16441</v>
      </c>
      <c r="D8264">
        <v>0.26237413212231903</v>
      </c>
      <c r="E8264">
        <v>0.359968822776983</v>
      </c>
      <c r="F8264">
        <v>0</v>
      </c>
      <c r="G8264">
        <v>0</v>
      </c>
      <c r="H8264">
        <v>2.04112711074277</v>
      </c>
      <c r="I8264">
        <v>2.7309950255145199</v>
      </c>
      <c r="J8264" t="s">
        <v>16380</v>
      </c>
      <c r="K8264" t="s">
        <v>9258</v>
      </c>
      <c r="L8264" t="s">
        <v>46</v>
      </c>
    </row>
    <row r="8265" spans="1:12" x14ac:dyDescent="0.45">
      <c r="A8265">
        <v>8264</v>
      </c>
      <c r="B8265" t="s">
        <v>9671</v>
      </c>
      <c r="C8265" t="s">
        <v>10394</v>
      </c>
      <c r="D8265">
        <v>0.26377914130867502</v>
      </c>
      <c r="E8265">
        <v>0.36092361001644002</v>
      </c>
      <c r="F8265">
        <v>0</v>
      </c>
      <c r="G8265">
        <v>0</v>
      </c>
      <c r="H8265">
        <v>3.34006734006734</v>
      </c>
      <c r="I8265">
        <v>4.4511177340934598</v>
      </c>
      <c r="J8265" t="s">
        <v>2656</v>
      </c>
      <c r="K8265" t="s">
        <v>9258</v>
      </c>
      <c r="L8265" t="s">
        <v>46</v>
      </c>
    </row>
    <row r="8266" spans="1:12" x14ac:dyDescent="0.45">
      <c r="A8266">
        <v>8265</v>
      </c>
      <c r="B8266" t="s">
        <v>14159</v>
      </c>
      <c r="C8266" t="s">
        <v>10394</v>
      </c>
      <c r="D8266">
        <v>0.26377914130867502</v>
      </c>
      <c r="E8266">
        <v>0.36092361001644002</v>
      </c>
      <c r="F8266">
        <v>0</v>
      </c>
      <c r="G8266">
        <v>0</v>
      </c>
      <c r="H8266">
        <v>3.34006734006734</v>
      </c>
      <c r="I8266">
        <v>4.4511177340934598</v>
      </c>
      <c r="J8266" t="s">
        <v>2434</v>
      </c>
      <c r="K8266" t="s">
        <v>9258</v>
      </c>
      <c r="L8266" t="s">
        <v>46</v>
      </c>
    </row>
    <row r="8267" spans="1:12" x14ac:dyDescent="0.45">
      <c r="A8267">
        <v>8266</v>
      </c>
      <c r="B8267" t="s">
        <v>12420</v>
      </c>
      <c r="C8267" t="s">
        <v>10400</v>
      </c>
      <c r="D8267">
        <v>0.267471501800711</v>
      </c>
      <c r="E8267">
        <v>0.36450600914742098</v>
      </c>
      <c r="F8267">
        <v>0</v>
      </c>
      <c r="G8267">
        <v>0</v>
      </c>
      <c r="H8267">
        <v>3.2851465474416299</v>
      </c>
      <c r="I8267">
        <v>4.33226156152993</v>
      </c>
      <c r="J8267" t="s">
        <v>3232</v>
      </c>
      <c r="K8267" t="s">
        <v>9258</v>
      </c>
      <c r="L8267" t="s">
        <v>46</v>
      </c>
    </row>
    <row r="8268" spans="1:12" x14ac:dyDescent="0.45">
      <c r="A8268">
        <v>8267</v>
      </c>
      <c r="B8268" t="s">
        <v>16442</v>
      </c>
      <c r="C8268" t="s">
        <v>10400</v>
      </c>
      <c r="D8268">
        <v>0.267471501800711</v>
      </c>
      <c r="E8268">
        <v>0.36450600914742098</v>
      </c>
      <c r="F8268">
        <v>0</v>
      </c>
      <c r="G8268">
        <v>0</v>
      </c>
      <c r="H8268">
        <v>3.2851465474416299</v>
      </c>
      <c r="I8268">
        <v>4.33226156152993</v>
      </c>
      <c r="J8268" t="s">
        <v>4550</v>
      </c>
      <c r="K8268" t="s">
        <v>9258</v>
      </c>
      <c r="L8268" t="s">
        <v>46</v>
      </c>
    </row>
    <row r="8269" spans="1:12" x14ac:dyDescent="0.45">
      <c r="A8269">
        <v>8268</v>
      </c>
      <c r="B8269" t="s">
        <v>10403</v>
      </c>
      <c r="C8269" t="s">
        <v>10400</v>
      </c>
      <c r="D8269">
        <v>0.267471501800711</v>
      </c>
      <c r="E8269">
        <v>0.36450600914742098</v>
      </c>
      <c r="F8269">
        <v>0</v>
      </c>
      <c r="G8269">
        <v>0</v>
      </c>
      <c r="H8269">
        <v>3.2851465474416299</v>
      </c>
      <c r="I8269">
        <v>4.33226156152993</v>
      </c>
      <c r="J8269" t="s">
        <v>4589</v>
      </c>
      <c r="K8269" t="s">
        <v>9258</v>
      </c>
      <c r="L8269" t="s">
        <v>46</v>
      </c>
    </row>
    <row r="8270" spans="1:12" x14ac:dyDescent="0.45">
      <c r="A8270">
        <v>8269</v>
      </c>
      <c r="B8270" t="s">
        <v>12637</v>
      </c>
      <c r="C8270" t="s">
        <v>10411</v>
      </c>
      <c r="D8270">
        <v>0.27114552826093102</v>
      </c>
      <c r="E8270">
        <v>0.368034863692837</v>
      </c>
      <c r="F8270">
        <v>0</v>
      </c>
      <c r="G8270">
        <v>0</v>
      </c>
      <c r="H8270">
        <v>3.23199739328772</v>
      </c>
      <c r="I8270">
        <v>4.2180784973754202</v>
      </c>
      <c r="J8270" t="s">
        <v>2537</v>
      </c>
      <c r="K8270" t="s">
        <v>9258</v>
      </c>
      <c r="L8270" t="s">
        <v>46</v>
      </c>
    </row>
    <row r="8271" spans="1:12" x14ac:dyDescent="0.45">
      <c r="A8271">
        <v>8270</v>
      </c>
      <c r="B8271" t="s">
        <v>13094</v>
      </c>
      <c r="C8271" t="s">
        <v>10411</v>
      </c>
      <c r="D8271">
        <v>0.27114552826093102</v>
      </c>
      <c r="E8271">
        <v>0.368034863692837</v>
      </c>
      <c r="F8271">
        <v>0</v>
      </c>
      <c r="G8271">
        <v>0</v>
      </c>
      <c r="H8271">
        <v>3.23199739328772</v>
      </c>
      <c r="I8271">
        <v>4.2180784973754202</v>
      </c>
      <c r="J8271" t="s">
        <v>4550</v>
      </c>
      <c r="K8271" t="s">
        <v>9258</v>
      </c>
      <c r="L8271" t="s">
        <v>46</v>
      </c>
    </row>
    <row r="8272" spans="1:12" x14ac:dyDescent="0.45">
      <c r="A8272">
        <v>8271</v>
      </c>
      <c r="B8272" t="s">
        <v>14162</v>
      </c>
      <c r="C8272" t="s">
        <v>10411</v>
      </c>
      <c r="D8272">
        <v>0.27114552826093102</v>
      </c>
      <c r="E8272">
        <v>0.368034863692837</v>
      </c>
      <c r="F8272">
        <v>0</v>
      </c>
      <c r="G8272">
        <v>0</v>
      </c>
      <c r="H8272">
        <v>3.23199739328772</v>
      </c>
      <c r="I8272">
        <v>4.2180784973754202</v>
      </c>
      <c r="J8272" t="s">
        <v>2941</v>
      </c>
      <c r="K8272" t="s">
        <v>9258</v>
      </c>
      <c r="L8272" t="s">
        <v>46</v>
      </c>
    </row>
    <row r="8273" spans="1:12" x14ac:dyDescent="0.45">
      <c r="A8273">
        <v>8272</v>
      </c>
      <c r="B8273" t="s">
        <v>11868</v>
      </c>
      <c r="C8273" t="s">
        <v>11867</v>
      </c>
      <c r="D8273">
        <v>0.27480131084278198</v>
      </c>
      <c r="E8273">
        <v>0.37101821543495</v>
      </c>
      <c r="F8273">
        <v>0</v>
      </c>
      <c r="G8273">
        <v>0</v>
      </c>
      <c r="H8273">
        <v>3.18053551386885</v>
      </c>
      <c r="I8273">
        <v>4.1083198231361502</v>
      </c>
      <c r="J8273" t="s">
        <v>6381</v>
      </c>
      <c r="K8273" t="s">
        <v>9258</v>
      </c>
      <c r="L8273" t="s">
        <v>46</v>
      </c>
    </row>
    <row r="8274" spans="1:12" x14ac:dyDescent="0.45">
      <c r="A8274">
        <v>8273</v>
      </c>
      <c r="B8274" t="s">
        <v>9699</v>
      </c>
      <c r="C8274" t="s">
        <v>11867</v>
      </c>
      <c r="D8274">
        <v>0.27480131084278198</v>
      </c>
      <c r="E8274">
        <v>0.37101821543495</v>
      </c>
      <c r="F8274">
        <v>0</v>
      </c>
      <c r="G8274">
        <v>0</v>
      </c>
      <c r="H8274">
        <v>3.18053551386885</v>
      </c>
      <c r="I8274">
        <v>4.1083198231361502</v>
      </c>
      <c r="J8274" t="s">
        <v>2656</v>
      </c>
      <c r="K8274" t="s">
        <v>9258</v>
      </c>
      <c r="L8274" t="s">
        <v>46</v>
      </c>
    </row>
    <row r="8275" spans="1:12" x14ac:dyDescent="0.45">
      <c r="A8275">
        <v>8274</v>
      </c>
      <c r="B8275" t="s">
        <v>13611</v>
      </c>
      <c r="C8275" t="s">
        <v>11867</v>
      </c>
      <c r="D8275">
        <v>0.27480131084278198</v>
      </c>
      <c r="E8275">
        <v>0.37101821543495</v>
      </c>
      <c r="F8275">
        <v>0</v>
      </c>
      <c r="G8275">
        <v>0</v>
      </c>
      <c r="H8275">
        <v>3.18053551386885</v>
      </c>
      <c r="I8275">
        <v>4.1083198231361502</v>
      </c>
      <c r="J8275" t="s">
        <v>4224</v>
      </c>
      <c r="K8275" t="s">
        <v>9258</v>
      </c>
      <c r="L8275" t="s">
        <v>46</v>
      </c>
    </row>
    <row r="8276" spans="1:12" x14ac:dyDescent="0.45">
      <c r="A8276">
        <v>8275</v>
      </c>
      <c r="B8276" t="s">
        <v>13101</v>
      </c>
      <c r="C8276" t="s">
        <v>11867</v>
      </c>
      <c r="D8276">
        <v>0.27480131084278198</v>
      </c>
      <c r="E8276">
        <v>0.37101821543495</v>
      </c>
      <c r="F8276">
        <v>0</v>
      </c>
      <c r="G8276">
        <v>0</v>
      </c>
      <c r="H8276">
        <v>3.18053551386885</v>
      </c>
      <c r="I8276">
        <v>4.1083198231361502</v>
      </c>
      <c r="J8276" t="s">
        <v>3512</v>
      </c>
      <c r="K8276" t="s">
        <v>9258</v>
      </c>
      <c r="L8276" t="s">
        <v>46</v>
      </c>
    </row>
    <row r="8277" spans="1:12" x14ac:dyDescent="0.45">
      <c r="A8277">
        <v>8276</v>
      </c>
      <c r="B8277" t="s">
        <v>16443</v>
      </c>
      <c r="C8277" t="s">
        <v>10420</v>
      </c>
      <c r="D8277">
        <v>0.27843893921378798</v>
      </c>
      <c r="E8277">
        <v>0.37394569936627498</v>
      </c>
      <c r="F8277">
        <v>0</v>
      </c>
      <c r="G8277">
        <v>0</v>
      </c>
      <c r="H8277">
        <v>3.1306818181818201</v>
      </c>
      <c r="I8277">
        <v>4.0027535643903702</v>
      </c>
      <c r="J8277" t="s">
        <v>2656</v>
      </c>
      <c r="K8277" t="s">
        <v>9258</v>
      </c>
      <c r="L8277" t="s">
        <v>46</v>
      </c>
    </row>
    <row r="8278" spans="1:12" x14ac:dyDescent="0.45">
      <c r="A8278">
        <v>8277</v>
      </c>
      <c r="B8278" t="s">
        <v>10419</v>
      </c>
      <c r="C8278" t="s">
        <v>10420</v>
      </c>
      <c r="D8278">
        <v>0.27843893921378798</v>
      </c>
      <c r="E8278">
        <v>0.37394569936627498</v>
      </c>
      <c r="F8278">
        <v>0</v>
      </c>
      <c r="G8278">
        <v>0</v>
      </c>
      <c r="H8278">
        <v>3.1306818181818201</v>
      </c>
      <c r="I8278">
        <v>4.0027535643903702</v>
      </c>
      <c r="J8278" t="s">
        <v>3511</v>
      </c>
      <c r="K8278" t="s">
        <v>9258</v>
      </c>
      <c r="L8278" t="s">
        <v>46</v>
      </c>
    </row>
    <row r="8279" spans="1:12" x14ac:dyDescent="0.45">
      <c r="A8279">
        <v>8278</v>
      </c>
      <c r="B8279" t="s">
        <v>10421</v>
      </c>
      <c r="C8279" t="s">
        <v>10420</v>
      </c>
      <c r="D8279">
        <v>0.27843893921378798</v>
      </c>
      <c r="E8279">
        <v>0.37394569936627498</v>
      </c>
      <c r="F8279">
        <v>0</v>
      </c>
      <c r="G8279">
        <v>0</v>
      </c>
      <c r="H8279">
        <v>3.1306818181818201</v>
      </c>
      <c r="I8279">
        <v>4.0027535643903702</v>
      </c>
      <c r="J8279" t="s">
        <v>2824</v>
      </c>
      <c r="K8279" t="s">
        <v>9258</v>
      </c>
      <c r="L8279" t="s">
        <v>46</v>
      </c>
    </row>
    <row r="8280" spans="1:12" x14ac:dyDescent="0.45">
      <c r="A8280">
        <v>8279</v>
      </c>
      <c r="B8280" t="s">
        <v>16444</v>
      </c>
      <c r="C8280" t="s">
        <v>10420</v>
      </c>
      <c r="D8280">
        <v>0.27843893921378798</v>
      </c>
      <c r="E8280">
        <v>0.37394569936627498</v>
      </c>
      <c r="F8280">
        <v>0</v>
      </c>
      <c r="G8280">
        <v>0</v>
      </c>
      <c r="H8280">
        <v>3.1306818181818201</v>
      </c>
      <c r="I8280">
        <v>4.0027535643903702</v>
      </c>
      <c r="J8280" t="s">
        <v>1034</v>
      </c>
      <c r="K8280" t="s">
        <v>9258</v>
      </c>
      <c r="L8280" t="s">
        <v>46</v>
      </c>
    </row>
    <row r="8281" spans="1:12" x14ac:dyDescent="0.45">
      <c r="A8281">
        <v>8280</v>
      </c>
      <c r="B8281" t="s">
        <v>10710</v>
      </c>
      <c r="C8281" t="s">
        <v>15065</v>
      </c>
      <c r="D8281">
        <v>0.28093899334144501</v>
      </c>
      <c r="E8281">
        <v>0.376806186062702</v>
      </c>
      <c r="F8281">
        <v>0</v>
      </c>
      <c r="G8281">
        <v>0</v>
      </c>
      <c r="H8281">
        <v>1.6506675680243399</v>
      </c>
      <c r="I8281">
        <v>2.09571682516889</v>
      </c>
      <c r="J8281" t="s">
        <v>16445</v>
      </c>
      <c r="K8281" t="s">
        <v>9258</v>
      </c>
      <c r="L8281" t="s">
        <v>46</v>
      </c>
    </row>
    <row r="8282" spans="1:12" x14ac:dyDescent="0.45">
      <c r="A8282">
        <v>8281</v>
      </c>
      <c r="B8282" t="s">
        <v>13639</v>
      </c>
      <c r="C8282" t="s">
        <v>10426</v>
      </c>
      <c r="D8282">
        <v>0.282058502576368</v>
      </c>
      <c r="E8282">
        <v>0.37681831446554198</v>
      </c>
      <c r="F8282">
        <v>0</v>
      </c>
      <c r="G8282">
        <v>0</v>
      </c>
      <c r="H8282">
        <v>3.0823620823620801</v>
      </c>
      <c r="I8282">
        <v>3.9011631304837202</v>
      </c>
      <c r="J8282" t="s">
        <v>4224</v>
      </c>
      <c r="K8282" t="s">
        <v>9258</v>
      </c>
      <c r="L8282" t="s">
        <v>46</v>
      </c>
    </row>
    <row r="8283" spans="1:12" x14ac:dyDescent="0.45">
      <c r="A8283">
        <v>8282</v>
      </c>
      <c r="B8283" t="s">
        <v>10425</v>
      </c>
      <c r="C8283" t="s">
        <v>10426</v>
      </c>
      <c r="D8283">
        <v>0.282058502576368</v>
      </c>
      <c r="E8283">
        <v>0.37681831446554198</v>
      </c>
      <c r="F8283">
        <v>0</v>
      </c>
      <c r="G8283">
        <v>0</v>
      </c>
      <c r="H8283">
        <v>3.0823620823620801</v>
      </c>
      <c r="I8283">
        <v>3.9011631304837202</v>
      </c>
      <c r="J8283" t="s">
        <v>6381</v>
      </c>
      <c r="K8283" t="s">
        <v>9258</v>
      </c>
      <c r="L8283" t="s">
        <v>46</v>
      </c>
    </row>
    <row r="8284" spans="1:12" x14ac:dyDescent="0.45">
      <c r="A8284">
        <v>8283</v>
      </c>
      <c r="B8284" t="s">
        <v>15066</v>
      </c>
      <c r="C8284" t="s">
        <v>10426</v>
      </c>
      <c r="D8284">
        <v>0.282058502576368</v>
      </c>
      <c r="E8284">
        <v>0.37681831446554198</v>
      </c>
      <c r="F8284">
        <v>0</v>
      </c>
      <c r="G8284">
        <v>0</v>
      </c>
      <c r="H8284">
        <v>3.0823620823620801</v>
      </c>
      <c r="I8284">
        <v>3.9011631304837202</v>
      </c>
      <c r="J8284" t="s">
        <v>1027</v>
      </c>
      <c r="K8284" t="s">
        <v>9258</v>
      </c>
      <c r="L8284" t="s">
        <v>46</v>
      </c>
    </row>
    <row r="8285" spans="1:12" x14ac:dyDescent="0.45">
      <c r="A8285">
        <v>8284</v>
      </c>
      <c r="B8285" t="s">
        <v>15334</v>
      </c>
      <c r="C8285" t="s">
        <v>10433</v>
      </c>
      <c r="D8285">
        <v>0.28566008980872598</v>
      </c>
      <c r="E8285">
        <v>0.38112971353248098</v>
      </c>
      <c r="F8285">
        <v>0</v>
      </c>
      <c r="G8285">
        <v>0</v>
      </c>
      <c r="H8285">
        <v>3.0355065809611301</v>
      </c>
      <c r="I8285">
        <v>3.8033460819667102</v>
      </c>
      <c r="J8285" t="s">
        <v>4550</v>
      </c>
      <c r="K8285" t="s">
        <v>9258</v>
      </c>
      <c r="L8285" t="s">
        <v>46</v>
      </c>
    </row>
    <row r="8286" spans="1:12" x14ac:dyDescent="0.45">
      <c r="A8286">
        <v>8285</v>
      </c>
      <c r="B8286" t="s">
        <v>10437</v>
      </c>
      <c r="C8286" t="s">
        <v>10435</v>
      </c>
      <c r="D8286">
        <v>0.28645983778835699</v>
      </c>
      <c r="E8286">
        <v>0.38169648543003598</v>
      </c>
      <c r="F8286">
        <v>0</v>
      </c>
      <c r="G8286">
        <v>0</v>
      </c>
      <c r="H8286">
        <v>1.9135082604470399</v>
      </c>
      <c r="I8286">
        <v>2.3921856217736401</v>
      </c>
      <c r="J8286" t="s">
        <v>16446</v>
      </c>
      <c r="K8286" t="s">
        <v>9258</v>
      </c>
      <c r="L8286" t="s">
        <v>46</v>
      </c>
    </row>
    <row r="8287" spans="1:12" x14ac:dyDescent="0.45">
      <c r="A8287">
        <v>8286</v>
      </c>
      <c r="B8287" t="s">
        <v>9721</v>
      </c>
      <c r="C8287" t="s">
        <v>10923</v>
      </c>
      <c r="D8287">
        <v>0.28924378925522898</v>
      </c>
      <c r="E8287">
        <v>0.38439970948018598</v>
      </c>
      <c r="F8287">
        <v>0</v>
      </c>
      <c r="G8287">
        <v>0</v>
      </c>
      <c r="H8287">
        <v>2.99004975124378</v>
      </c>
      <c r="I8287">
        <v>3.70911301693322</v>
      </c>
      <c r="J8287" t="s">
        <v>4522</v>
      </c>
      <c r="K8287" t="s">
        <v>9258</v>
      </c>
      <c r="L8287" t="s">
        <v>46</v>
      </c>
    </row>
    <row r="8288" spans="1:12" x14ac:dyDescent="0.45">
      <c r="A8288">
        <v>8287</v>
      </c>
      <c r="B8288" t="s">
        <v>13107</v>
      </c>
      <c r="C8288" t="s">
        <v>10923</v>
      </c>
      <c r="D8288">
        <v>0.28924378925522898</v>
      </c>
      <c r="E8288">
        <v>0.38439970948018598</v>
      </c>
      <c r="F8288">
        <v>0</v>
      </c>
      <c r="G8288">
        <v>0</v>
      </c>
      <c r="H8288">
        <v>2.99004975124378</v>
      </c>
      <c r="I8288">
        <v>3.70911301693322</v>
      </c>
      <c r="J8288" t="s">
        <v>1027</v>
      </c>
      <c r="K8288" t="s">
        <v>9258</v>
      </c>
      <c r="L8288" t="s">
        <v>46</v>
      </c>
    </row>
    <row r="8289" spans="1:12" x14ac:dyDescent="0.45">
      <c r="A8289">
        <v>8288</v>
      </c>
      <c r="B8289" t="s">
        <v>10750</v>
      </c>
      <c r="C8289" t="s">
        <v>11875</v>
      </c>
      <c r="D8289">
        <v>0.29016113400455401</v>
      </c>
      <c r="E8289">
        <v>0.38461462814666197</v>
      </c>
      <c r="F8289">
        <v>0</v>
      </c>
      <c r="G8289">
        <v>0</v>
      </c>
      <c r="H8289">
        <v>1.8952637658837099</v>
      </c>
      <c r="I8289">
        <v>2.3450456321682598</v>
      </c>
      <c r="J8289" t="s">
        <v>16322</v>
      </c>
      <c r="K8289" t="s">
        <v>9258</v>
      </c>
      <c r="L8289" t="s">
        <v>46</v>
      </c>
    </row>
    <row r="8290" spans="1:12" x14ac:dyDescent="0.45">
      <c r="A8290">
        <v>8289</v>
      </c>
      <c r="B8290" t="s">
        <v>9525</v>
      </c>
      <c r="C8290" t="s">
        <v>11875</v>
      </c>
      <c r="D8290">
        <v>0.29016113400455401</v>
      </c>
      <c r="E8290">
        <v>0.38461462814666197</v>
      </c>
      <c r="F8290">
        <v>0</v>
      </c>
      <c r="G8290">
        <v>0</v>
      </c>
      <c r="H8290">
        <v>1.8952637658837099</v>
      </c>
      <c r="I8290">
        <v>2.3450456321682598</v>
      </c>
      <c r="J8290" t="s">
        <v>16447</v>
      </c>
      <c r="K8290" t="s">
        <v>9258</v>
      </c>
      <c r="L8290" t="s">
        <v>46</v>
      </c>
    </row>
    <row r="8291" spans="1:12" x14ac:dyDescent="0.45">
      <c r="A8291">
        <v>8290</v>
      </c>
      <c r="B8291" t="s">
        <v>10438</v>
      </c>
      <c r="C8291" t="s">
        <v>10439</v>
      </c>
      <c r="D8291">
        <v>0.291516339804197</v>
      </c>
      <c r="E8291">
        <v>0.38561482959964</v>
      </c>
      <c r="F8291">
        <v>0</v>
      </c>
      <c r="G8291">
        <v>0</v>
      </c>
      <c r="H8291">
        <v>1.4881611316113199</v>
      </c>
      <c r="I8291">
        <v>1.8343955405385099</v>
      </c>
      <c r="J8291" t="s">
        <v>16448</v>
      </c>
      <c r="K8291" t="s">
        <v>9258</v>
      </c>
      <c r="L8291" t="s">
        <v>46</v>
      </c>
    </row>
    <row r="8292" spans="1:12" x14ac:dyDescent="0.45">
      <c r="A8292">
        <v>8291</v>
      </c>
      <c r="B8292" t="s">
        <v>12659</v>
      </c>
      <c r="C8292" t="s">
        <v>11877</v>
      </c>
      <c r="D8292">
        <v>0.29280968888066999</v>
      </c>
      <c r="E8292">
        <v>0.38561482959964</v>
      </c>
      <c r="F8292">
        <v>0</v>
      </c>
      <c r="G8292">
        <v>0</v>
      </c>
      <c r="H8292">
        <v>2.9459298871063599</v>
      </c>
      <c r="I8292">
        <v>3.61828655610275</v>
      </c>
      <c r="J8292" t="s">
        <v>4550</v>
      </c>
      <c r="K8292" t="s">
        <v>9258</v>
      </c>
      <c r="L8292" t="s">
        <v>46</v>
      </c>
    </row>
    <row r="8293" spans="1:12" x14ac:dyDescent="0.45">
      <c r="A8293">
        <v>8292</v>
      </c>
      <c r="B8293" t="s">
        <v>15068</v>
      </c>
      <c r="C8293" t="s">
        <v>11877</v>
      </c>
      <c r="D8293">
        <v>0.29280968888066999</v>
      </c>
      <c r="E8293">
        <v>0.38561482959964</v>
      </c>
      <c r="F8293">
        <v>0</v>
      </c>
      <c r="G8293">
        <v>0</v>
      </c>
      <c r="H8293">
        <v>2.9459298871063599</v>
      </c>
      <c r="I8293">
        <v>3.61828655610275</v>
      </c>
      <c r="J8293" t="s">
        <v>3700</v>
      </c>
      <c r="K8293" t="s">
        <v>9258</v>
      </c>
      <c r="L8293" t="s">
        <v>46</v>
      </c>
    </row>
    <row r="8294" spans="1:12" x14ac:dyDescent="0.45">
      <c r="A8294">
        <v>8293</v>
      </c>
      <c r="B8294" t="s">
        <v>16449</v>
      </c>
      <c r="C8294" t="s">
        <v>11877</v>
      </c>
      <c r="D8294">
        <v>0.29280968888066999</v>
      </c>
      <c r="E8294">
        <v>0.38561482959964</v>
      </c>
      <c r="F8294">
        <v>0</v>
      </c>
      <c r="G8294">
        <v>0</v>
      </c>
      <c r="H8294">
        <v>2.9459298871063599</v>
      </c>
      <c r="I8294">
        <v>3.61828655610275</v>
      </c>
      <c r="J8294" t="s">
        <v>2082</v>
      </c>
      <c r="K8294" t="s">
        <v>9258</v>
      </c>
      <c r="L8294" t="s">
        <v>46</v>
      </c>
    </row>
    <row r="8295" spans="1:12" x14ac:dyDescent="0.45">
      <c r="A8295">
        <v>8294</v>
      </c>
      <c r="B8295" t="s">
        <v>9399</v>
      </c>
      <c r="C8295" t="s">
        <v>11877</v>
      </c>
      <c r="D8295">
        <v>0.29280968888066999</v>
      </c>
      <c r="E8295">
        <v>0.38561482959964</v>
      </c>
      <c r="F8295">
        <v>0</v>
      </c>
      <c r="G8295">
        <v>0</v>
      </c>
      <c r="H8295">
        <v>2.9459298871063599</v>
      </c>
      <c r="I8295">
        <v>3.61828655610275</v>
      </c>
      <c r="J8295" t="s">
        <v>7129</v>
      </c>
      <c r="K8295" t="s">
        <v>9258</v>
      </c>
      <c r="L8295" t="s">
        <v>46</v>
      </c>
    </row>
    <row r="8296" spans="1:12" x14ac:dyDescent="0.45">
      <c r="A8296">
        <v>8295</v>
      </c>
      <c r="B8296" t="s">
        <v>12662</v>
      </c>
      <c r="C8296" t="s">
        <v>11880</v>
      </c>
      <c r="D8296">
        <v>0.29635787620352499</v>
      </c>
      <c r="E8296">
        <v>0.38827840151246901</v>
      </c>
      <c r="F8296">
        <v>0</v>
      </c>
      <c r="G8296">
        <v>0</v>
      </c>
      <c r="H8296">
        <v>2.9030888596105999</v>
      </c>
      <c r="I8296">
        <v>3.5307004223120502</v>
      </c>
      <c r="J8296" t="s">
        <v>303</v>
      </c>
      <c r="K8296" t="s">
        <v>9258</v>
      </c>
      <c r="L8296" t="s">
        <v>46</v>
      </c>
    </row>
    <row r="8297" spans="1:12" x14ac:dyDescent="0.45">
      <c r="A8297">
        <v>8296</v>
      </c>
      <c r="B8297" t="s">
        <v>15071</v>
      </c>
      <c r="C8297" t="s">
        <v>11880</v>
      </c>
      <c r="D8297">
        <v>0.29635787620352499</v>
      </c>
      <c r="E8297">
        <v>0.38827840151246901</v>
      </c>
      <c r="F8297">
        <v>0</v>
      </c>
      <c r="G8297">
        <v>0</v>
      </c>
      <c r="H8297">
        <v>2.9030888596105999</v>
      </c>
      <c r="I8297">
        <v>3.5307004223120502</v>
      </c>
      <c r="J8297" t="s">
        <v>2590</v>
      </c>
      <c r="K8297" t="s">
        <v>9258</v>
      </c>
      <c r="L8297" t="s">
        <v>46</v>
      </c>
    </row>
    <row r="8298" spans="1:12" x14ac:dyDescent="0.45">
      <c r="A8298">
        <v>8297</v>
      </c>
      <c r="B8298" t="s">
        <v>15072</v>
      </c>
      <c r="C8298" t="s">
        <v>11880</v>
      </c>
      <c r="D8298">
        <v>0.29635787620352499</v>
      </c>
      <c r="E8298">
        <v>0.38827840151246901</v>
      </c>
      <c r="F8298">
        <v>0</v>
      </c>
      <c r="G8298">
        <v>0</v>
      </c>
      <c r="H8298">
        <v>2.9030888596105999</v>
      </c>
      <c r="I8298">
        <v>3.5307004223120502</v>
      </c>
      <c r="J8298" t="s">
        <v>4522</v>
      </c>
      <c r="K8298" t="s">
        <v>9258</v>
      </c>
      <c r="L8298" t="s">
        <v>46</v>
      </c>
    </row>
    <row r="8299" spans="1:12" x14ac:dyDescent="0.45">
      <c r="A8299">
        <v>8298</v>
      </c>
      <c r="B8299" t="s">
        <v>13116</v>
      </c>
      <c r="C8299" t="s">
        <v>11880</v>
      </c>
      <c r="D8299">
        <v>0.29635787620352499</v>
      </c>
      <c r="E8299">
        <v>0.38827840151246901</v>
      </c>
      <c r="F8299">
        <v>0</v>
      </c>
      <c r="G8299">
        <v>0</v>
      </c>
      <c r="H8299">
        <v>2.9030888596105999</v>
      </c>
      <c r="I8299">
        <v>3.5307004223120502</v>
      </c>
      <c r="J8299" t="s">
        <v>3232</v>
      </c>
      <c r="K8299" t="s">
        <v>9258</v>
      </c>
      <c r="L8299" t="s">
        <v>46</v>
      </c>
    </row>
    <row r="8300" spans="1:12" x14ac:dyDescent="0.45">
      <c r="A8300">
        <v>8299</v>
      </c>
      <c r="B8300" t="s">
        <v>10449</v>
      </c>
      <c r="C8300" t="s">
        <v>10450</v>
      </c>
      <c r="D8300">
        <v>0.29940455675181099</v>
      </c>
      <c r="E8300">
        <v>0.38889991108667998</v>
      </c>
      <c r="F8300">
        <v>0</v>
      </c>
      <c r="G8300">
        <v>0</v>
      </c>
      <c r="H8300">
        <v>1.85112385968212</v>
      </c>
      <c r="I8300">
        <v>2.2323805662345899</v>
      </c>
      <c r="J8300" t="s">
        <v>16450</v>
      </c>
      <c r="K8300" t="s">
        <v>9258</v>
      </c>
      <c r="L8300" t="s">
        <v>46</v>
      </c>
    </row>
    <row r="8301" spans="1:12" x14ac:dyDescent="0.45">
      <c r="A8301">
        <v>8300</v>
      </c>
      <c r="B8301" t="s">
        <v>11882</v>
      </c>
      <c r="C8301" t="s">
        <v>10452</v>
      </c>
      <c r="D8301">
        <v>0.29988843831340301</v>
      </c>
      <c r="E8301">
        <v>0.38889991108667998</v>
      </c>
      <c r="F8301">
        <v>0</v>
      </c>
      <c r="G8301">
        <v>0</v>
      </c>
      <c r="H8301">
        <v>2.8614718614718599</v>
      </c>
      <c r="I8301">
        <v>3.44619860155019</v>
      </c>
      <c r="J8301" t="s">
        <v>6757</v>
      </c>
      <c r="K8301" t="s">
        <v>9258</v>
      </c>
      <c r="L8301" t="s">
        <v>46</v>
      </c>
    </row>
    <row r="8302" spans="1:12" x14ac:dyDescent="0.45">
      <c r="A8302">
        <v>8301</v>
      </c>
      <c r="B8302" t="s">
        <v>13117</v>
      </c>
      <c r="C8302" t="s">
        <v>10452</v>
      </c>
      <c r="D8302">
        <v>0.29988843831340301</v>
      </c>
      <c r="E8302">
        <v>0.38889991108667998</v>
      </c>
      <c r="F8302">
        <v>0</v>
      </c>
      <c r="G8302">
        <v>0</v>
      </c>
      <c r="H8302">
        <v>2.8614718614718599</v>
      </c>
      <c r="I8302">
        <v>3.44619860155019</v>
      </c>
      <c r="J8302" t="s">
        <v>2537</v>
      </c>
      <c r="K8302" t="s">
        <v>9258</v>
      </c>
      <c r="L8302" t="s">
        <v>46</v>
      </c>
    </row>
    <row r="8303" spans="1:12" x14ac:dyDescent="0.45">
      <c r="A8303">
        <v>8302</v>
      </c>
      <c r="B8303" t="s">
        <v>16451</v>
      </c>
      <c r="C8303" t="s">
        <v>10452</v>
      </c>
      <c r="D8303">
        <v>0.29988843831340301</v>
      </c>
      <c r="E8303">
        <v>0.38889991108667998</v>
      </c>
      <c r="F8303">
        <v>0</v>
      </c>
      <c r="G8303">
        <v>0</v>
      </c>
      <c r="H8303">
        <v>2.8614718614718599</v>
      </c>
      <c r="I8303">
        <v>3.44619860155019</v>
      </c>
      <c r="J8303" t="s">
        <v>2656</v>
      </c>
      <c r="K8303" t="s">
        <v>9258</v>
      </c>
      <c r="L8303" t="s">
        <v>46</v>
      </c>
    </row>
    <row r="8304" spans="1:12" x14ac:dyDescent="0.45">
      <c r="A8304">
        <v>8303</v>
      </c>
      <c r="B8304" t="s">
        <v>10451</v>
      </c>
      <c r="C8304" t="s">
        <v>10452</v>
      </c>
      <c r="D8304">
        <v>0.29988843831340301</v>
      </c>
      <c r="E8304">
        <v>0.38889991108667998</v>
      </c>
      <c r="F8304">
        <v>0</v>
      </c>
      <c r="G8304">
        <v>0</v>
      </c>
      <c r="H8304">
        <v>2.8614718614718599</v>
      </c>
      <c r="I8304">
        <v>3.44619860155019</v>
      </c>
      <c r="J8304" t="s">
        <v>1381</v>
      </c>
      <c r="K8304" t="s">
        <v>9258</v>
      </c>
      <c r="L8304" t="s">
        <v>46</v>
      </c>
    </row>
    <row r="8305" spans="1:12" x14ac:dyDescent="0.45">
      <c r="A8305">
        <v>8304</v>
      </c>
      <c r="B8305" t="s">
        <v>13641</v>
      </c>
      <c r="C8305" t="s">
        <v>10452</v>
      </c>
      <c r="D8305">
        <v>0.29988843831340301</v>
      </c>
      <c r="E8305">
        <v>0.38889991108667998</v>
      </c>
      <c r="F8305">
        <v>0</v>
      </c>
      <c r="G8305">
        <v>0</v>
      </c>
      <c r="H8305">
        <v>2.8614718614718599</v>
      </c>
      <c r="I8305">
        <v>3.44619860155019</v>
      </c>
      <c r="J8305" t="s">
        <v>4224</v>
      </c>
      <c r="K8305" t="s">
        <v>9258</v>
      </c>
      <c r="L8305" t="s">
        <v>46</v>
      </c>
    </row>
    <row r="8306" spans="1:12" x14ac:dyDescent="0.45">
      <c r="A8306">
        <v>8305</v>
      </c>
      <c r="B8306" t="s">
        <v>12431</v>
      </c>
      <c r="C8306" t="s">
        <v>10452</v>
      </c>
      <c r="D8306">
        <v>0.29988843831340301</v>
      </c>
      <c r="E8306">
        <v>0.38889991108667998</v>
      </c>
      <c r="F8306">
        <v>0</v>
      </c>
      <c r="G8306">
        <v>0</v>
      </c>
      <c r="H8306">
        <v>2.8614718614718599</v>
      </c>
      <c r="I8306">
        <v>3.44619860155019</v>
      </c>
      <c r="J8306" t="s">
        <v>3511</v>
      </c>
      <c r="K8306" t="s">
        <v>9258</v>
      </c>
      <c r="L8306" t="s">
        <v>46</v>
      </c>
    </row>
    <row r="8307" spans="1:12" x14ac:dyDescent="0.45">
      <c r="A8307">
        <v>8306</v>
      </c>
      <c r="B8307" t="s">
        <v>10456</v>
      </c>
      <c r="C8307" t="s">
        <v>10452</v>
      </c>
      <c r="D8307">
        <v>0.29988843831340301</v>
      </c>
      <c r="E8307">
        <v>0.38889991108667998</v>
      </c>
      <c r="F8307">
        <v>0</v>
      </c>
      <c r="G8307">
        <v>0</v>
      </c>
      <c r="H8307">
        <v>2.8614718614718599</v>
      </c>
      <c r="I8307">
        <v>3.44619860155019</v>
      </c>
      <c r="J8307" t="s">
        <v>4006</v>
      </c>
      <c r="K8307" t="s">
        <v>9258</v>
      </c>
      <c r="L8307" t="s">
        <v>46</v>
      </c>
    </row>
    <row r="8308" spans="1:12" x14ac:dyDescent="0.45">
      <c r="A8308">
        <v>8307</v>
      </c>
      <c r="B8308" t="s">
        <v>12436</v>
      </c>
      <c r="C8308" t="s">
        <v>10461</v>
      </c>
      <c r="D8308">
        <v>0.303401461859655</v>
      </c>
      <c r="E8308">
        <v>0.392955074011614</v>
      </c>
      <c r="F8308">
        <v>0</v>
      </c>
      <c r="G8308">
        <v>0</v>
      </c>
      <c r="H8308">
        <v>2.82102717313985</v>
      </c>
      <c r="I8308">
        <v>3.3646345783285199</v>
      </c>
      <c r="J8308" t="s">
        <v>3511</v>
      </c>
      <c r="K8308" t="s">
        <v>9258</v>
      </c>
      <c r="L8308" t="s">
        <v>46</v>
      </c>
    </row>
    <row r="8309" spans="1:12" x14ac:dyDescent="0.45">
      <c r="A8309">
        <v>8308</v>
      </c>
      <c r="B8309" t="s">
        <v>13645</v>
      </c>
      <c r="C8309" t="s">
        <v>10465</v>
      </c>
      <c r="D8309">
        <v>0.30689703311188399</v>
      </c>
      <c r="E8309">
        <v>0.39447118649987101</v>
      </c>
      <c r="F8309">
        <v>0</v>
      </c>
      <c r="G8309">
        <v>0</v>
      </c>
      <c r="H8309">
        <v>2.7817059483726201</v>
      </c>
      <c r="I8309">
        <v>3.2858706369655599</v>
      </c>
      <c r="J8309" t="s">
        <v>4224</v>
      </c>
      <c r="K8309" t="s">
        <v>9258</v>
      </c>
      <c r="L8309" t="s">
        <v>46</v>
      </c>
    </row>
    <row r="8310" spans="1:12" x14ac:dyDescent="0.45">
      <c r="A8310">
        <v>8309</v>
      </c>
      <c r="B8310" t="s">
        <v>15794</v>
      </c>
      <c r="C8310" t="s">
        <v>10465</v>
      </c>
      <c r="D8310">
        <v>0.30689703311188399</v>
      </c>
      <c r="E8310">
        <v>0.39447118649987101</v>
      </c>
      <c r="F8310">
        <v>0</v>
      </c>
      <c r="G8310">
        <v>0</v>
      </c>
      <c r="H8310">
        <v>2.7817059483726201</v>
      </c>
      <c r="I8310">
        <v>3.2858706369655599</v>
      </c>
      <c r="J8310" t="s">
        <v>4117</v>
      </c>
      <c r="K8310" t="s">
        <v>9258</v>
      </c>
      <c r="L8310" t="s">
        <v>46</v>
      </c>
    </row>
    <row r="8311" spans="1:12" x14ac:dyDescent="0.45">
      <c r="A8311">
        <v>8310</v>
      </c>
      <c r="B8311" t="s">
        <v>12685</v>
      </c>
      <c r="C8311" t="s">
        <v>10465</v>
      </c>
      <c r="D8311">
        <v>0.30689703311188399</v>
      </c>
      <c r="E8311">
        <v>0.39447118649987101</v>
      </c>
      <c r="F8311">
        <v>0</v>
      </c>
      <c r="G8311">
        <v>0</v>
      </c>
      <c r="H8311">
        <v>2.7817059483726201</v>
      </c>
      <c r="I8311">
        <v>3.2858706369655599</v>
      </c>
      <c r="J8311" t="s">
        <v>3700</v>
      </c>
      <c r="K8311" t="s">
        <v>9258</v>
      </c>
      <c r="L8311" t="s">
        <v>46</v>
      </c>
    </row>
    <row r="8312" spans="1:12" x14ac:dyDescent="0.45">
      <c r="A8312">
        <v>8311</v>
      </c>
      <c r="B8312" t="s">
        <v>12687</v>
      </c>
      <c r="C8312" t="s">
        <v>10465</v>
      </c>
      <c r="D8312">
        <v>0.30689703311188399</v>
      </c>
      <c r="E8312">
        <v>0.39447118649987101</v>
      </c>
      <c r="F8312">
        <v>0</v>
      </c>
      <c r="G8312">
        <v>0</v>
      </c>
      <c r="H8312">
        <v>2.7817059483726201</v>
      </c>
      <c r="I8312">
        <v>3.2858706369655599</v>
      </c>
      <c r="J8312" t="s">
        <v>303</v>
      </c>
      <c r="K8312" t="s">
        <v>9258</v>
      </c>
      <c r="L8312" t="s">
        <v>46</v>
      </c>
    </row>
    <row r="8313" spans="1:12" x14ac:dyDescent="0.45">
      <c r="A8313">
        <v>8312</v>
      </c>
      <c r="B8313" t="s">
        <v>11884</v>
      </c>
      <c r="C8313" t="s">
        <v>10465</v>
      </c>
      <c r="D8313">
        <v>0.30689703311188399</v>
      </c>
      <c r="E8313">
        <v>0.39447118649987101</v>
      </c>
      <c r="F8313">
        <v>0</v>
      </c>
      <c r="G8313">
        <v>0</v>
      </c>
      <c r="H8313">
        <v>2.7817059483726201</v>
      </c>
      <c r="I8313">
        <v>3.2858706369655599</v>
      </c>
      <c r="J8313" t="s">
        <v>1034</v>
      </c>
      <c r="K8313" t="s">
        <v>9258</v>
      </c>
      <c r="L8313" t="s">
        <v>46</v>
      </c>
    </row>
    <row r="8314" spans="1:12" x14ac:dyDescent="0.45">
      <c r="A8314">
        <v>8313</v>
      </c>
      <c r="B8314" t="s">
        <v>11251</v>
      </c>
      <c r="C8314" t="s">
        <v>10465</v>
      </c>
      <c r="D8314">
        <v>0.30689703311188399</v>
      </c>
      <c r="E8314">
        <v>0.39447118649987101</v>
      </c>
      <c r="F8314">
        <v>0</v>
      </c>
      <c r="G8314">
        <v>0</v>
      </c>
      <c r="H8314">
        <v>2.7817059483726201</v>
      </c>
      <c r="I8314">
        <v>3.2858706369655599</v>
      </c>
      <c r="J8314" t="s">
        <v>117</v>
      </c>
      <c r="K8314" t="s">
        <v>9258</v>
      </c>
      <c r="L8314" t="s">
        <v>46</v>
      </c>
    </row>
    <row r="8315" spans="1:12" x14ac:dyDescent="0.45">
      <c r="A8315">
        <v>8314</v>
      </c>
      <c r="B8315" t="s">
        <v>10755</v>
      </c>
      <c r="C8315" t="s">
        <v>13123</v>
      </c>
      <c r="D8315">
        <v>0.30862999576600098</v>
      </c>
      <c r="E8315">
        <v>0.39594234608392098</v>
      </c>
      <c r="F8315">
        <v>0</v>
      </c>
      <c r="G8315">
        <v>0</v>
      </c>
      <c r="H8315">
        <v>1.8089722375436701</v>
      </c>
      <c r="I8315">
        <v>2.1266497311138601</v>
      </c>
      <c r="J8315" t="s">
        <v>16424</v>
      </c>
      <c r="K8315" t="s">
        <v>9258</v>
      </c>
      <c r="L8315" t="s">
        <v>46</v>
      </c>
    </row>
    <row r="8316" spans="1:12" x14ac:dyDescent="0.45">
      <c r="A8316">
        <v>8315</v>
      </c>
      <c r="B8316" t="s">
        <v>13124</v>
      </c>
      <c r="C8316" t="s">
        <v>10470</v>
      </c>
      <c r="D8316">
        <v>0.310375237892897</v>
      </c>
      <c r="E8316">
        <v>0.39594234608392098</v>
      </c>
      <c r="F8316">
        <v>0</v>
      </c>
      <c r="G8316">
        <v>0</v>
      </c>
      <c r="H8316">
        <v>2.74346201743462</v>
      </c>
      <c r="I8316">
        <v>3.2097772240506899</v>
      </c>
      <c r="J8316" t="s">
        <v>2434</v>
      </c>
      <c r="K8316" t="s">
        <v>9258</v>
      </c>
      <c r="L8316" t="s">
        <v>46</v>
      </c>
    </row>
    <row r="8317" spans="1:12" x14ac:dyDescent="0.45">
      <c r="A8317">
        <v>8316</v>
      </c>
      <c r="B8317" t="s">
        <v>10471</v>
      </c>
      <c r="C8317" t="s">
        <v>10470</v>
      </c>
      <c r="D8317">
        <v>0.310375237892897</v>
      </c>
      <c r="E8317">
        <v>0.39594234608392098</v>
      </c>
      <c r="F8317">
        <v>0</v>
      </c>
      <c r="G8317">
        <v>0</v>
      </c>
      <c r="H8317">
        <v>2.74346201743462</v>
      </c>
      <c r="I8317">
        <v>3.2097772240506899</v>
      </c>
      <c r="J8317" t="s">
        <v>4550</v>
      </c>
      <c r="K8317" t="s">
        <v>9258</v>
      </c>
      <c r="L8317" t="s">
        <v>46</v>
      </c>
    </row>
    <row r="8318" spans="1:12" x14ac:dyDescent="0.45">
      <c r="A8318">
        <v>8317</v>
      </c>
      <c r="B8318" t="s">
        <v>13647</v>
      </c>
      <c r="C8318" t="s">
        <v>10470</v>
      </c>
      <c r="D8318">
        <v>0.310375237892897</v>
      </c>
      <c r="E8318">
        <v>0.39594234608392098</v>
      </c>
      <c r="F8318">
        <v>0</v>
      </c>
      <c r="G8318">
        <v>0</v>
      </c>
      <c r="H8318">
        <v>2.74346201743462</v>
      </c>
      <c r="I8318">
        <v>3.2097772240506899</v>
      </c>
      <c r="J8318" t="s">
        <v>4224</v>
      </c>
      <c r="K8318" t="s">
        <v>9258</v>
      </c>
      <c r="L8318" t="s">
        <v>46</v>
      </c>
    </row>
    <row r="8319" spans="1:12" x14ac:dyDescent="0.45">
      <c r="A8319">
        <v>8318</v>
      </c>
      <c r="B8319" t="s">
        <v>10473</v>
      </c>
      <c r="C8319" t="s">
        <v>10470</v>
      </c>
      <c r="D8319">
        <v>0.310375237892897</v>
      </c>
      <c r="E8319">
        <v>0.39594234608392098</v>
      </c>
      <c r="F8319">
        <v>0</v>
      </c>
      <c r="G8319">
        <v>0</v>
      </c>
      <c r="H8319">
        <v>2.74346201743462</v>
      </c>
      <c r="I8319">
        <v>3.2097772240506899</v>
      </c>
      <c r="J8319" t="s">
        <v>2824</v>
      </c>
      <c r="K8319" t="s">
        <v>9258</v>
      </c>
      <c r="L8319" t="s">
        <v>46</v>
      </c>
    </row>
    <row r="8320" spans="1:12" x14ac:dyDescent="0.45">
      <c r="A8320">
        <v>8319</v>
      </c>
      <c r="B8320" t="s">
        <v>12440</v>
      </c>
      <c r="C8320" t="s">
        <v>10470</v>
      </c>
      <c r="D8320">
        <v>0.310375237892897</v>
      </c>
      <c r="E8320">
        <v>0.39594234608392098</v>
      </c>
      <c r="F8320">
        <v>0</v>
      </c>
      <c r="G8320">
        <v>0</v>
      </c>
      <c r="H8320">
        <v>2.74346201743462</v>
      </c>
      <c r="I8320">
        <v>3.2097772240506899</v>
      </c>
      <c r="J8320" t="s">
        <v>3511</v>
      </c>
      <c r="K8320" t="s">
        <v>9258</v>
      </c>
      <c r="L8320" t="s">
        <v>46</v>
      </c>
    </row>
    <row r="8321" spans="1:12" x14ac:dyDescent="0.45">
      <c r="A8321">
        <v>8320</v>
      </c>
      <c r="B8321" t="s">
        <v>13649</v>
      </c>
      <c r="C8321" t="s">
        <v>10476</v>
      </c>
      <c r="D8321">
        <v>0.31383616164844502</v>
      </c>
      <c r="E8321">
        <v>0.397864523733646</v>
      </c>
      <c r="F8321">
        <v>0</v>
      </c>
      <c r="G8321">
        <v>0</v>
      </c>
      <c r="H8321">
        <v>2.70625170625171</v>
      </c>
      <c r="I8321">
        <v>3.1362323637249601</v>
      </c>
      <c r="J8321" t="s">
        <v>4224</v>
      </c>
      <c r="K8321" t="s">
        <v>9258</v>
      </c>
      <c r="L8321" t="s">
        <v>46</v>
      </c>
    </row>
    <row r="8322" spans="1:12" x14ac:dyDescent="0.45">
      <c r="A8322">
        <v>8321</v>
      </c>
      <c r="B8322" t="s">
        <v>13127</v>
      </c>
      <c r="C8322" t="s">
        <v>10476</v>
      </c>
      <c r="D8322">
        <v>0.31383616164844502</v>
      </c>
      <c r="E8322">
        <v>0.397864523733646</v>
      </c>
      <c r="F8322">
        <v>0</v>
      </c>
      <c r="G8322">
        <v>0</v>
      </c>
      <c r="H8322">
        <v>2.70625170625171</v>
      </c>
      <c r="I8322">
        <v>3.1362323637249601</v>
      </c>
      <c r="J8322" t="s">
        <v>4224</v>
      </c>
      <c r="K8322" t="s">
        <v>9258</v>
      </c>
      <c r="L8322" t="s">
        <v>46</v>
      </c>
    </row>
    <row r="8323" spans="1:12" x14ac:dyDescent="0.45">
      <c r="A8323">
        <v>8322</v>
      </c>
      <c r="B8323" t="s">
        <v>14172</v>
      </c>
      <c r="C8323" t="s">
        <v>10476</v>
      </c>
      <c r="D8323">
        <v>0.31383616164844502</v>
      </c>
      <c r="E8323">
        <v>0.397864523733646</v>
      </c>
      <c r="F8323">
        <v>0</v>
      </c>
      <c r="G8323">
        <v>0</v>
      </c>
      <c r="H8323">
        <v>2.70625170625171</v>
      </c>
      <c r="I8323">
        <v>3.1362323637249601</v>
      </c>
      <c r="J8323" t="s">
        <v>2434</v>
      </c>
      <c r="K8323" t="s">
        <v>9258</v>
      </c>
      <c r="L8323" t="s">
        <v>46</v>
      </c>
    </row>
    <row r="8324" spans="1:12" x14ac:dyDescent="0.45">
      <c r="A8324">
        <v>8323</v>
      </c>
      <c r="B8324" t="s">
        <v>13128</v>
      </c>
      <c r="C8324" t="s">
        <v>10476</v>
      </c>
      <c r="D8324">
        <v>0.31383616164844502</v>
      </c>
      <c r="E8324">
        <v>0.397864523733646</v>
      </c>
      <c r="F8324">
        <v>0</v>
      </c>
      <c r="G8324">
        <v>0</v>
      </c>
      <c r="H8324">
        <v>2.70625170625171</v>
      </c>
      <c r="I8324">
        <v>3.1362323637249601</v>
      </c>
      <c r="J8324" t="s">
        <v>3511</v>
      </c>
      <c r="K8324" t="s">
        <v>9258</v>
      </c>
      <c r="L8324" t="s">
        <v>46</v>
      </c>
    </row>
    <row r="8325" spans="1:12" x14ac:dyDescent="0.45">
      <c r="A8325">
        <v>8324</v>
      </c>
      <c r="B8325" t="s">
        <v>10478</v>
      </c>
      <c r="C8325" t="s">
        <v>10476</v>
      </c>
      <c r="D8325">
        <v>0.31383616164844502</v>
      </c>
      <c r="E8325">
        <v>0.397864523733646</v>
      </c>
      <c r="F8325">
        <v>0</v>
      </c>
      <c r="G8325">
        <v>0</v>
      </c>
      <c r="H8325">
        <v>2.70625170625171</v>
      </c>
      <c r="I8325">
        <v>3.1362323637249601</v>
      </c>
      <c r="J8325" t="s">
        <v>1027</v>
      </c>
      <c r="K8325" t="s">
        <v>9258</v>
      </c>
      <c r="L8325" t="s">
        <v>46</v>
      </c>
    </row>
    <row r="8326" spans="1:12" x14ac:dyDescent="0.45">
      <c r="A8326">
        <v>8325</v>
      </c>
      <c r="B8326" t="s">
        <v>9780</v>
      </c>
      <c r="C8326" t="s">
        <v>10480</v>
      </c>
      <c r="D8326">
        <v>0.31727988935066398</v>
      </c>
      <c r="E8326">
        <v>0.39875423130737803</v>
      </c>
      <c r="F8326">
        <v>0</v>
      </c>
      <c r="G8326">
        <v>0</v>
      </c>
      <c r="H8326">
        <v>2.67003367003367</v>
      </c>
      <c r="I8326">
        <v>3.0651211233087001</v>
      </c>
      <c r="J8326" t="s">
        <v>6381</v>
      </c>
      <c r="K8326" t="s">
        <v>9258</v>
      </c>
      <c r="L8326" t="s">
        <v>46</v>
      </c>
    </row>
    <row r="8327" spans="1:12" x14ac:dyDescent="0.45">
      <c r="A8327">
        <v>8326</v>
      </c>
      <c r="B8327" t="s">
        <v>16452</v>
      </c>
      <c r="C8327" t="s">
        <v>10480</v>
      </c>
      <c r="D8327">
        <v>0.31727988935066398</v>
      </c>
      <c r="E8327">
        <v>0.39875423130737803</v>
      </c>
      <c r="F8327">
        <v>0</v>
      </c>
      <c r="G8327">
        <v>0</v>
      </c>
      <c r="H8327">
        <v>2.67003367003367</v>
      </c>
      <c r="I8327">
        <v>3.0651211233087001</v>
      </c>
      <c r="J8327" t="s">
        <v>4550</v>
      </c>
      <c r="K8327" t="s">
        <v>9258</v>
      </c>
      <c r="L8327" t="s">
        <v>46</v>
      </c>
    </row>
    <row r="8328" spans="1:12" x14ac:dyDescent="0.45">
      <c r="A8328">
        <v>8327</v>
      </c>
      <c r="B8328" t="s">
        <v>11443</v>
      </c>
      <c r="C8328" t="s">
        <v>10480</v>
      </c>
      <c r="D8328">
        <v>0.31727988935066398</v>
      </c>
      <c r="E8328">
        <v>0.39875423130737803</v>
      </c>
      <c r="F8328">
        <v>0</v>
      </c>
      <c r="G8328">
        <v>0</v>
      </c>
      <c r="H8328">
        <v>2.67003367003367</v>
      </c>
      <c r="I8328">
        <v>3.0651211233087001</v>
      </c>
      <c r="J8328" t="s">
        <v>4117</v>
      </c>
      <c r="K8328" t="s">
        <v>9258</v>
      </c>
      <c r="L8328" t="s">
        <v>46</v>
      </c>
    </row>
    <row r="8329" spans="1:12" x14ac:dyDescent="0.45">
      <c r="A8329">
        <v>8328</v>
      </c>
      <c r="B8329" t="s">
        <v>15797</v>
      </c>
      <c r="C8329" t="s">
        <v>10480</v>
      </c>
      <c r="D8329">
        <v>0.31727988935066398</v>
      </c>
      <c r="E8329">
        <v>0.39875423130737803</v>
      </c>
      <c r="F8329">
        <v>0</v>
      </c>
      <c r="G8329">
        <v>0</v>
      </c>
      <c r="H8329">
        <v>2.67003367003367</v>
      </c>
      <c r="I8329">
        <v>3.0651211233087001</v>
      </c>
      <c r="J8329" t="s">
        <v>2537</v>
      </c>
      <c r="K8329" t="s">
        <v>9258</v>
      </c>
      <c r="L8329" t="s">
        <v>46</v>
      </c>
    </row>
    <row r="8330" spans="1:12" x14ac:dyDescent="0.45">
      <c r="A8330">
        <v>8329</v>
      </c>
      <c r="B8330" t="s">
        <v>9425</v>
      </c>
      <c r="C8330" t="s">
        <v>10480</v>
      </c>
      <c r="D8330">
        <v>0.31727988935066398</v>
      </c>
      <c r="E8330">
        <v>0.39875423130737803</v>
      </c>
      <c r="F8330">
        <v>0</v>
      </c>
      <c r="G8330">
        <v>0</v>
      </c>
      <c r="H8330">
        <v>2.67003367003367</v>
      </c>
      <c r="I8330">
        <v>3.0651211233087001</v>
      </c>
      <c r="J8330" t="s">
        <v>3507</v>
      </c>
      <c r="K8330" t="s">
        <v>9258</v>
      </c>
      <c r="L8330" t="s">
        <v>46</v>
      </c>
    </row>
    <row r="8331" spans="1:12" x14ac:dyDescent="0.45">
      <c r="A8331">
        <v>8330</v>
      </c>
      <c r="B8331" t="s">
        <v>15080</v>
      </c>
      <c r="C8331" t="s">
        <v>10480</v>
      </c>
      <c r="D8331">
        <v>0.31727988935066398</v>
      </c>
      <c r="E8331">
        <v>0.39875423130737803</v>
      </c>
      <c r="F8331">
        <v>0</v>
      </c>
      <c r="G8331">
        <v>0</v>
      </c>
      <c r="H8331">
        <v>2.67003367003367</v>
      </c>
      <c r="I8331">
        <v>3.0651211233087001</v>
      </c>
      <c r="J8331" t="s">
        <v>1027</v>
      </c>
      <c r="K8331" t="s">
        <v>9258</v>
      </c>
      <c r="L8331" t="s">
        <v>46</v>
      </c>
    </row>
    <row r="8332" spans="1:12" x14ac:dyDescent="0.45">
      <c r="A8332">
        <v>8331</v>
      </c>
      <c r="B8332" t="s">
        <v>15081</v>
      </c>
      <c r="C8332" t="s">
        <v>10480</v>
      </c>
      <c r="D8332">
        <v>0.31727988935066398</v>
      </c>
      <c r="E8332">
        <v>0.39875423130737803</v>
      </c>
      <c r="F8332">
        <v>0</v>
      </c>
      <c r="G8332">
        <v>0</v>
      </c>
      <c r="H8332">
        <v>2.67003367003367</v>
      </c>
      <c r="I8332">
        <v>3.0651211233087001</v>
      </c>
      <c r="J8332" t="s">
        <v>2434</v>
      </c>
      <c r="K8332" t="s">
        <v>9258</v>
      </c>
      <c r="L8332" t="s">
        <v>46</v>
      </c>
    </row>
    <row r="8333" spans="1:12" x14ac:dyDescent="0.45">
      <c r="A8333">
        <v>8332</v>
      </c>
      <c r="B8333" t="s">
        <v>13226</v>
      </c>
      <c r="C8333" t="s">
        <v>16453</v>
      </c>
      <c r="D8333">
        <v>0.31967013231944602</v>
      </c>
      <c r="E8333">
        <v>0.39960737167535199</v>
      </c>
      <c r="F8333">
        <v>0</v>
      </c>
      <c r="G8333">
        <v>0</v>
      </c>
      <c r="H8333">
        <v>1.7608306480486899</v>
      </c>
      <c r="I8333">
        <v>2.00816687197463</v>
      </c>
      <c r="J8333" t="s">
        <v>16042</v>
      </c>
      <c r="K8333" t="s">
        <v>9258</v>
      </c>
      <c r="L8333" t="s">
        <v>46</v>
      </c>
    </row>
    <row r="8334" spans="1:12" x14ac:dyDescent="0.45">
      <c r="A8334">
        <v>8333</v>
      </c>
      <c r="B8334" t="s">
        <v>13129</v>
      </c>
      <c r="C8334" t="s">
        <v>10482</v>
      </c>
      <c r="D8334">
        <v>0.320706505558706</v>
      </c>
      <c r="E8334">
        <v>0.39960737167535199</v>
      </c>
      <c r="F8334">
        <v>0</v>
      </c>
      <c r="G8334">
        <v>0</v>
      </c>
      <c r="H8334">
        <v>2.6347687400319</v>
      </c>
      <c r="I8334">
        <v>2.99633512170869</v>
      </c>
      <c r="J8334" t="s">
        <v>7134</v>
      </c>
      <c r="K8334" t="s">
        <v>9258</v>
      </c>
      <c r="L8334" t="s">
        <v>46</v>
      </c>
    </row>
    <row r="8335" spans="1:12" x14ac:dyDescent="0.45">
      <c r="A8335">
        <v>8334</v>
      </c>
      <c r="B8335" t="s">
        <v>12715</v>
      </c>
      <c r="C8335" t="s">
        <v>10482</v>
      </c>
      <c r="D8335">
        <v>0.320706505558706</v>
      </c>
      <c r="E8335">
        <v>0.39960737167535199</v>
      </c>
      <c r="F8335">
        <v>0</v>
      </c>
      <c r="G8335">
        <v>0</v>
      </c>
      <c r="H8335">
        <v>2.6347687400319</v>
      </c>
      <c r="I8335">
        <v>2.99633512170869</v>
      </c>
      <c r="J8335" t="s">
        <v>303</v>
      </c>
      <c r="K8335" t="s">
        <v>9258</v>
      </c>
      <c r="L8335" t="s">
        <v>46</v>
      </c>
    </row>
    <row r="8336" spans="1:12" x14ac:dyDescent="0.45">
      <c r="A8336">
        <v>8335</v>
      </c>
      <c r="B8336" t="s">
        <v>14796</v>
      </c>
      <c r="C8336" t="s">
        <v>10482</v>
      </c>
      <c r="D8336">
        <v>0.320706505558706</v>
      </c>
      <c r="E8336">
        <v>0.39960737167535199</v>
      </c>
      <c r="F8336">
        <v>0</v>
      </c>
      <c r="G8336">
        <v>0</v>
      </c>
      <c r="H8336">
        <v>2.6347687400319</v>
      </c>
      <c r="I8336">
        <v>2.99633512170869</v>
      </c>
      <c r="J8336" t="s">
        <v>3728</v>
      </c>
      <c r="K8336" t="s">
        <v>9258</v>
      </c>
      <c r="L8336" t="s">
        <v>46</v>
      </c>
    </row>
    <row r="8337" spans="1:12" x14ac:dyDescent="0.45">
      <c r="A8337">
        <v>8336</v>
      </c>
      <c r="B8337" t="s">
        <v>14797</v>
      </c>
      <c r="C8337" t="s">
        <v>10482</v>
      </c>
      <c r="D8337">
        <v>0.320706505558706</v>
      </c>
      <c r="E8337">
        <v>0.39960737167535199</v>
      </c>
      <c r="F8337">
        <v>0</v>
      </c>
      <c r="G8337">
        <v>0</v>
      </c>
      <c r="H8337">
        <v>2.6347687400319</v>
      </c>
      <c r="I8337">
        <v>2.99633512170869</v>
      </c>
      <c r="J8337" t="s">
        <v>4406</v>
      </c>
      <c r="K8337" t="s">
        <v>9258</v>
      </c>
      <c r="L8337" t="s">
        <v>46</v>
      </c>
    </row>
    <row r="8338" spans="1:12" x14ac:dyDescent="0.45">
      <c r="A8338">
        <v>8337</v>
      </c>
      <c r="B8338" t="s">
        <v>11888</v>
      </c>
      <c r="C8338" t="s">
        <v>10482</v>
      </c>
      <c r="D8338">
        <v>0.320706505558706</v>
      </c>
      <c r="E8338">
        <v>0.39960737167535199</v>
      </c>
      <c r="F8338">
        <v>0</v>
      </c>
      <c r="G8338">
        <v>0</v>
      </c>
      <c r="H8338">
        <v>2.6347687400319</v>
      </c>
      <c r="I8338">
        <v>2.99633512170869</v>
      </c>
      <c r="J8338" t="s">
        <v>1312</v>
      </c>
      <c r="K8338" t="s">
        <v>9258</v>
      </c>
      <c r="L8338" t="s">
        <v>46</v>
      </c>
    </row>
    <row r="8339" spans="1:12" x14ac:dyDescent="0.45">
      <c r="A8339">
        <v>8338</v>
      </c>
      <c r="B8339" t="s">
        <v>14800</v>
      </c>
      <c r="C8339" t="s">
        <v>10482</v>
      </c>
      <c r="D8339">
        <v>0.320706505558706</v>
      </c>
      <c r="E8339">
        <v>0.39960737167535199</v>
      </c>
      <c r="F8339">
        <v>0</v>
      </c>
      <c r="G8339">
        <v>0</v>
      </c>
      <c r="H8339">
        <v>2.6347687400319</v>
      </c>
      <c r="I8339">
        <v>2.99633512170869</v>
      </c>
      <c r="J8339" t="s">
        <v>117</v>
      </c>
      <c r="K8339" t="s">
        <v>9258</v>
      </c>
      <c r="L8339" t="s">
        <v>46</v>
      </c>
    </row>
    <row r="8340" spans="1:12" x14ac:dyDescent="0.45">
      <c r="A8340">
        <v>8339</v>
      </c>
      <c r="B8340" t="s">
        <v>10757</v>
      </c>
      <c r="C8340" t="s">
        <v>13132</v>
      </c>
      <c r="D8340">
        <v>0.32150642575324101</v>
      </c>
      <c r="E8340">
        <v>0.400114353810268</v>
      </c>
      <c r="F8340">
        <v>0</v>
      </c>
      <c r="G8340">
        <v>0</v>
      </c>
      <c r="H8340">
        <v>1.7530523126281099</v>
      </c>
      <c r="I8340">
        <v>1.9892546346084401</v>
      </c>
      <c r="J8340" t="s">
        <v>16454</v>
      </c>
      <c r="K8340" t="s">
        <v>9258</v>
      </c>
      <c r="L8340" t="s">
        <v>46</v>
      </c>
    </row>
    <row r="8341" spans="1:12" x14ac:dyDescent="0.45">
      <c r="A8341">
        <v>8340</v>
      </c>
      <c r="B8341" t="s">
        <v>10101</v>
      </c>
      <c r="C8341" t="s">
        <v>16455</v>
      </c>
      <c r="D8341">
        <v>0.32329923541842198</v>
      </c>
      <c r="E8341">
        <v>0.40185423889615801</v>
      </c>
      <c r="F8341">
        <v>0</v>
      </c>
      <c r="G8341">
        <v>0</v>
      </c>
      <c r="H8341">
        <v>1.5193591108572</v>
      </c>
      <c r="I8341">
        <v>1.71562530070418</v>
      </c>
      <c r="J8341" t="s">
        <v>16456</v>
      </c>
      <c r="K8341" t="s">
        <v>9258</v>
      </c>
      <c r="L8341" t="s">
        <v>46</v>
      </c>
    </row>
    <row r="8342" spans="1:12" x14ac:dyDescent="0.45">
      <c r="A8342">
        <v>8341</v>
      </c>
      <c r="B8342" t="s">
        <v>13651</v>
      </c>
      <c r="C8342" t="s">
        <v>10485</v>
      </c>
      <c r="D8342">
        <v>0.32411609442991302</v>
      </c>
      <c r="E8342">
        <v>0.40188816580956299</v>
      </c>
      <c r="F8342">
        <v>0</v>
      </c>
      <c r="G8342">
        <v>0</v>
      </c>
      <c r="H8342">
        <v>2.6004197822379602</v>
      </c>
      <c r="I8342">
        <v>2.9297720783251502</v>
      </c>
      <c r="J8342" t="s">
        <v>4224</v>
      </c>
      <c r="K8342" t="s">
        <v>9258</v>
      </c>
      <c r="L8342" t="s">
        <v>46</v>
      </c>
    </row>
    <row r="8343" spans="1:12" x14ac:dyDescent="0.45">
      <c r="A8343">
        <v>8342</v>
      </c>
      <c r="B8343" t="s">
        <v>9434</v>
      </c>
      <c r="C8343" t="s">
        <v>10485</v>
      </c>
      <c r="D8343">
        <v>0.32411609442991302</v>
      </c>
      <c r="E8343">
        <v>0.40188816580956299</v>
      </c>
      <c r="F8343">
        <v>0</v>
      </c>
      <c r="G8343">
        <v>0</v>
      </c>
      <c r="H8343">
        <v>2.6004197822379602</v>
      </c>
      <c r="I8343">
        <v>2.9297720783251502</v>
      </c>
      <c r="J8343" t="s">
        <v>4550</v>
      </c>
      <c r="K8343" t="s">
        <v>9258</v>
      </c>
      <c r="L8343" t="s">
        <v>46</v>
      </c>
    </row>
    <row r="8344" spans="1:12" x14ac:dyDescent="0.45">
      <c r="A8344">
        <v>8343</v>
      </c>
      <c r="B8344" t="s">
        <v>11638</v>
      </c>
      <c r="C8344" t="s">
        <v>10487</v>
      </c>
      <c r="D8344">
        <v>0.32750873980153</v>
      </c>
      <c r="E8344">
        <v>0.40510801593919499</v>
      </c>
      <c r="F8344">
        <v>0</v>
      </c>
      <c r="G8344">
        <v>0</v>
      </c>
      <c r="H8344">
        <v>2.5669515669515701</v>
      </c>
      <c r="I8344">
        <v>2.8653353977187099</v>
      </c>
      <c r="J8344" t="s">
        <v>5801</v>
      </c>
      <c r="K8344" t="s">
        <v>9258</v>
      </c>
      <c r="L8344" t="s">
        <v>46</v>
      </c>
    </row>
    <row r="8345" spans="1:12" x14ac:dyDescent="0.45">
      <c r="A8345">
        <v>8344</v>
      </c>
      <c r="B8345" t="s">
        <v>9806</v>
      </c>
      <c r="C8345" t="s">
        <v>10487</v>
      </c>
      <c r="D8345">
        <v>0.32750873980153</v>
      </c>
      <c r="E8345">
        <v>0.40510801593919499</v>
      </c>
      <c r="F8345">
        <v>0</v>
      </c>
      <c r="G8345">
        <v>0</v>
      </c>
      <c r="H8345">
        <v>2.5669515669515701</v>
      </c>
      <c r="I8345">
        <v>2.8653353977187099</v>
      </c>
      <c r="J8345" t="s">
        <v>3511</v>
      </c>
      <c r="K8345" t="s">
        <v>9258</v>
      </c>
      <c r="L8345" t="s">
        <v>46</v>
      </c>
    </row>
    <row r="8346" spans="1:12" x14ac:dyDescent="0.45">
      <c r="A8346">
        <v>8345</v>
      </c>
      <c r="B8346" t="s">
        <v>15800</v>
      </c>
      <c r="C8346" t="s">
        <v>10493</v>
      </c>
      <c r="D8346">
        <v>0.33088452497277199</v>
      </c>
      <c r="E8346">
        <v>0.40632140702325897</v>
      </c>
      <c r="F8346">
        <v>0</v>
      </c>
      <c r="G8346">
        <v>0</v>
      </c>
      <c r="H8346">
        <v>2.5343306482546999</v>
      </c>
      <c r="I8346">
        <v>2.80293378962301</v>
      </c>
      <c r="J8346" t="s">
        <v>4550</v>
      </c>
      <c r="K8346" t="s">
        <v>9258</v>
      </c>
      <c r="L8346" t="s">
        <v>46</v>
      </c>
    </row>
    <row r="8347" spans="1:12" x14ac:dyDescent="0.45">
      <c r="A8347">
        <v>8346</v>
      </c>
      <c r="B8347" t="s">
        <v>10495</v>
      </c>
      <c r="C8347" t="s">
        <v>10493</v>
      </c>
      <c r="D8347">
        <v>0.33088452497277199</v>
      </c>
      <c r="E8347">
        <v>0.40632140702325897</v>
      </c>
      <c r="F8347">
        <v>0</v>
      </c>
      <c r="G8347">
        <v>0</v>
      </c>
      <c r="H8347">
        <v>2.5343306482546999</v>
      </c>
      <c r="I8347">
        <v>2.80293378962301</v>
      </c>
      <c r="J8347" t="s">
        <v>4522</v>
      </c>
      <c r="K8347" t="s">
        <v>9258</v>
      </c>
      <c r="L8347" t="s">
        <v>46</v>
      </c>
    </row>
    <row r="8348" spans="1:12" x14ac:dyDescent="0.45">
      <c r="A8348">
        <v>8347</v>
      </c>
      <c r="B8348" t="s">
        <v>10496</v>
      </c>
      <c r="C8348" t="s">
        <v>10493</v>
      </c>
      <c r="D8348">
        <v>0.33088452497277199</v>
      </c>
      <c r="E8348">
        <v>0.40632140702325897</v>
      </c>
      <c r="F8348">
        <v>0</v>
      </c>
      <c r="G8348">
        <v>0</v>
      </c>
      <c r="H8348">
        <v>2.5343306482546999</v>
      </c>
      <c r="I8348">
        <v>2.80293378962301</v>
      </c>
      <c r="J8348" t="s">
        <v>3511</v>
      </c>
      <c r="K8348" t="s">
        <v>9258</v>
      </c>
      <c r="L8348" t="s">
        <v>46</v>
      </c>
    </row>
    <row r="8349" spans="1:12" x14ac:dyDescent="0.45">
      <c r="A8349">
        <v>8348</v>
      </c>
      <c r="B8349" t="s">
        <v>11890</v>
      </c>
      <c r="C8349" t="s">
        <v>10493</v>
      </c>
      <c r="D8349">
        <v>0.33088452497277199</v>
      </c>
      <c r="E8349">
        <v>0.40632140702325897</v>
      </c>
      <c r="F8349">
        <v>0</v>
      </c>
      <c r="G8349">
        <v>0</v>
      </c>
      <c r="H8349">
        <v>2.5343306482546999</v>
      </c>
      <c r="I8349">
        <v>2.80293378962301</v>
      </c>
      <c r="J8349" t="s">
        <v>117</v>
      </c>
      <c r="K8349" t="s">
        <v>9258</v>
      </c>
      <c r="L8349" t="s">
        <v>46</v>
      </c>
    </row>
    <row r="8350" spans="1:12" x14ac:dyDescent="0.45">
      <c r="A8350">
        <v>8349</v>
      </c>
      <c r="B8350" t="s">
        <v>10498</v>
      </c>
      <c r="C8350" t="s">
        <v>10493</v>
      </c>
      <c r="D8350">
        <v>0.33088452497277199</v>
      </c>
      <c r="E8350">
        <v>0.40632140702325897</v>
      </c>
      <c r="F8350">
        <v>0</v>
      </c>
      <c r="G8350">
        <v>0</v>
      </c>
      <c r="H8350">
        <v>2.5343306482546999</v>
      </c>
      <c r="I8350">
        <v>2.80293378962301</v>
      </c>
      <c r="J8350" t="s">
        <v>2434</v>
      </c>
      <c r="K8350" t="s">
        <v>9258</v>
      </c>
      <c r="L8350" t="s">
        <v>46</v>
      </c>
    </row>
    <row r="8351" spans="1:12" x14ac:dyDescent="0.45">
      <c r="A8351">
        <v>8350</v>
      </c>
      <c r="B8351" t="s">
        <v>13139</v>
      </c>
      <c r="C8351" t="s">
        <v>10493</v>
      </c>
      <c r="D8351">
        <v>0.33088452497277199</v>
      </c>
      <c r="E8351">
        <v>0.40632140702325897</v>
      </c>
      <c r="F8351">
        <v>0</v>
      </c>
      <c r="G8351">
        <v>0</v>
      </c>
      <c r="H8351">
        <v>2.5343306482546999</v>
      </c>
      <c r="I8351">
        <v>2.80293378962301</v>
      </c>
      <c r="J8351" t="s">
        <v>6757</v>
      </c>
      <c r="K8351" t="s">
        <v>9258</v>
      </c>
      <c r="L8351" t="s">
        <v>46</v>
      </c>
    </row>
    <row r="8352" spans="1:12" x14ac:dyDescent="0.45">
      <c r="A8352">
        <v>8351</v>
      </c>
      <c r="B8352" t="s">
        <v>9308</v>
      </c>
      <c r="C8352" t="s">
        <v>10500</v>
      </c>
      <c r="D8352">
        <v>0.33424353285435199</v>
      </c>
      <c r="E8352">
        <v>0.40798551132581601</v>
      </c>
      <c r="F8352">
        <v>0</v>
      </c>
      <c r="G8352">
        <v>0</v>
      </c>
      <c r="H8352">
        <v>2.5025252525252499</v>
      </c>
      <c r="I8352">
        <v>2.74248091594401</v>
      </c>
      <c r="J8352" t="s">
        <v>117</v>
      </c>
      <c r="K8352" t="s">
        <v>9258</v>
      </c>
      <c r="L8352" t="s">
        <v>46</v>
      </c>
    </row>
    <row r="8353" spans="1:12" x14ac:dyDescent="0.45">
      <c r="A8353">
        <v>8352</v>
      </c>
      <c r="B8353" t="s">
        <v>13141</v>
      </c>
      <c r="C8353" t="s">
        <v>10500</v>
      </c>
      <c r="D8353">
        <v>0.33424353285435199</v>
      </c>
      <c r="E8353">
        <v>0.40798551132581601</v>
      </c>
      <c r="F8353">
        <v>0</v>
      </c>
      <c r="G8353">
        <v>0</v>
      </c>
      <c r="H8353">
        <v>2.5025252525252499</v>
      </c>
      <c r="I8353">
        <v>2.74248091594401</v>
      </c>
      <c r="J8353" t="s">
        <v>2434</v>
      </c>
      <c r="K8353" t="s">
        <v>9258</v>
      </c>
      <c r="L8353" t="s">
        <v>46</v>
      </c>
    </row>
    <row r="8354" spans="1:12" x14ac:dyDescent="0.45">
      <c r="A8354">
        <v>8353</v>
      </c>
      <c r="B8354" t="s">
        <v>11891</v>
      </c>
      <c r="C8354" t="s">
        <v>10500</v>
      </c>
      <c r="D8354">
        <v>0.33424353285435199</v>
      </c>
      <c r="E8354">
        <v>0.40798551132581601</v>
      </c>
      <c r="F8354">
        <v>0</v>
      </c>
      <c r="G8354">
        <v>0</v>
      </c>
      <c r="H8354">
        <v>2.5025252525252499</v>
      </c>
      <c r="I8354">
        <v>2.74248091594401</v>
      </c>
      <c r="J8354" t="s">
        <v>3700</v>
      </c>
      <c r="K8354" t="s">
        <v>9258</v>
      </c>
      <c r="L8354" t="s">
        <v>46</v>
      </c>
    </row>
    <row r="8355" spans="1:12" x14ac:dyDescent="0.45">
      <c r="A8355">
        <v>8354</v>
      </c>
      <c r="B8355" t="s">
        <v>10499</v>
      </c>
      <c r="C8355" t="s">
        <v>10500</v>
      </c>
      <c r="D8355">
        <v>0.33424353285435199</v>
      </c>
      <c r="E8355">
        <v>0.40798551132581601</v>
      </c>
      <c r="F8355">
        <v>0</v>
      </c>
      <c r="G8355">
        <v>0</v>
      </c>
      <c r="H8355">
        <v>2.5025252525252499</v>
      </c>
      <c r="I8355">
        <v>2.74248091594401</v>
      </c>
      <c r="J8355" t="s">
        <v>4032</v>
      </c>
      <c r="K8355" t="s">
        <v>9258</v>
      </c>
      <c r="L8355" t="s">
        <v>46</v>
      </c>
    </row>
    <row r="8356" spans="1:12" x14ac:dyDescent="0.45">
      <c r="A8356">
        <v>8355</v>
      </c>
      <c r="B8356" t="s">
        <v>14559</v>
      </c>
      <c r="C8356" t="s">
        <v>10500</v>
      </c>
      <c r="D8356">
        <v>0.33424353285435199</v>
      </c>
      <c r="E8356">
        <v>0.40798551132581601</v>
      </c>
      <c r="F8356">
        <v>0</v>
      </c>
      <c r="G8356">
        <v>0</v>
      </c>
      <c r="H8356">
        <v>2.5025252525252499</v>
      </c>
      <c r="I8356">
        <v>2.74248091594401</v>
      </c>
      <c r="J8356" t="s">
        <v>117</v>
      </c>
      <c r="K8356" t="s">
        <v>9258</v>
      </c>
      <c r="L8356" t="s">
        <v>46</v>
      </c>
    </row>
    <row r="8357" spans="1:12" x14ac:dyDescent="0.45">
      <c r="A8357">
        <v>8356</v>
      </c>
      <c r="B8357" t="s">
        <v>10503</v>
      </c>
      <c r="C8357" t="s">
        <v>10504</v>
      </c>
      <c r="D8357">
        <v>0.33522109011872903</v>
      </c>
      <c r="E8357">
        <v>0.40868870627648601</v>
      </c>
      <c r="F8357">
        <v>0</v>
      </c>
      <c r="G8357">
        <v>0</v>
      </c>
      <c r="H8357">
        <v>1.32730046460024</v>
      </c>
      <c r="I8357">
        <v>1.45069294477684</v>
      </c>
      <c r="J8357" t="s">
        <v>16457</v>
      </c>
      <c r="K8357" t="s">
        <v>9258</v>
      </c>
      <c r="L8357" t="s">
        <v>46</v>
      </c>
    </row>
    <row r="8358" spans="1:12" x14ac:dyDescent="0.45">
      <c r="A8358">
        <v>8357</v>
      </c>
      <c r="B8358" t="s">
        <v>13143</v>
      </c>
      <c r="C8358" t="s">
        <v>10507</v>
      </c>
      <c r="D8358">
        <v>0.33758584606377801</v>
      </c>
      <c r="E8358">
        <v>0.41107941542216098</v>
      </c>
      <c r="F8358">
        <v>0</v>
      </c>
      <c r="G8358">
        <v>0</v>
      </c>
      <c r="H8358">
        <v>2.4715051752088799</v>
      </c>
      <c r="I8358">
        <v>2.6838950656014098</v>
      </c>
      <c r="J8358" t="s">
        <v>1312</v>
      </c>
      <c r="K8358" t="s">
        <v>9258</v>
      </c>
      <c r="L8358" t="s">
        <v>46</v>
      </c>
    </row>
    <row r="8359" spans="1:12" x14ac:dyDescent="0.45">
      <c r="A8359">
        <v>8358</v>
      </c>
      <c r="B8359" t="s">
        <v>14569</v>
      </c>
      <c r="C8359" t="s">
        <v>10514</v>
      </c>
      <c r="D8359">
        <v>0.34091154672136897</v>
      </c>
      <c r="E8359">
        <v>0.413644761099348</v>
      </c>
      <c r="F8359">
        <v>0</v>
      </c>
      <c r="G8359">
        <v>0</v>
      </c>
      <c r="H8359">
        <v>2.4412416851441199</v>
      </c>
      <c r="I8359">
        <v>2.62709885646942</v>
      </c>
      <c r="J8359" t="s">
        <v>939</v>
      </c>
      <c r="K8359" t="s">
        <v>9258</v>
      </c>
      <c r="L8359" t="s">
        <v>46</v>
      </c>
    </row>
    <row r="8360" spans="1:12" x14ac:dyDescent="0.45">
      <c r="A8360">
        <v>8359</v>
      </c>
      <c r="B8360" t="s">
        <v>10516</v>
      </c>
      <c r="C8360" t="s">
        <v>10514</v>
      </c>
      <c r="D8360">
        <v>0.34091154672136897</v>
      </c>
      <c r="E8360">
        <v>0.413644761099348</v>
      </c>
      <c r="F8360">
        <v>0</v>
      </c>
      <c r="G8360">
        <v>0</v>
      </c>
      <c r="H8360">
        <v>2.4412416851441199</v>
      </c>
      <c r="I8360">
        <v>2.62709885646942</v>
      </c>
      <c r="J8360" t="s">
        <v>3273</v>
      </c>
      <c r="K8360" t="s">
        <v>9258</v>
      </c>
      <c r="L8360" t="s">
        <v>46</v>
      </c>
    </row>
    <row r="8361" spans="1:12" x14ac:dyDescent="0.45">
      <c r="A8361">
        <v>8360</v>
      </c>
      <c r="B8361" t="s">
        <v>11657</v>
      </c>
      <c r="C8361" t="s">
        <v>10514</v>
      </c>
      <c r="D8361">
        <v>0.34091154672136897</v>
      </c>
      <c r="E8361">
        <v>0.413644761099348</v>
      </c>
      <c r="F8361">
        <v>0</v>
      </c>
      <c r="G8361">
        <v>0</v>
      </c>
      <c r="H8361">
        <v>2.4412416851441199</v>
      </c>
      <c r="I8361">
        <v>2.62709885646942</v>
      </c>
      <c r="J8361" t="s">
        <v>3014</v>
      </c>
      <c r="K8361" t="s">
        <v>9258</v>
      </c>
      <c r="L8361" t="s">
        <v>46</v>
      </c>
    </row>
    <row r="8362" spans="1:12" x14ac:dyDescent="0.45">
      <c r="A8362">
        <v>8361</v>
      </c>
      <c r="B8362" t="s">
        <v>13619</v>
      </c>
      <c r="C8362" t="s">
        <v>10518</v>
      </c>
      <c r="D8362">
        <v>0.34422071652682101</v>
      </c>
      <c r="E8362">
        <v>0.41617184017138198</v>
      </c>
      <c r="F8362">
        <v>0</v>
      </c>
      <c r="G8362">
        <v>0</v>
      </c>
      <c r="H8362">
        <v>2.41170743580382</v>
      </c>
      <c r="I8362">
        <v>2.5720189578424302</v>
      </c>
      <c r="J8362" t="s">
        <v>4224</v>
      </c>
      <c r="K8362" t="s">
        <v>9258</v>
      </c>
      <c r="L8362" t="s">
        <v>46</v>
      </c>
    </row>
    <row r="8363" spans="1:12" x14ac:dyDescent="0.45">
      <c r="A8363">
        <v>8362</v>
      </c>
      <c r="B8363" t="s">
        <v>10517</v>
      </c>
      <c r="C8363" t="s">
        <v>10518</v>
      </c>
      <c r="D8363">
        <v>0.34422071652682101</v>
      </c>
      <c r="E8363">
        <v>0.41617184017138198</v>
      </c>
      <c r="F8363">
        <v>0</v>
      </c>
      <c r="G8363">
        <v>0</v>
      </c>
      <c r="H8363">
        <v>2.41170743580382</v>
      </c>
      <c r="I8363">
        <v>2.5720189578424302</v>
      </c>
      <c r="J8363" t="s">
        <v>3664</v>
      </c>
      <c r="K8363" t="s">
        <v>9258</v>
      </c>
      <c r="L8363" t="s">
        <v>46</v>
      </c>
    </row>
    <row r="8364" spans="1:12" x14ac:dyDescent="0.45">
      <c r="A8364">
        <v>8363</v>
      </c>
      <c r="B8364" t="s">
        <v>13145</v>
      </c>
      <c r="C8364" t="s">
        <v>10518</v>
      </c>
      <c r="D8364">
        <v>0.34422071652682101</v>
      </c>
      <c r="E8364">
        <v>0.41617184017138198</v>
      </c>
      <c r="F8364">
        <v>0</v>
      </c>
      <c r="G8364">
        <v>0</v>
      </c>
      <c r="H8364">
        <v>2.41170743580382</v>
      </c>
      <c r="I8364">
        <v>2.5720189578424302</v>
      </c>
      <c r="J8364" t="s">
        <v>2928</v>
      </c>
      <c r="K8364" t="s">
        <v>9258</v>
      </c>
      <c r="L8364" t="s">
        <v>46</v>
      </c>
    </row>
    <row r="8365" spans="1:12" x14ac:dyDescent="0.45">
      <c r="A8365">
        <v>8364</v>
      </c>
      <c r="B8365" t="s">
        <v>13148</v>
      </c>
      <c r="C8365" t="s">
        <v>10524</v>
      </c>
      <c r="D8365">
        <v>0.347513436866072</v>
      </c>
      <c r="E8365">
        <v>0.41915720228632902</v>
      </c>
      <c r="F8365">
        <v>0</v>
      </c>
      <c r="G8365">
        <v>0</v>
      </c>
      <c r="H8365">
        <v>2.3828763828763799</v>
      </c>
      <c r="I8365">
        <v>2.5185858334956599</v>
      </c>
      <c r="J8365" t="s">
        <v>4550</v>
      </c>
      <c r="K8365" t="s">
        <v>9258</v>
      </c>
      <c r="L8365" t="s">
        <v>46</v>
      </c>
    </row>
    <row r="8366" spans="1:12" x14ac:dyDescent="0.45">
      <c r="A8366">
        <v>8365</v>
      </c>
      <c r="B8366" t="s">
        <v>11661</v>
      </c>
      <c r="C8366" t="s">
        <v>10524</v>
      </c>
      <c r="D8366">
        <v>0.347513436866072</v>
      </c>
      <c r="E8366">
        <v>0.41915720228632902</v>
      </c>
      <c r="F8366">
        <v>0</v>
      </c>
      <c r="G8366">
        <v>0</v>
      </c>
      <c r="H8366">
        <v>2.3828763828763799</v>
      </c>
      <c r="I8366">
        <v>2.5185858334956599</v>
      </c>
      <c r="J8366" t="s">
        <v>4224</v>
      </c>
      <c r="K8366" t="s">
        <v>9258</v>
      </c>
      <c r="L8366" t="s">
        <v>46</v>
      </c>
    </row>
    <row r="8367" spans="1:12" x14ac:dyDescent="0.45">
      <c r="A8367">
        <v>8366</v>
      </c>
      <c r="B8367" t="s">
        <v>10529</v>
      </c>
      <c r="C8367" t="s">
        <v>10530</v>
      </c>
      <c r="D8367">
        <v>0.350789788685405</v>
      </c>
      <c r="E8367">
        <v>0.421610395373957</v>
      </c>
      <c r="F8367">
        <v>0</v>
      </c>
      <c r="G8367">
        <v>0</v>
      </c>
      <c r="H8367">
        <v>2.3547237076648799</v>
      </c>
      <c r="I8367">
        <v>2.4667335053555801</v>
      </c>
      <c r="J8367" t="s">
        <v>303</v>
      </c>
      <c r="K8367" t="s">
        <v>9258</v>
      </c>
      <c r="L8367" t="s">
        <v>46</v>
      </c>
    </row>
    <row r="8368" spans="1:12" x14ac:dyDescent="0.45">
      <c r="A8368">
        <v>8367</v>
      </c>
      <c r="B8368" t="s">
        <v>11896</v>
      </c>
      <c r="C8368" t="s">
        <v>10530</v>
      </c>
      <c r="D8368">
        <v>0.350789788685405</v>
      </c>
      <c r="E8368">
        <v>0.421610395373957</v>
      </c>
      <c r="F8368">
        <v>0</v>
      </c>
      <c r="G8368">
        <v>0</v>
      </c>
      <c r="H8368">
        <v>2.3547237076648799</v>
      </c>
      <c r="I8368">
        <v>2.4667335053555801</v>
      </c>
      <c r="J8368" t="s">
        <v>4550</v>
      </c>
      <c r="K8368" t="s">
        <v>9258</v>
      </c>
      <c r="L8368" t="s">
        <v>46</v>
      </c>
    </row>
    <row r="8369" spans="1:12" x14ac:dyDescent="0.45">
      <c r="A8369">
        <v>8368</v>
      </c>
      <c r="B8369" t="s">
        <v>10532</v>
      </c>
      <c r="C8369" t="s">
        <v>10530</v>
      </c>
      <c r="D8369">
        <v>0.350789788685405</v>
      </c>
      <c r="E8369">
        <v>0.421610395373957</v>
      </c>
      <c r="F8369">
        <v>0</v>
      </c>
      <c r="G8369">
        <v>0</v>
      </c>
      <c r="H8369">
        <v>2.3547237076648799</v>
      </c>
      <c r="I8369">
        <v>2.4667335053555801</v>
      </c>
      <c r="J8369" t="s">
        <v>1312</v>
      </c>
      <c r="K8369" t="s">
        <v>9258</v>
      </c>
      <c r="L8369" t="s">
        <v>46</v>
      </c>
    </row>
    <row r="8370" spans="1:12" x14ac:dyDescent="0.45">
      <c r="A8370">
        <v>8369</v>
      </c>
      <c r="B8370" t="s">
        <v>13150</v>
      </c>
      <c r="C8370" t="s">
        <v>10535</v>
      </c>
      <c r="D8370">
        <v>0.354049852499014</v>
      </c>
      <c r="E8370">
        <v>0.42502682764622202</v>
      </c>
      <c r="F8370">
        <v>0</v>
      </c>
      <c r="G8370">
        <v>0</v>
      </c>
      <c r="H8370">
        <v>2.3272257458304</v>
      </c>
      <c r="I8370">
        <v>2.4163993335324099</v>
      </c>
      <c r="J8370" t="s">
        <v>4224</v>
      </c>
      <c r="K8370" t="s">
        <v>9258</v>
      </c>
      <c r="L8370" t="s">
        <v>46</v>
      </c>
    </row>
    <row r="8371" spans="1:12" x14ac:dyDescent="0.45">
      <c r="A8371">
        <v>8370</v>
      </c>
      <c r="B8371" t="s">
        <v>10538</v>
      </c>
      <c r="C8371" t="s">
        <v>10539</v>
      </c>
      <c r="D8371">
        <v>0.35729370848339798</v>
      </c>
      <c r="E8371">
        <v>0.42669885867688201</v>
      </c>
      <c r="F8371">
        <v>0</v>
      </c>
      <c r="G8371">
        <v>0</v>
      </c>
      <c r="H8371">
        <v>2.30035992104958</v>
      </c>
      <c r="I8371">
        <v>2.3675238117036499</v>
      </c>
      <c r="J8371" t="s">
        <v>4550</v>
      </c>
      <c r="K8371" t="s">
        <v>9258</v>
      </c>
      <c r="L8371" t="s">
        <v>46</v>
      </c>
    </row>
    <row r="8372" spans="1:12" x14ac:dyDescent="0.45">
      <c r="A8372">
        <v>8371</v>
      </c>
      <c r="B8372" t="s">
        <v>11897</v>
      </c>
      <c r="C8372" t="s">
        <v>10539</v>
      </c>
      <c r="D8372">
        <v>0.35729370848339798</v>
      </c>
      <c r="E8372">
        <v>0.42669885867688201</v>
      </c>
      <c r="F8372">
        <v>0</v>
      </c>
      <c r="G8372">
        <v>0</v>
      </c>
      <c r="H8372">
        <v>2.30035992104958</v>
      </c>
      <c r="I8372">
        <v>2.3675238117036499</v>
      </c>
      <c r="J8372" t="s">
        <v>4224</v>
      </c>
      <c r="K8372" t="s">
        <v>9258</v>
      </c>
      <c r="L8372" t="s">
        <v>46</v>
      </c>
    </row>
    <row r="8373" spans="1:12" x14ac:dyDescent="0.45">
      <c r="A8373">
        <v>8372</v>
      </c>
      <c r="B8373" t="s">
        <v>13151</v>
      </c>
      <c r="C8373" t="s">
        <v>10539</v>
      </c>
      <c r="D8373">
        <v>0.35729370848339798</v>
      </c>
      <c r="E8373">
        <v>0.42669885867688201</v>
      </c>
      <c r="F8373">
        <v>0</v>
      </c>
      <c r="G8373">
        <v>0</v>
      </c>
      <c r="H8373">
        <v>2.30035992104958</v>
      </c>
      <c r="I8373">
        <v>2.3675238117036499</v>
      </c>
      <c r="J8373" t="s">
        <v>4589</v>
      </c>
      <c r="K8373" t="s">
        <v>9258</v>
      </c>
      <c r="L8373" t="s">
        <v>46</v>
      </c>
    </row>
    <row r="8374" spans="1:12" x14ac:dyDescent="0.45">
      <c r="A8374">
        <v>8373</v>
      </c>
      <c r="B8374" t="s">
        <v>11898</v>
      </c>
      <c r="C8374" t="s">
        <v>10539</v>
      </c>
      <c r="D8374">
        <v>0.35729370848339798</v>
      </c>
      <c r="E8374">
        <v>0.42669885867688201</v>
      </c>
      <c r="F8374">
        <v>0</v>
      </c>
      <c r="G8374">
        <v>0</v>
      </c>
      <c r="H8374">
        <v>2.30035992104958</v>
      </c>
      <c r="I8374">
        <v>2.3675238117036499</v>
      </c>
      <c r="J8374" t="s">
        <v>6757</v>
      </c>
      <c r="K8374" t="s">
        <v>9258</v>
      </c>
      <c r="L8374" t="s">
        <v>46</v>
      </c>
    </row>
    <row r="8375" spans="1:12" x14ac:dyDescent="0.45">
      <c r="A8375">
        <v>8374</v>
      </c>
      <c r="B8375" t="s">
        <v>10541</v>
      </c>
      <c r="C8375" t="s">
        <v>10542</v>
      </c>
      <c r="D8375">
        <v>0.357538434628075</v>
      </c>
      <c r="E8375">
        <v>0.42669885867688201</v>
      </c>
      <c r="F8375">
        <v>0</v>
      </c>
      <c r="G8375">
        <v>0</v>
      </c>
      <c r="H8375">
        <v>1.4275174671422299</v>
      </c>
      <c r="I8375">
        <v>1.4682194349836899</v>
      </c>
      <c r="J8375" t="s">
        <v>16341</v>
      </c>
      <c r="K8375" t="s">
        <v>9258</v>
      </c>
      <c r="L8375" t="s">
        <v>46</v>
      </c>
    </row>
    <row r="8376" spans="1:12" x14ac:dyDescent="0.45">
      <c r="A8376">
        <v>8375</v>
      </c>
      <c r="B8376" t="s">
        <v>9872</v>
      </c>
      <c r="C8376" t="s">
        <v>10547</v>
      </c>
      <c r="D8376">
        <v>0.36052143642453399</v>
      </c>
      <c r="E8376">
        <v>0.428250667771501</v>
      </c>
      <c r="F8376">
        <v>0</v>
      </c>
      <c r="G8376">
        <v>0</v>
      </c>
      <c r="H8376">
        <v>2.2741046831955898</v>
      </c>
      <c r="I8376">
        <v>2.3200503780889301</v>
      </c>
      <c r="J8376" t="s">
        <v>3511</v>
      </c>
      <c r="K8376" t="s">
        <v>9258</v>
      </c>
      <c r="L8376" t="s">
        <v>46</v>
      </c>
    </row>
    <row r="8377" spans="1:12" x14ac:dyDescent="0.45">
      <c r="A8377">
        <v>8376</v>
      </c>
      <c r="B8377" t="s">
        <v>10550</v>
      </c>
      <c r="C8377" t="s">
        <v>10547</v>
      </c>
      <c r="D8377">
        <v>0.36052143642453399</v>
      </c>
      <c r="E8377">
        <v>0.428250667771501</v>
      </c>
      <c r="F8377">
        <v>0</v>
      </c>
      <c r="G8377">
        <v>0</v>
      </c>
      <c r="H8377">
        <v>2.2741046831955898</v>
      </c>
      <c r="I8377">
        <v>2.3200503780889301</v>
      </c>
      <c r="J8377" t="s">
        <v>4224</v>
      </c>
      <c r="K8377" t="s">
        <v>9258</v>
      </c>
      <c r="L8377" t="s">
        <v>46</v>
      </c>
    </row>
    <row r="8378" spans="1:12" x14ac:dyDescent="0.45">
      <c r="A8378">
        <v>8377</v>
      </c>
      <c r="B8378" t="s">
        <v>14013</v>
      </c>
      <c r="C8378" t="s">
        <v>10547</v>
      </c>
      <c r="D8378">
        <v>0.36052143642453399</v>
      </c>
      <c r="E8378">
        <v>0.428250667771501</v>
      </c>
      <c r="F8378">
        <v>0</v>
      </c>
      <c r="G8378">
        <v>0</v>
      </c>
      <c r="H8378">
        <v>2.2741046831955898</v>
      </c>
      <c r="I8378">
        <v>2.3200503780889301</v>
      </c>
      <c r="J8378" t="s">
        <v>3511</v>
      </c>
      <c r="K8378" t="s">
        <v>9258</v>
      </c>
      <c r="L8378" t="s">
        <v>46</v>
      </c>
    </row>
    <row r="8379" spans="1:12" x14ac:dyDescent="0.45">
      <c r="A8379">
        <v>8378</v>
      </c>
      <c r="B8379" t="s">
        <v>13790</v>
      </c>
      <c r="C8379" t="s">
        <v>10547</v>
      </c>
      <c r="D8379">
        <v>0.36052143642453399</v>
      </c>
      <c r="E8379">
        <v>0.428250667771501</v>
      </c>
      <c r="F8379">
        <v>0</v>
      </c>
      <c r="G8379">
        <v>0</v>
      </c>
      <c r="H8379">
        <v>2.2741046831955898</v>
      </c>
      <c r="I8379">
        <v>2.3200503780889301</v>
      </c>
      <c r="J8379" t="s">
        <v>4550</v>
      </c>
      <c r="K8379" t="s">
        <v>9258</v>
      </c>
      <c r="L8379" t="s">
        <v>46</v>
      </c>
    </row>
    <row r="8380" spans="1:12" x14ac:dyDescent="0.45">
      <c r="A8380">
        <v>8379</v>
      </c>
      <c r="B8380" t="s">
        <v>10556</v>
      </c>
      <c r="C8380" t="s">
        <v>10555</v>
      </c>
      <c r="D8380">
        <v>0.36373311567814698</v>
      </c>
      <c r="E8380">
        <v>0.431059734296105</v>
      </c>
      <c r="F8380">
        <v>0</v>
      </c>
      <c r="G8380">
        <v>0</v>
      </c>
      <c r="H8380">
        <v>2.2484394506866399</v>
      </c>
      <c r="I8380">
        <v>2.27392523969427</v>
      </c>
      <c r="J8380" t="s">
        <v>4032</v>
      </c>
      <c r="K8380" t="s">
        <v>9258</v>
      </c>
      <c r="L8380" t="s">
        <v>46</v>
      </c>
    </row>
    <row r="8381" spans="1:12" x14ac:dyDescent="0.45">
      <c r="A8381">
        <v>8380</v>
      </c>
      <c r="B8381" t="s">
        <v>12795</v>
      </c>
      <c r="C8381" t="s">
        <v>10555</v>
      </c>
      <c r="D8381">
        <v>0.36373311567814698</v>
      </c>
      <c r="E8381">
        <v>0.431059734296105</v>
      </c>
      <c r="F8381">
        <v>0</v>
      </c>
      <c r="G8381">
        <v>0</v>
      </c>
      <c r="H8381">
        <v>2.2484394506866399</v>
      </c>
      <c r="I8381">
        <v>2.27392523969427</v>
      </c>
      <c r="J8381" t="s">
        <v>3713</v>
      </c>
      <c r="K8381" t="s">
        <v>9258</v>
      </c>
      <c r="L8381" t="s">
        <v>46</v>
      </c>
    </row>
    <row r="8382" spans="1:12" x14ac:dyDescent="0.45">
      <c r="A8382">
        <v>8381</v>
      </c>
      <c r="B8382" t="s">
        <v>13152</v>
      </c>
      <c r="C8382" t="s">
        <v>10561</v>
      </c>
      <c r="D8382">
        <v>0.36692882526242299</v>
      </c>
      <c r="E8382">
        <v>0.43434133036877498</v>
      </c>
      <c r="F8382">
        <v>0</v>
      </c>
      <c r="G8382">
        <v>0</v>
      </c>
      <c r="H8382">
        <v>2.22334455667789</v>
      </c>
      <c r="I8382">
        <v>2.2290972080359701</v>
      </c>
      <c r="J8382" t="s">
        <v>4224</v>
      </c>
      <c r="K8382" t="s">
        <v>9258</v>
      </c>
      <c r="L8382" t="s">
        <v>46</v>
      </c>
    </row>
    <row r="8383" spans="1:12" x14ac:dyDescent="0.45">
      <c r="A8383">
        <v>8382</v>
      </c>
      <c r="B8383" t="s">
        <v>10563</v>
      </c>
      <c r="C8383" t="s">
        <v>10564</v>
      </c>
      <c r="D8383">
        <v>0.37010864378679897</v>
      </c>
      <c r="E8383">
        <v>0.43607708260990902</v>
      </c>
      <c r="F8383">
        <v>0</v>
      </c>
      <c r="G8383">
        <v>0</v>
      </c>
      <c r="H8383">
        <v>2.1988011988012</v>
      </c>
      <c r="I8383">
        <v>2.1855175472332702</v>
      </c>
      <c r="J8383" t="s">
        <v>4224</v>
      </c>
      <c r="K8383" t="s">
        <v>9258</v>
      </c>
      <c r="L8383" t="s">
        <v>46</v>
      </c>
    </row>
    <row r="8384" spans="1:12" x14ac:dyDescent="0.45">
      <c r="A8384">
        <v>8383</v>
      </c>
      <c r="B8384" t="s">
        <v>16458</v>
      </c>
      <c r="C8384" t="s">
        <v>10564</v>
      </c>
      <c r="D8384">
        <v>0.37010864378679897</v>
      </c>
      <c r="E8384">
        <v>0.43607708260990902</v>
      </c>
      <c r="F8384">
        <v>0</v>
      </c>
      <c r="G8384">
        <v>0</v>
      </c>
      <c r="H8384">
        <v>2.1988011988012</v>
      </c>
      <c r="I8384">
        <v>2.1855175472332702</v>
      </c>
      <c r="J8384" t="s">
        <v>3232</v>
      </c>
      <c r="K8384" t="s">
        <v>9258</v>
      </c>
      <c r="L8384" t="s">
        <v>46</v>
      </c>
    </row>
    <row r="8385" spans="1:12" x14ac:dyDescent="0.45">
      <c r="A8385">
        <v>8384</v>
      </c>
      <c r="B8385" t="s">
        <v>14183</v>
      </c>
      <c r="C8385" t="s">
        <v>10564</v>
      </c>
      <c r="D8385">
        <v>0.37010864378679897</v>
      </c>
      <c r="E8385">
        <v>0.43607708260990902</v>
      </c>
      <c r="F8385">
        <v>0</v>
      </c>
      <c r="G8385">
        <v>0</v>
      </c>
      <c r="H8385">
        <v>2.1988011988012</v>
      </c>
      <c r="I8385">
        <v>2.1855175472332702</v>
      </c>
      <c r="J8385" t="s">
        <v>2434</v>
      </c>
      <c r="K8385" t="s">
        <v>9258</v>
      </c>
      <c r="L8385" t="s">
        <v>46</v>
      </c>
    </row>
    <row r="8386" spans="1:12" x14ac:dyDescent="0.45">
      <c r="A8386">
        <v>8385</v>
      </c>
      <c r="B8386" t="s">
        <v>9454</v>
      </c>
      <c r="C8386" t="s">
        <v>10564</v>
      </c>
      <c r="D8386">
        <v>0.37010864378679897</v>
      </c>
      <c r="E8386">
        <v>0.43607708260990902</v>
      </c>
      <c r="F8386">
        <v>0</v>
      </c>
      <c r="G8386">
        <v>0</v>
      </c>
      <c r="H8386">
        <v>2.1988011988012</v>
      </c>
      <c r="I8386">
        <v>2.1855175472332702</v>
      </c>
      <c r="J8386" t="s">
        <v>6012</v>
      </c>
      <c r="K8386" t="s">
        <v>9258</v>
      </c>
      <c r="L8386" t="s">
        <v>46</v>
      </c>
    </row>
    <row r="8387" spans="1:12" x14ac:dyDescent="0.45">
      <c r="A8387">
        <v>8386</v>
      </c>
      <c r="B8387" t="s">
        <v>10567</v>
      </c>
      <c r="C8387" t="s">
        <v>10568</v>
      </c>
      <c r="D8387">
        <v>0.37054382795516999</v>
      </c>
      <c r="E8387">
        <v>0.43608510619463903</v>
      </c>
      <c r="F8387">
        <v>0</v>
      </c>
      <c r="G8387">
        <v>0</v>
      </c>
      <c r="H8387">
        <v>1.5660076530612199</v>
      </c>
      <c r="I8387">
        <v>1.5547066326954699</v>
      </c>
      <c r="J8387" t="s">
        <v>16124</v>
      </c>
      <c r="K8387" t="s">
        <v>9258</v>
      </c>
      <c r="L8387" t="s">
        <v>46</v>
      </c>
    </row>
    <row r="8388" spans="1:12" x14ac:dyDescent="0.45">
      <c r="A8388">
        <v>8387</v>
      </c>
      <c r="B8388" t="s">
        <v>13156</v>
      </c>
      <c r="C8388" t="s">
        <v>11903</v>
      </c>
      <c r="D8388">
        <v>0.37642092011587602</v>
      </c>
      <c r="E8388">
        <v>0.44197981162394701</v>
      </c>
      <c r="F8388">
        <v>0</v>
      </c>
      <c r="G8388">
        <v>0</v>
      </c>
      <c r="H8388">
        <v>2.1512979254914701</v>
      </c>
      <c r="I8388">
        <v>2.10191981526176</v>
      </c>
      <c r="J8388" t="s">
        <v>4550</v>
      </c>
      <c r="K8388" t="s">
        <v>9258</v>
      </c>
      <c r="L8388" t="s">
        <v>46</v>
      </c>
    </row>
    <row r="8389" spans="1:12" x14ac:dyDescent="0.45">
      <c r="A8389">
        <v>8388</v>
      </c>
      <c r="B8389" t="s">
        <v>12370</v>
      </c>
      <c r="C8389" t="s">
        <v>11903</v>
      </c>
      <c r="D8389">
        <v>0.37642092011587602</v>
      </c>
      <c r="E8389">
        <v>0.44197981162394701</v>
      </c>
      <c r="F8389">
        <v>0</v>
      </c>
      <c r="G8389">
        <v>0</v>
      </c>
      <c r="H8389">
        <v>2.1512979254914701</v>
      </c>
      <c r="I8389">
        <v>2.10191981526176</v>
      </c>
      <c r="J8389" t="s">
        <v>4032</v>
      </c>
      <c r="K8389" t="s">
        <v>9258</v>
      </c>
      <c r="L8389" t="s">
        <v>46</v>
      </c>
    </row>
    <row r="8390" spans="1:12" x14ac:dyDescent="0.45">
      <c r="A8390">
        <v>8389</v>
      </c>
      <c r="B8390" t="s">
        <v>13659</v>
      </c>
      <c r="C8390" t="s">
        <v>10576</v>
      </c>
      <c r="D8390">
        <v>0.37955353321698299</v>
      </c>
      <c r="E8390">
        <v>0.44463233235315103</v>
      </c>
      <c r="F8390">
        <v>0</v>
      </c>
      <c r="G8390">
        <v>0</v>
      </c>
      <c r="H8390">
        <v>2.12830431979368</v>
      </c>
      <c r="I8390">
        <v>2.0618153045183201</v>
      </c>
      <c r="J8390" t="s">
        <v>4224</v>
      </c>
      <c r="K8390" t="s">
        <v>9258</v>
      </c>
      <c r="L8390" t="s">
        <v>46</v>
      </c>
    </row>
    <row r="8391" spans="1:12" x14ac:dyDescent="0.45">
      <c r="A8391">
        <v>8390</v>
      </c>
      <c r="B8391" t="s">
        <v>13160</v>
      </c>
      <c r="C8391" t="s">
        <v>10576</v>
      </c>
      <c r="D8391">
        <v>0.37955353321698299</v>
      </c>
      <c r="E8391">
        <v>0.44463233235315103</v>
      </c>
      <c r="F8391">
        <v>0</v>
      </c>
      <c r="G8391">
        <v>0</v>
      </c>
      <c r="H8391">
        <v>2.12830431979368</v>
      </c>
      <c r="I8391">
        <v>2.0618153045183201</v>
      </c>
      <c r="J8391" t="s">
        <v>2040</v>
      </c>
      <c r="K8391" t="s">
        <v>9258</v>
      </c>
      <c r="L8391" t="s">
        <v>46</v>
      </c>
    </row>
    <row r="8392" spans="1:12" x14ac:dyDescent="0.45">
      <c r="A8392">
        <v>8391</v>
      </c>
      <c r="B8392" t="s">
        <v>13161</v>
      </c>
      <c r="C8392" t="s">
        <v>10579</v>
      </c>
      <c r="D8392">
        <v>0.38577209484285202</v>
      </c>
      <c r="E8392">
        <v>0.45036237677754998</v>
      </c>
      <c r="F8392">
        <v>0</v>
      </c>
      <c r="G8392">
        <v>0</v>
      </c>
      <c r="H8392">
        <v>2.0837542087542098</v>
      </c>
      <c r="I8392">
        <v>1.98479362024731</v>
      </c>
      <c r="J8392" t="s">
        <v>4550</v>
      </c>
      <c r="K8392" t="s">
        <v>9258</v>
      </c>
      <c r="L8392" t="s">
        <v>46</v>
      </c>
    </row>
    <row r="8393" spans="1:12" x14ac:dyDescent="0.45">
      <c r="A8393">
        <v>8392</v>
      </c>
      <c r="B8393" t="s">
        <v>10580</v>
      </c>
      <c r="C8393" t="s">
        <v>10579</v>
      </c>
      <c r="D8393">
        <v>0.38577209484285202</v>
      </c>
      <c r="E8393">
        <v>0.45036237677754998</v>
      </c>
      <c r="F8393">
        <v>0</v>
      </c>
      <c r="G8393">
        <v>0</v>
      </c>
      <c r="H8393">
        <v>2.0837542087542098</v>
      </c>
      <c r="I8393">
        <v>1.98479362024731</v>
      </c>
      <c r="J8393" t="s">
        <v>2082</v>
      </c>
      <c r="K8393" t="s">
        <v>9258</v>
      </c>
      <c r="L8393" t="s">
        <v>46</v>
      </c>
    </row>
    <row r="8394" spans="1:12" x14ac:dyDescent="0.45">
      <c r="A8394">
        <v>8393</v>
      </c>
      <c r="B8394" t="s">
        <v>9474</v>
      </c>
      <c r="C8394" t="s">
        <v>10579</v>
      </c>
      <c r="D8394">
        <v>0.38577209484285202</v>
      </c>
      <c r="E8394">
        <v>0.45036237677754998</v>
      </c>
      <c r="F8394">
        <v>0</v>
      </c>
      <c r="G8394">
        <v>0</v>
      </c>
      <c r="H8394">
        <v>2.0837542087542098</v>
      </c>
      <c r="I8394">
        <v>1.98479362024731</v>
      </c>
      <c r="J8394" t="s">
        <v>3273</v>
      </c>
      <c r="K8394" t="s">
        <v>9258</v>
      </c>
      <c r="L8394" t="s">
        <v>46</v>
      </c>
    </row>
    <row r="8395" spans="1:12" x14ac:dyDescent="0.45">
      <c r="A8395">
        <v>8394</v>
      </c>
      <c r="B8395" t="s">
        <v>10581</v>
      </c>
      <c r="C8395" t="s">
        <v>10582</v>
      </c>
      <c r="D8395">
        <v>0.38659917814043798</v>
      </c>
      <c r="E8395">
        <v>0.45081095457842502</v>
      </c>
      <c r="F8395">
        <v>0</v>
      </c>
      <c r="G8395">
        <v>0</v>
      </c>
      <c r="H8395">
        <v>1.51212938005391</v>
      </c>
      <c r="I8395">
        <v>1.43707761768299</v>
      </c>
      <c r="J8395" t="s">
        <v>16342</v>
      </c>
      <c r="K8395" t="s">
        <v>9258</v>
      </c>
      <c r="L8395" t="s">
        <v>46</v>
      </c>
    </row>
    <row r="8396" spans="1:12" x14ac:dyDescent="0.45">
      <c r="A8396">
        <v>8395</v>
      </c>
      <c r="B8396" t="s">
        <v>13166</v>
      </c>
      <c r="C8396" t="s">
        <v>10586</v>
      </c>
      <c r="D8396">
        <v>0.38885819639751301</v>
      </c>
      <c r="E8396">
        <v>0.45189228759437</v>
      </c>
      <c r="F8396">
        <v>0</v>
      </c>
      <c r="G8396">
        <v>0</v>
      </c>
      <c r="H8396">
        <v>2.0621680724773501</v>
      </c>
      <c r="I8396">
        <v>1.94780133547852</v>
      </c>
      <c r="J8396" t="s">
        <v>2434</v>
      </c>
      <c r="K8396" t="s">
        <v>9258</v>
      </c>
      <c r="L8396" t="s">
        <v>46</v>
      </c>
    </row>
    <row r="8397" spans="1:12" x14ac:dyDescent="0.45">
      <c r="A8397">
        <v>8396</v>
      </c>
      <c r="B8397" t="s">
        <v>12833</v>
      </c>
      <c r="C8397" t="s">
        <v>10586</v>
      </c>
      <c r="D8397">
        <v>0.38885819639751301</v>
      </c>
      <c r="E8397">
        <v>0.45189228759437</v>
      </c>
      <c r="F8397">
        <v>0</v>
      </c>
      <c r="G8397">
        <v>0</v>
      </c>
      <c r="H8397">
        <v>2.0621680724773501</v>
      </c>
      <c r="I8397">
        <v>1.94780133547852</v>
      </c>
      <c r="J8397" t="s">
        <v>4550</v>
      </c>
      <c r="K8397" t="s">
        <v>9258</v>
      </c>
      <c r="L8397" t="s">
        <v>46</v>
      </c>
    </row>
    <row r="8398" spans="1:12" x14ac:dyDescent="0.45">
      <c r="A8398">
        <v>8397</v>
      </c>
      <c r="B8398" t="s">
        <v>9477</v>
      </c>
      <c r="C8398" t="s">
        <v>10586</v>
      </c>
      <c r="D8398">
        <v>0.38885819639751301</v>
      </c>
      <c r="E8398">
        <v>0.45189228759437</v>
      </c>
      <c r="F8398">
        <v>0</v>
      </c>
      <c r="G8398">
        <v>0</v>
      </c>
      <c r="H8398">
        <v>2.0621680724773501</v>
      </c>
      <c r="I8398">
        <v>1.94780133547852</v>
      </c>
      <c r="J8398" t="s">
        <v>1027</v>
      </c>
      <c r="K8398" t="s">
        <v>9258</v>
      </c>
      <c r="L8398" t="s">
        <v>46</v>
      </c>
    </row>
    <row r="8399" spans="1:12" x14ac:dyDescent="0.45">
      <c r="A8399">
        <v>8398</v>
      </c>
      <c r="B8399" t="s">
        <v>11905</v>
      </c>
      <c r="C8399" t="s">
        <v>11906</v>
      </c>
      <c r="D8399">
        <v>0.391928946523868</v>
      </c>
      <c r="E8399">
        <v>0.45494146814287101</v>
      </c>
      <c r="F8399">
        <v>0</v>
      </c>
      <c r="G8399">
        <v>0</v>
      </c>
      <c r="H8399">
        <v>2.0410224695939001</v>
      </c>
      <c r="I8399">
        <v>1.91177413897195</v>
      </c>
      <c r="J8399" t="s">
        <v>1034</v>
      </c>
      <c r="K8399" t="s">
        <v>9258</v>
      </c>
      <c r="L8399" t="s">
        <v>46</v>
      </c>
    </row>
    <row r="8400" spans="1:12" x14ac:dyDescent="0.45">
      <c r="A8400">
        <v>8399</v>
      </c>
      <c r="B8400" t="s">
        <v>13168</v>
      </c>
      <c r="C8400" t="s">
        <v>10588</v>
      </c>
      <c r="D8400">
        <v>0.39498442081795099</v>
      </c>
      <c r="E8400">
        <v>0.45692515953712998</v>
      </c>
      <c r="F8400">
        <v>0</v>
      </c>
      <c r="G8400">
        <v>0</v>
      </c>
      <c r="H8400">
        <v>2.0203040506070802</v>
      </c>
      <c r="I8400">
        <v>1.8766785261005501</v>
      </c>
      <c r="J8400" t="s">
        <v>2434</v>
      </c>
      <c r="K8400" t="s">
        <v>9258</v>
      </c>
      <c r="L8400" t="s">
        <v>46</v>
      </c>
    </row>
    <row r="8401" spans="1:12" x14ac:dyDescent="0.45">
      <c r="A8401">
        <v>8400</v>
      </c>
      <c r="B8401" t="s">
        <v>9480</v>
      </c>
      <c r="C8401" t="s">
        <v>10588</v>
      </c>
      <c r="D8401">
        <v>0.39498442081795099</v>
      </c>
      <c r="E8401">
        <v>0.45692515953712998</v>
      </c>
      <c r="F8401">
        <v>0</v>
      </c>
      <c r="G8401">
        <v>0</v>
      </c>
      <c r="H8401">
        <v>2.0203040506070802</v>
      </c>
      <c r="I8401">
        <v>1.8766785261005501</v>
      </c>
      <c r="J8401" t="s">
        <v>5933</v>
      </c>
      <c r="K8401" t="s">
        <v>9258</v>
      </c>
      <c r="L8401" t="s">
        <v>46</v>
      </c>
    </row>
    <row r="8402" spans="1:12" x14ac:dyDescent="0.45">
      <c r="A8402">
        <v>8401</v>
      </c>
      <c r="B8402" t="s">
        <v>13169</v>
      </c>
      <c r="C8402" t="s">
        <v>10588</v>
      </c>
      <c r="D8402">
        <v>0.39498442081795099</v>
      </c>
      <c r="E8402">
        <v>0.45692515953712998</v>
      </c>
      <c r="F8402">
        <v>0</v>
      </c>
      <c r="G8402">
        <v>0</v>
      </c>
      <c r="H8402">
        <v>2.0203040506070802</v>
      </c>
      <c r="I8402">
        <v>1.8766785261005501</v>
      </c>
      <c r="J8402" t="s">
        <v>4032</v>
      </c>
      <c r="K8402" t="s">
        <v>9258</v>
      </c>
      <c r="L8402" t="s">
        <v>46</v>
      </c>
    </row>
    <row r="8403" spans="1:12" x14ac:dyDescent="0.45">
      <c r="A8403">
        <v>8402</v>
      </c>
      <c r="B8403" t="s">
        <v>9930</v>
      </c>
      <c r="C8403" t="s">
        <v>10590</v>
      </c>
      <c r="D8403">
        <v>0.39802469448213301</v>
      </c>
      <c r="E8403">
        <v>0.45939811676055797</v>
      </c>
      <c r="F8403">
        <v>0</v>
      </c>
      <c r="G8403">
        <v>0</v>
      </c>
      <c r="H8403">
        <v>2</v>
      </c>
      <c r="I8403">
        <v>1.8424824583699599</v>
      </c>
      <c r="J8403" t="s">
        <v>3664</v>
      </c>
      <c r="K8403" t="s">
        <v>9258</v>
      </c>
      <c r="L8403" t="s">
        <v>46</v>
      </c>
    </row>
    <row r="8404" spans="1:12" x14ac:dyDescent="0.45">
      <c r="A8404">
        <v>8403</v>
      </c>
      <c r="B8404" t="s">
        <v>11717</v>
      </c>
      <c r="C8404" t="s">
        <v>10590</v>
      </c>
      <c r="D8404">
        <v>0.39802469448213301</v>
      </c>
      <c r="E8404">
        <v>0.45939811676055797</v>
      </c>
      <c r="F8404">
        <v>0</v>
      </c>
      <c r="G8404">
        <v>0</v>
      </c>
      <c r="H8404">
        <v>2</v>
      </c>
      <c r="I8404">
        <v>1.8424824583699599</v>
      </c>
      <c r="J8404" t="s">
        <v>117</v>
      </c>
      <c r="K8404" t="s">
        <v>9258</v>
      </c>
      <c r="L8404" t="s">
        <v>46</v>
      </c>
    </row>
    <row r="8405" spans="1:12" x14ac:dyDescent="0.45">
      <c r="A8405">
        <v>8404</v>
      </c>
      <c r="B8405" t="s">
        <v>10779</v>
      </c>
      <c r="C8405" t="s">
        <v>10947</v>
      </c>
      <c r="D8405">
        <v>0.39896575009396901</v>
      </c>
      <c r="E8405">
        <v>0.45996277870403202</v>
      </c>
      <c r="F8405">
        <v>0</v>
      </c>
      <c r="G8405">
        <v>0</v>
      </c>
      <c r="H8405">
        <v>1.47268907563025</v>
      </c>
      <c r="I8405">
        <v>1.3532241035782699</v>
      </c>
      <c r="J8405" t="s">
        <v>16394</v>
      </c>
      <c r="K8405" t="s">
        <v>9258</v>
      </c>
      <c r="L8405" t="s">
        <v>46</v>
      </c>
    </row>
    <row r="8406" spans="1:12" x14ac:dyDescent="0.45">
      <c r="A8406">
        <v>8405</v>
      </c>
      <c r="B8406" t="s">
        <v>9488</v>
      </c>
      <c r="C8406" t="s">
        <v>10592</v>
      </c>
      <c r="D8406">
        <v>0.40104984239534203</v>
      </c>
      <c r="E8406">
        <v>0.46028042791258</v>
      </c>
      <c r="F8406">
        <v>0</v>
      </c>
      <c r="G8406">
        <v>0</v>
      </c>
      <c r="H8406">
        <v>1.9800980098009799</v>
      </c>
      <c r="I8406">
        <v>1.8091552855878601</v>
      </c>
      <c r="J8406" t="s">
        <v>7129</v>
      </c>
      <c r="K8406" t="s">
        <v>9258</v>
      </c>
      <c r="L8406" t="s">
        <v>46</v>
      </c>
    </row>
    <row r="8407" spans="1:12" x14ac:dyDescent="0.45">
      <c r="A8407">
        <v>8406</v>
      </c>
      <c r="B8407" t="s">
        <v>12851</v>
      </c>
      <c r="C8407" t="s">
        <v>10592</v>
      </c>
      <c r="D8407">
        <v>0.40104984239534203</v>
      </c>
      <c r="E8407">
        <v>0.46028042791258</v>
      </c>
      <c r="F8407">
        <v>0</v>
      </c>
      <c r="G8407">
        <v>0</v>
      </c>
      <c r="H8407">
        <v>1.9800980098009799</v>
      </c>
      <c r="I8407">
        <v>1.8091552855878601</v>
      </c>
      <c r="J8407" t="s">
        <v>4550</v>
      </c>
      <c r="K8407" t="s">
        <v>9258</v>
      </c>
      <c r="L8407" t="s">
        <v>46</v>
      </c>
    </row>
    <row r="8408" spans="1:12" x14ac:dyDescent="0.45">
      <c r="A8408">
        <v>8407</v>
      </c>
      <c r="B8408" t="s">
        <v>10594</v>
      </c>
      <c r="C8408" t="s">
        <v>10592</v>
      </c>
      <c r="D8408">
        <v>0.40104984239534203</v>
      </c>
      <c r="E8408">
        <v>0.46028042791258</v>
      </c>
      <c r="F8408">
        <v>0</v>
      </c>
      <c r="G8408">
        <v>0</v>
      </c>
      <c r="H8408">
        <v>1.9800980098009799</v>
      </c>
      <c r="I8408">
        <v>1.8091552855878601</v>
      </c>
      <c r="J8408" t="s">
        <v>4032</v>
      </c>
      <c r="K8408" t="s">
        <v>9258</v>
      </c>
      <c r="L8408" t="s">
        <v>46</v>
      </c>
    </row>
    <row r="8409" spans="1:12" x14ac:dyDescent="0.45">
      <c r="A8409">
        <v>8408</v>
      </c>
      <c r="B8409" t="s">
        <v>13171</v>
      </c>
      <c r="C8409" t="s">
        <v>10592</v>
      </c>
      <c r="D8409">
        <v>0.40104984239534203</v>
      </c>
      <c r="E8409">
        <v>0.46028042791258</v>
      </c>
      <c r="F8409">
        <v>0</v>
      </c>
      <c r="G8409">
        <v>0</v>
      </c>
      <c r="H8409">
        <v>1.9800980098009799</v>
      </c>
      <c r="I8409">
        <v>1.8091552855878601</v>
      </c>
      <c r="J8409" t="s">
        <v>4701</v>
      </c>
      <c r="K8409" t="s">
        <v>9258</v>
      </c>
      <c r="L8409" t="s">
        <v>46</v>
      </c>
    </row>
    <row r="8410" spans="1:12" x14ac:dyDescent="0.45">
      <c r="A8410">
        <v>8409</v>
      </c>
      <c r="B8410" t="s">
        <v>13175</v>
      </c>
      <c r="C8410" t="s">
        <v>13174</v>
      </c>
      <c r="D8410">
        <v>0.40405993907318499</v>
      </c>
      <c r="E8410">
        <v>0.46269180874747201</v>
      </c>
      <c r="F8410">
        <v>0</v>
      </c>
      <c r="G8410">
        <v>0</v>
      </c>
      <c r="H8410">
        <v>1.9605862547038999</v>
      </c>
      <c r="I8410">
        <v>1.77666767339805</v>
      </c>
      <c r="J8410" t="s">
        <v>2434</v>
      </c>
      <c r="K8410" t="s">
        <v>9258</v>
      </c>
      <c r="L8410" t="s">
        <v>46</v>
      </c>
    </row>
    <row r="8411" spans="1:12" x14ac:dyDescent="0.45">
      <c r="A8411">
        <v>8410</v>
      </c>
      <c r="B8411" t="s">
        <v>13176</v>
      </c>
      <c r="C8411" t="s">
        <v>13174</v>
      </c>
      <c r="D8411">
        <v>0.40405993907318499</v>
      </c>
      <c r="E8411">
        <v>0.46269180874747201</v>
      </c>
      <c r="F8411">
        <v>0</v>
      </c>
      <c r="G8411">
        <v>0</v>
      </c>
      <c r="H8411">
        <v>1.9605862547038999</v>
      </c>
      <c r="I8411">
        <v>1.77666767339805</v>
      </c>
      <c r="J8411" t="s">
        <v>1312</v>
      </c>
      <c r="K8411" t="s">
        <v>9258</v>
      </c>
      <c r="L8411" t="s">
        <v>46</v>
      </c>
    </row>
    <row r="8412" spans="1:12" x14ac:dyDescent="0.45">
      <c r="A8412">
        <v>8411</v>
      </c>
      <c r="B8412" t="s">
        <v>10597</v>
      </c>
      <c r="C8412" t="s">
        <v>10598</v>
      </c>
      <c r="D8412">
        <v>0.407055058636552</v>
      </c>
      <c r="E8412">
        <v>0.465597808642708</v>
      </c>
      <c r="F8412">
        <v>0</v>
      </c>
      <c r="G8412">
        <v>0</v>
      </c>
      <c r="H8412">
        <v>1.9414533686378299</v>
      </c>
      <c r="I8412">
        <v>1.74499153520703</v>
      </c>
      <c r="J8412" t="s">
        <v>4006</v>
      </c>
      <c r="K8412" t="s">
        <v>9258</v>
      </c>
      <c r="L8412" t="s">
        <v>46</v>
      </c>
    </row>
    <row r="8413" spans="1:12" x14ac:dyDescent="0.45">
      <c r="A8413">
        <v>8412</v>
      </c>
      <c r="B8413" t="s">
        <v>11910</v>
      </c>
      <c r="C8413" t="s">
        <v>10603</v>
      </c>
      <c r="D8413">
        <v>0.41300066113378597</v>
      </c>
      <c r="E8413">
        <v>0.47081150395766402</v>
      </c>
      <c r="F8413">
        <v>0</v>
      </c>
      <c r="G8413">
        <v>0</v>
      </c>
      <c r="H8413">
        <v>1.9042809042808999</v>
      </c>
      <c r="I8413">
        <v>1.6839671916127801</v>
      </c>
      <c r="J8413" t="s">
        <v>2928</v>
      </c>
      <c r="K8413" t="s">
        <v>9258</v>
      </c>
      <c r="L8413" t="s">
        <v>46</v>
      </c>
    </row>
    <row r="8414" spans="1:12" x14ac:dyDescent="0.45">
      <c r="A8414">
        <v>8413</v>
      </c>
      <c r="B8414" t="s">
        <v>9954</v>
      </c>
      <c r="C8414" t="s">
        <v>10603</v>
      </c>
      <c r="D8414">
        <v>0.41300066113378597</v>
      </c>
      <c r="E8414">
        <v>0.47081150395766402</v>
      </c>
      <c r="F8414">
        <v>0</v>
      </c>
      <c r="G8414">
        <v>0</v>
      </c>
      <c r="H8414">
        <v>1.9042809042808999</v>
      </c>
      <c r="I8414">
        <v>1.6839671916127801</v>
      </c>
      <c r="J8414" t="s">
        <v>4117</v>
      </c>
      <c r="K8414" t="s">
        <v>9258</v>
      </c>
      <c r="L8414" t="s">
        <v>46</v>
      </c>
    </row>
    <row r="8415" spans="1:12" x14ac:dyDescent="0.45">
      <c r="A8415">
        <v>8414</v>
      </c>
      <c r="B8415" t="s">
        <v>10604</v>
      </c>
      <c r="C8415" t="s">
        <v>10603</v>
      </c>
      <c r="D8415">
        <v>0.41300066113378597</v>
      </c>
      <c r="E8415">
        <v>0.47081150395766402</v>
      </c>
      <c r="F8415">
        <v>0</v>
      </c>
      <c r="G8415">
        <v>0</v>
      </c>
      <c r="H8415">
        <v>1.9042809042808999</v>
      </c>
      <c r="I8415">
        <v>1.6839671916127801</v>
      </c>
      <c r="J8415" t="s">
        <v>2082</v>
      </c>
      <c r="K8415" t="s">
        <v>9258</v>
      </c>
      <c r="L8415" t="s">
        <v>46</v>
      </c>
    </row>
    <row r="8416" spans="1:12" x14ac:dyDescent="0.45">
      <c r="A8416">
        <v>8415</v>
      </c>
      <c r="B8416" t="s">
        <v>11912</v>
      </c>
      <c r="C8416" t="s">
        <v>11181</v>
      </c>
      <c r="D8416">
        <v>0.41888723576301001</v>
      </c>
      <c r="E8416">
        <v>0.47698792618204</v>
      </c>
      <c r="F8416">
        <v>0</v>
      </c>
      <c r="G8416">
        <v>0</v>
      </c>
      <c r="H8416">
        <v>1.86849806475975</v>
      </c>
      <c r="I8416">
        <v>1.6258801725332499</v>
      </c>
      <c r="J8416" t="s">
        <v>4550</v>
      </c>
      <c r="K8416" t="s">
        <v>9258</v>
      </c>
      <c r="L8416" t="s">
        <v>46</v>
      </c>
    </row>
    <row r="8417" spans="1:12" x14ac:dyDescent="0.45">
      <c r="A8417">
        <v>8416</v>
      </c>
      <c r="B8417" t="s">
        <v>10605</v>
      </c>
      <c r="C8417" t="s">
        <v>10606</v>
      </c>
      <c r="D8417">
        <v>0.41989641411905398</v>
      </c>
      <c r="E8417">
        <v>0.47760284868513703</v>
      </c>
      <c r="F8417">
        <v>0</v>
      </c>
      <c r="G8417">
        <v>0</v>
      </c>
      <c r="H8417">
        <v>1.40960045990227</v>
      </c>
      <c r="I8417">
        <v>1.22317689614112</v>
      </c>
      <c r="J8417" t="s">
        <v>16459</v>
      </c>
      <c r="K8417" t="s">
        <v>9258</v>
      </c>
      <c r="L8417" t="s">
        <v>46</v>
      </c>
    </row>
    <row r="8418" spans="1:12" x14ac:dyDescent="0.45">
      <c r="A8418">
        <v>8417</v>
      </c>
      <c r="B8418" t="s">
        <v>11913</v>
      </c>
      <c r="C8418" t="s">
        <v>11914</v>
      </c>
      <c r="D8418">
        <v>0.42180856913936499</v>
      </c>
      <c r="E8418">
        <v>0.47870805282483098</v>
      </c>
      <c r="F8418">
        <v>0</v>
      </c>
      <c r="G8418">
        <v>0</v>
      </c>
      <c r="H8418">
        <v>1.85110362888141</v>
      </c>
      <c r="I8418">
        <v>1.5978794932003799</v>
      </c>
      <c r="J8418" t="s">
        <v>6012</v>
      </c>
      <c r="K8418" t="s">
        <v>9258</v>
      </c>
      <c r="L8418" t="s">
        <v>46</v>
      </c>
    </row>
    <row r="8419" spans="1:12" x14ac:dyDescent="0.45">
      <c r="A8419">
        <v>8418</v>
      </c>
      <c r="B8419" t="s">
        <v>9347</v>
      </c>
      <c r="C8419" t="s">
        <v>11914</v>
      </c>
      <c r="D8419">
        <v>0.42180856913936499</v>
      </c>
      <c r="E8419">
        <v>0.47870805282483098</v>
      </c>
      <c r="F8419">
        <v>0</v>
      </c>
      <c r="G8419">
        <v>0</v>
      </c>
      <c r="H8419">
        <v>1.85110362888141</v>
      </c>
      <c r="I8419">
        <v>1.5978794932003799</v>
      </c>
      <c r="J8419" t="s">
        <v>4406</v>
      </c>
      <c r="K8419" t="s">
        <v>9258</v>
      </c>
      <c r="L8419" t="s">
        <v>46</v>
      </c>
    </row>
    <row r="8420" spans="1:12" x14ac:dyDescent="0.45">
      <c r="A8420">
        <v>8419</v>
      </c>
      <c r="B8420" t="s">
        <v>10608</v>
      </c>
      <c r="C8420" t="s">
        <v>10609</v>
      </c>
      <c r="D8420">
        <v>0.42471536261392501</v>
      </c>
      <c r="E8420">
        <v>0.48093463753167498</v>
      </c>
      <c r="F8420">
        <v>0</v>
      </c>
      <c r="G8420">
        <v>0</v>
      </c>
      <c r="H8420">
        <v>1.83402835696414</v>
      </c>
      <c r="I8420">
        <v>1.5705446344743701</v>
      </c>
      <c r="J8420" t="s">
        <v>2434</v>
      </c>
      <c r="K8420" t="s">
        <v>9258</v>
      </c>
      <c r="L8420" t="s">
        <v>46</v>
      </c>
    </row>
    <row r="8421" spans="1:12" x14ac:dyDescent="0.45">
      <c r="A8421">
        <v>8420</v>
      </c>
      <c r="B8421" t="s">
        <v>14191</v>
      </c>
      <c r="C8421" t="s">
        <v>10609</v>
      </c>
      <c r="D8421">
        <v>0.42471536261392501</v>
      </c>
      <c r="E8421">
        <v>0.48093463753167498</v>
      </c>
      <c r="F8421">
        <v>0</v>
      </c>
      <c r="G8421">
        <v>0</v>
      </c>
      <c r="H8421">
        <v>1.83402835696414</v>
      </c>
      <c r="I8421">
        <v>1.5705446344743701</v>
      </c>
      <c r="J8421" t="s">
        <v>4701</v>
      </c>
      <c r="K8421" t="s">
        <v>9258</v>
      </c>
      <c r="L8421" t="s">
        <v>46</v>
      </c>
    </row>
    <row r="8422" spans="1:12" x14ac:dyDescent="0.45">
      <c r="A8422">
        <v>8421</v>
      </c>
      <c r="B8422" t="s">
        <v>13180</v>
      </c>
      <c r="C8422" t="s">
        <v>10611</v>
      </c>
      <c r="D8422">
        <v>0.42760768796404103</v>
      </c>
      <c r="E8422">
        <v>0.48313499039666302</v>
      </c>
      <c r="F8422">
        <v>0</v>
      </c>
      <c r="G8422">
        <v>0</v>
      </c>
      <c r="H8422">
        <v>1.8172635445362699</v>
      </c>
      <c r="I8422">
        <v>1.5438546462627201</v>
      </c>
      <c r="J8422" t="s">
        <v>4224</v>
      </c>
      <c r="K8422" t="s">
        <v>9258</v>
      </c>
      <c r="L8422" t="s">
        <v>46</v>
      </c>
    </row>
    <row r="8423" spans="1:12" x14ac:dyDescent="0.45">
      <c r="A8423">
        <v>8422</v>
      </c>
      <c r="B8423" t="s">
        <v>11915</v>
      </c>
      <c r="C8423" t="s">
        <v>10611</v>
      </c>
      <c r="D8423">
        <v>0.42760768796404103</v>
      </c>
      <c r="E8423">
        <v>0.48313499039666302</v>
      </c>
      <c r="F8423">
        <v>0</v>
      </c>
      <c r="G8423">
        <v>0</v>
      </c>
      <c r="H8423">
        <v>1.8172635445362699</v>
      </c>
      <c r="I8423">
        <v>1.5438546462627201</v>
      </c>
      <c r="J8423" t="s">
        <v>6012</v>
      </c>
      <c r="K8423" t="s">
        <v>9258</v>
      </c>
      <c r="L8423" t="s">
        <v>46</v>
      </c>
    </row>
    <row r="8424" spans="1:12" x14ac:dyDescent="0.45">
      <c r="A8424">
        <v>8423</v>
      </c>
      <c r="B8424" t="s">
        <v>9981</v>
      </c>
      <c r="C8424" t="s">
        <v>10613</v>
      </c>
      <c r="D8424">
        <v>0.43048561638067001</v>
      </c>
      <c r="E8424">
        <v>0.48477251933132998</v>
      </c>
      <c r="F8424">
        <v>0</v>
      </c>
      <c r="G8424">
        <v>0</v>
      </c>
      <c r="H8424">
        <v>1.8008008008008001</v>
      </c>
      <c r="I8424">
        <v>1.5177894088208901</v>
      </c>
      <c r="J8424" t="s">
        <v>3511</v>
      </c>
      <c r="K8424" t="s">
        <v>9258</v>
      </c>
      <c r="L8424" t="s">
        <v>46</v>
      </c>
    </row>
    <row r="8425" spans="1:12" x14ac:dyDescent="0.45">
      <c r="A8425">
        <v>8424</v>
      </c>
      <c r="B8425" t="s">
        <v>10614</v>
      </c>
      <c r="C8425" t="s">
        <v>10613</v>
      </c>
      <c r="D8425">
        <v>0.43048561638067001</v>
      </c>
      <c r="E8425">
        <v>0.48477251933132998</v>
      </c>
      <c r="F8425">
        <v>0</v>
      </c>
      <c r="G8425">
        <v>0</v>
      </c>
      <c r="H8425">
        <v>1.8008008008008001</v>
      </c>
      <c r="I8425">
        <v>1.5177894088208901</v>
      </c>
      <c r="J8425" t="s">
        <v>3232</v>
      </c>
      <c r="K8425" t="s">
        <v>9258</v>
      </c>
      <c r="L8425" t="s">
        <v>46</v>
      </c>
    </row>
    <row r="8426" spans="1:12" x14ac:dyDescent="0.45">
      <c r="A8426">
        <v>8425</v>
      </c>
      <c r="B8426" t="s">
        <v>13181</v>
      </c>
      <c r="C8426" t="s">
        <v>10613</v>
      </c>
      <c r="D8426">
        <v>0.43048561638067001</v>
      </c>
      <c r="E8426">
        <v>0.48477251933132998</v>
      </c>
      <c r="F8426">
        <v>0</v>
      </c>
      <c r="G8426">
        <v>0</v>
      </c>
      <c r="H8426">
        <v>1.8008008008008001</v>
      </c>
      <c r="I8426">
        <v>1.5177894088208901</v>
      </c>
      <c r="J8426" t="s">
        <v>4224</v>
      </c>
      <c r="K8426" t="s">
        <v>9258</v>
      </c>
      <c r="L8426" t="s">
        <v>46</v>
      </c>
    </row>
    <row r="8427" spans="1:12" x14ac:dyDescent="0.45">
      <c r="A8427">
        <v>8426</v>
      </c>
      <c r="B8427" t="s">
        <v>10615</v>
      </c>
      <c r="C8427" t="s">
        <v>10616</v>
      </c>
      <c r="D8427">
        <v>0.433349218837219</v>
      </c>
      <c r="E8427">
        <v>0.48691998319678698</v>
      </c>
      <c r="F8427">
        <v>0</v>
      </c>
      <c r="G8427">
        <v>0</v>
      </c>
      <c r="H8427">
        <v>1.7846320346320299</v>
      </c>
      <c r="I8427">
        <v>1.4923295915181001</v>
      </c>
      <c r="J8427" t="s">
        <v>2082</v>
      </c>
      <c r="K8427" t="s">
        <v>9258</v>
      </c>
      <c r="L8427" t="s">
        <v>46</v>
      </c>
    </row>
    <row r="8428" spans="1:12" x14ac:dyDescent="0.45">
      <c r="A8428">
        <v>8427</v>
      </c>
      <c r="B8428" t="s">
        <v>10617</v>
      </c>
      <c r="C8428" t="s">
        <v>10616</v>
      </c>
      <c r="D8428">
        <v>0.433349218837219</v>
      </c>
      <c r="E8428">
        <v>0.48691998319678698</v>
      </c>
      <c r="F8428">
        <v>0</v>
      </c>
      <c r="G8428">
        <v>0</v>
      </c>
      <c r="H8428">
        <v>1.7846320346320299</v>
      </c>
      <c r="I8428">
        <v>1.4923295915181001</v>
      </c>
      <c r="J8428" t="s">
        <v>3273</v>
      </c>
      <c r="K8428" t="s">
        <v>9258</v>
      </c>
      <c r="L8428" t="s">
        <v>46</v>
      </c>
    </row>
    <row r="8429" spans="1:12" x14ac:dyDescent="0.45">
      <c r="A8429">
        <v>8428</v>
      </c>
      <c r="B8429" t="s">
        <v>14068</v>
      </c>
      <c r="C8429" t="s">
        <v>10619</v>
      </c>
      <c r="D8429">
        <v>0.43619856583371802</v>
      </c>
      <c r="E8429">
        <v>0.48898942544711299</v>
      </c>
      <c r="F8429">
        <v>0</v>
      </c>
      <c r="G8429">
        <v>0</v>
      </c>
      <c r="H8429">
        <v>1.76874944131581</v>
      </c>
      <c r="I8429">
        <v>1.4674566165007199</v>
      </c>
      <c r="J8429" t="s">
        <v>3511</v>
      </c>
      <c r="K8429" t="s">
        <v>9258</v>
      </c>
      <c r="L8429" t="s">
        <v>46</v>
      </c>
    </row>
    <row r="8430" spans="1:12" x14ac:dyDescent="0.45">
      <c r="A8430">
        <v>8429</v>
      </c>
      <c r="B8430" t="s">
        <v>10620</v>
      </c>
      <c r="C8430" t="s">
        <v>10619</v>
      </c>
      <c r="D8430">
        <v>0.43619856583371802</v>
      </c>
      <c r="E8430">
        <v>0.48898942544711299</v>
      </c>
      <c r="F8430">
        <v>0</v>
      </c>
      <c r="G8430">
        <v>0</v>
      </c>
      <c r="H8430">
        <v>1.76874944131581</v>
      </c>
      <c r="I8430">
        <v>1.4674566165007199</v>
      </c>
      <c r="J8430" t="s">
        <v>1975</v>
      </c>
      <c r="K8430" t="s">
        <v>9258</v>
      </c>
      <c r="L8430" t="s">
        <v>46</v>
      </c>
    </row>
    <row r="8431" spans="1:12" x14ac:dyDescent="0.45">
      <c r="A8431">
        <v>8430</v>
      </c>
      <c r="B8431" t="s">
        <v>10621</v>
      </c>
      <c r="C8431" t="s">
        <v>10622</v>
      </c>
      <c r="D8431">
        <v>0.43705852301131998</v>
      </c>
      <c r="E8431">
        <v>0.48898942544711299</v>
      </c>
      <c r="F8431">
        <v>0</v>
      </c>
      <c r="G8431">
        <v>0</v>
      </c>
      <c r="H8431">
        <v>1.36096071081494</v>
      </c>
      <c r="I8431">
        <v>1.1264510841484801</v>
      </c>
      <c r="J8431" t="s">
        <v>16460</v>
      </c>
      <c r="K8431" t="s">
        <v>9258</v>
      </c>
      <c r="L8431" t="s">
        <v>46</v>
      </c>
    </row>
    <row r="8432" spans="1:12" x14ac:dyDescent="0.45">
      <c r="A8432">
        <v>8431</v>
      </c>
      <c r="B8432" t="s">
        <v>9996</v>
      </c>
      <c r="C8432" t="s">
        <v>10625</v>
      </c>
      <c r="D8432">
        <v>0.43903372775899902</v>
      </c>
      <c r="E8432">
        <v>0.48898942544711299</v>
      </c>
      <c r="F8432">
        <v>0</v>
      </c>
      <c r="G8432">
        <v>0</v>
      </c>
      <c r="H8432">
        <v>1.7531454899876</v>
      </c>
      <c r="I8432">
        <v>1.4431526218664901</v>
      </c>
      <c r="J8432" t="s">
        <v>6757</v>
      </c>
      <c r="K8432" t="s">
        <v>9258</v>
      </c>
      <c r="L8432" t="s">
        <v>46</v>
      </c>
    </row>
    <row r="8433" spans="1:12" x14ac:dyDescent="0.45">
      <c r="A8433">
        <v>8432</v>
      </c>
      <c r="B8433" t="s">
        <v>13666</v>
      </c>
      <c r="C8433" t="s">
        <v>10625</v>
      </c>
      <c r="D8433">
        <v>0.43903372775899902</v>
      </c>
      <c r="E8433">
        <v>0.48898942544711299</v>
      </c>
      <c r="F8433">
        <v>0</v>
      </c>
      <c r="G8433">
        <v>0</v>
      </c>
      <c r="H8433">
        <v>1.7531454899876</v>
      </c>
      <c r="I8433">
        <v>1.4431526218664901</v>
      </c>
      <c r="J8433" t="s">
        <v>4224</v>
      </c>
      <c r="K8433" t="s">
        <v>9258</v>
      </c>
      <c r="L8433" t="s">
        <v>46</v>
      </c>
    </row>
    <row r="8434" spans="1:12" x14ac:dyDescent="0.45">
      <c r="A8434">
        <v>8433</v>
      </c>
      <c r="B8434" t="s">
        <v>10624</v>
      </c>
      <c r="C8434" t="s">
        <v>10625</v>
      </c>
      <c r="D8434">
        <v>0.43903372775899902</v>
      </c>
      <c r="E8434">
        <v>0.48898942544711299</v>
      </c>
      <c r="F8434">
        <v>0</v>
      </c>
      <c r="G8434">
        <v>0</v>
      </c>
      <c r="H8434">
        <v>1.7531454899876</v>
      </c>
      <c r="I8434">
        <v>1.4431526218664901</v>
      </c>
      <c r="J8434" t="s">
        <v>303</v>
      </c>
      <c r="K8434" t="s">
        <v>9258</v>
      </c>
      <c r="L8434" t="s">
        <v>46</v>
      </c>
    </row>
    <row r="8435" spans="1:12" x14ac:dyDescent="0.45">
      <c r="A8435">
        <v>8434</v>
      </c>
      <c r="B8435" t="s">
        <v>13668</v>
      </c>
      <c r="C8435" t="s">
        <v>10625</v>
      </c>
      <c r="D8435">
        <v>0.43903372775899902</v>
      </c>
      <c r="E8435">
        <v>0.48898942544711299</v>
      </c>
      <c r="F8435">
        <v>0</v>
      </c>
      <c r="G8435">
        <v>0</v>
      </c>
      <c r="H8435">
        <v>1.7531454899876</v>
      </c>
      <c r="I8435">
        <v>1.4431526218664901</v>
      </c>
      <c r="J8435" t="s">
        <v>4224</v>
      </c>
      <c r="K8435" t="s">
        <v>9258</v>
      </c>
      <c r="L8435" t="s">
        <v>46</v>
      </c>
    </row>
    <row r="8436" spans="1:12" x14ac:dyDescent="0.45">
      <c r="A8436">
        <v>8435</v>
      </c>
      <c r="B8436" t="s">
        <v>10626</v>
      </c>
      <c r="C8436" t="s">
        <v>10625</v>
      </c>
      <c r="D8436">
        <v>0.43903372775899902</v>
      </c>
      <c r="E8436">
        <v>0.48898942544711299</v>
      </c>
      <c r="F8436">
        <v>0</v>
      </c>
      <c r="G8436">
        <v>0</v>
      </c>
      <c r="H8436">
        <v>1.7531454899876</v>
      </c>
      <c r="I8436">
        <v>1.4431526218664901</v>
      </c>
      <c r="J8436" t="s">
        <v>4550</v>
      </c>
      <c r="K8436" t="s">
        <v>9258</v>
      </c>
      <c r="L8436" t="s">
        <v>46</v>
      </c>
    </row>
    <row r="8437" spans="1:12" x14ac:dyDescent="0.45">
      <c r="A8437">
        <v>8436</v>
      </c>
      <c r="B8437" t="s">
        <v>13185</v>
      </c>
      <c r="C8437" t="s">
        <v>10628</v>
      </c>
      <c r="D8437">
        <v>0.44185477442662902</v>
      </c>
      <c r="E8437">
        <v>0.491056943631341</v>
      </c>
      <c r="F8437">
        <v>0</v>
      </c>
      <c r="G8437">
        <v>0</v>
      </c>
      <c r="H8437">
        <v>1.73781291172596</v>
      </c>
      <c r="I8437">
        <v>1.4194004301663901</v>
      </c>
      <c r="J8437" t="s">
        <v>4589</v>
      </c>
      <c r="K8437" t="s">
        <v>9258</v>
      </c>
      <c r="L8437" t="s">
        <v>46</v>
      </c>
    </row>
    <row r="8438" spans="1:12" x14ac:dyDescent="0.45">
      <c r="A8438">
        <v>8437</v>
      </c>
      <c r="B8438" t="s">
        <v>10630</v>
      </c>
      <c r="C8438" t="s">
        <v>10628</v>
      </c>
      <c r="D8438">
        <v>0.44185477442662902</v>
      </c>
      <c r="E8438">
        <v>0.491056943631341</v>
      </c>
      <c r="F8438">
        <v>0</v>
      </c>
      <c r="G8438">
        <v>0</v>
      </c>
      <c r="H8438">
        <v>1.73781291172596</v>
      </c>
      <c r="I8438">
        <v>1.4194004301663901</v>
      </c>
      <c r="J8438" t="s">
        <v>319</v>
      </c>
      <c r="K8438" t="s">
        <v>9258</v>
      </c>
      <c r="L8438" t="s">
        <v>46</v>
      </c>
    </row>
    <row r="8439" spans="1:12" x14ac:dyDescent="0.45">
      <c r="A8439">
        <v>8438</v>
      </c>
      <c r="B8439" t="s">
        <v>10014</v>
      </c>
      <c r="C8439" t="s">
        <v>16461</v>
      </c>
      <c r="D8439">
        <v>0.44466177548209401</v>
      </c>
      <c r="E8439">
        <v>0.49363760898666498</v>
      </c>
      <c r="F8439">
        <v>0</v>
      </c>
      <c r="G8439">
        <v>0</v>
      </c>
      <c r="H8439">
        <v>1.7227446882619299</v>
      </c>
      <c r="I8439">
        <v>1.3961835151844399</v>
      </c>
      <c r="J8439" t="s">
        <v>2590</v>
      </c>
      <c r="K8439" t="s">
        <v>9258</v>
      </c>
      <c r="L8439" t="s">
        <v>46</v>
      </c>
    </row>
    <row r="8440" spans="1:12" x14ac:dyDescent="0.45">
      <c r="A8440">
        <v>8439</v>
      </c>
      <c r="B8440" t="s">
        <v>10784</v>
      </c>
      <c r="C8440" t="s">
        <v>15092</v>
      </c>
      <c r="D8440">
        <v>0.44722591641052101</v>
      </c>
      <c r="E8440">
        <v>0.49565722140329499</v>
      </c>
      <c r="F8440">
        <v>0</v>
      </c>
      <c r="G8440">
        <v>0</v>
      </c>
      <c r="H8440">
        <v>1.3333333333333299</v>
      </c>
      <c r="I8440">
        <v>1.0729218749373199</v>
      </c>
      <c r="J8440" t="s">
        <v>16447</v>
      </c>
      <c r="K8440" t="s">
        <v>9258</v>
      </c>
      <c r="L8440" t="s">
        <v>46</v>
      </c>
    </row>
    <row r="8441" spans="1:12" x14ac:dyDescent="0.45">
      <c r="A8441">
        <v>8440</v>
      </c>
      <c r="B8441" t="s">
        <v>10634</v>
      </c>
      <c r="C8441" t="s">
        <v>10635</v>
      </c>
      <c r="D8441">
        <v>0.447454800068397</v>
      </c>
      <c r="E8441">
        <v>0.49565722140329499</v>
      </c>
      <c r="F8441">
        <v>0</v>
      </c>
      <c r="G8441">
        <v>0</v>
      </c>
      <c r="H8441">
        <v>1.70793404126737</v>
      </c>
      <c r="I8441">
        <v>1.3734859734012199</v>
      </c>
      <c r="J8441" t="s">
        <v>3700</v>
      </c>
      <c r="K8441" t="s">
        <v>9258</v>
      </c>
      <c r="L8441" t="s">
        <v>46</v>
      </c>
    </row>
    <row r="8442" spans="1:12" x14ac:dyDescent="0.45">
      <c r="A8442">
        <v>8441</v>
      </c>
      <c r="B8442" t="s">
        <v>13186</v>
      </c>
      <c r="C8442" t="s">
        <v>11185</v>
      </c>
      <c r="D8442">
        <v>0.45023391713708699</v>
      </c>
      <c r="E8442">
        <v>0.49765269016889802</v>
      </c>
      <c r="F8442">
        <v>0</v>
      </c>
      <c r="G8442">
        <v>0</v>
      </c>
      <c r="H8442">
        <v>1.6933744221879801</v>
      </c>
      <c r="I8442">
        <v>1.35129249451638</v>
      </c>
      <c r="J8442" t="s">
        <v>3728</v>
      </c>
      <c r="K8442" t="s">
        <v>9258</v>
      </c>
      <c r="L8442" t="s">
        <v>46</v>
      </c>
    </row>
    <row r="8443" spans="1:12" x14ac:dyDescent="0.45">
      <c r="A8443">
        <v>8442</v>
      </c>
      <c r="B8443" t="s">
        <v>13670</v>
      </c>
      <c r="C8443" t="s">
        <v>11185</v>
      </c>
      <c r="D8443">
        <v>0.45023391713708699</v>
      </c>
      <c r="E8443">
        <v>0.49765269016889802</v>
      </c>
      <c r="F8443">
        <v>0</v>
      </c>
      <c r="G8443">
        <v>0</v>
      </c>
      <c r="H8443">
        <v>1.6933744221879801</v>
      </c>
      <c r="I8443">
        <v>1.35129249451638</v>
      </c>
      <c r="J8443" t="s">
        <v>4224</v>
      </c>
      <c r="K8443" t="s">
        <v>9258</v>
      </c>
      <c r="L8443" t="s">
        <v>46</v>
      </c>
    </row>
    <row r="8444" spans="1:12" x14ac:dyDescent="0.45">
      <c r="A8444">
        <v>8443</v>
      </c>
      <c r="B8444" t="s">
        <v>10639</v>
      </c>
      <c r="C8444" t="s">
        <v>10640</v>
      </c>
      <c r="D8444">
        <v>0.45299919523566701</v>
      </c>
      <c r="E8444">
        <v>0.49908352895011798</v>
      </c>
      <c r="F8444">
        <v>0</v>
      </c>
      <c r="G8444">
        <v>0</v>
      </c>
      <c r="H8444">
        <v>1.6790595025889099</v>
      </c>
      <c r="I8444">
        <v>1.3295883355210001</v>
      </c>
      <c r="J8444" t="s">
        <v>303</v>
      </c>
      <c r="K8444" t="s">
        <v>9258</v>
      </c>
      <c r="L8444" t="s">
        <v>46</v>
      </c>
    </row>
    <row r="8445" spans="1:12" x14ac:dyDescent="0.45">
      <c r="A8445">
        <v>8444</v>
      </c>
      <c r="B8445" t="s">
        <v>12927</v>
      </c>
      <c r="C8445" t="s">
        <v>10640</v>
      </c>
      <c r="D8445">
        <v>0.45299919523566701</v>
      </c>
      <c r="E8445">
        <v>0.49908352895011798</v>
      </c>
      <c r="F8445">
        <v>0</v>
      </c>
      <c r="G8445">
        <v>0</v>
      </c>
      <c r="H8445">
        <v>1.6790595025889099</v>
      </c>
      <c r="I8445">
        <v>1.3295883355210001</v>
      </c>
      <c r="J8445" t="s">
        <v>6381</v>
      </c>
      <c r="K8445" t="s">
        <v>9258</v>
      </c>
      <c r="L8445" t="s">
        <v>46</v>
      </c>
    </row>
    <row r="8446" spans="1:12" x14ac:dyDescent="0.45">
      <c r="A8446">
        <v>8445</v>
      </c>
      <c r="B8446" t="s">
        <v>12928</v>
      </c>
      <c r="C8446" t="s">
        <v>10640</v>
      </c>
      <c r="D8446">
        <v>0.45299919523566701</v>
      </c>
      <c r="E8446">
        <v>0.49908352895011798</v>
      </c>
      <c r="F8446">
        <v>0</v>
      </c>
      <c r="G8446">
        <v>0</v>
      </c>
      <c r="H8446">
        <v>1.6790595025889099</v>
      </c>
      <c r="I8446">
        <v>1.3295883355210001</v>
      </c>
      <c r="J8446" t="s">
        <v>3232</v>
      </c>
      <c r="K8446" t="s">
        <v>9258</v>
      </c>
      <c r="L8446" t="s">
        <v>46</v>
      </c>
    </row>
    <row r="8447" spans="1:12" x14ac:dyDescent="0.45">
      <c r="A8447">
        <v>8446</v>
      </c>
      <c r="B8447" t="s">
        <v>10261</v>
      </c>
      <c r="C8447" t="s">
        <v>12268</v>
      </c>
      <c r="D8447">
        <v>0.45394803274210299</v>
      </c>
      <c r="E8447">
        <v>0.49958821333130898</v>
      </c>
      <c r="F8447">
        <v>0</v>
      </c>
      <c r="G8447">
        <v>0</v>
      </c>
      <c r="H8447">
        <v>1.3155209452201899</v>
      </c>
      <c r="I8447">
        <v>1.03896233519237</v>
      </c>
      <c r="J8447" t="s">
        <v>16462</v>
      </c>
      <c r="K8447" t="s">
        <v>9258</v>
      </c>
      <c r="L8447" t="s">
        <v>46</v>
      </c>
    </row>
    <row r="8448" spans="1:12" x14ac:dyDescent="0.45">
      <c r="A8448">
        <v>8447</v>
      </c>
      <c r="B8448" t="s">
        <v>9701</v>
      </c>
      <c r="C8448" t="s">
        <v>16463</v>
      </c>
      <c r="D8448">
        <v>0.45503200210073103</v>
      </c>
      <c r="E8448">
        <v>0.50024036516041503</v>
      </c>
      <c r="F8448">
        <v>0</v>
      </c>
      <c r="G8448">
        <v>0</v>
      </c>
      <c r="H8448">
        <v>1.11996589399377</v>
      </c>
      <c r="I8448">
        <v>0.88184717695932902</v>
      </c>
      <c r="J8448" t="s">
        <v>16464</v>
      </c>
      <c r="K8448" t="s">
        <v>9258</v>
      </c>
      <c r="L8448" t="s">
        <v>46</v>
      </c>
    </row>
    <row r="8449" spans="1:12" x14ac:dyDescent="0.45">
      <c r="A8449">
        <v>8448</v>
      </c>
      <c r="B8449" t="s">
        <v>14075</v>
      </c>
      <c r="C8449" t="s">
        <v>10642</v>
      </c>
      <c r="D8449">
        <v>0.45575070257792499</v>
      </c>
      <c r="E8449">
        <v>0.50048998406076395</v>
      </c>
      <c r="F8449">
        <v>0</v>
      </c>
      <c r="G8449">
        <v>0</v>
      </c>
      <c r="H8449">
        <v>1.6649831649831699</v>
      </c>
      <c r="I8449">
        <v>1.30835929507761</v>
      </c>
      <c r="J8449" t="s">
        <v>6757</v>
      </c>
      <c r="K8449" t="s">
        <v>9258</v>
      </c>
      <c r="L8449" t="s">
        <v>46</v>
      </c>
    </row>
    <row r="8450" spans="1:12" x14ac:dyDescent="0.45">
      <c r="A8450">
        <v>8449</v>
      </c>
      <c r="B8450" t="s">
        <v>13187</v>
      </c>
      <c r="C8450" t="s">
        <v>10644</v>
      </c>
      <c r="D8450">
        <v>0.45848850701645699</v>
      </c>
      <c r="E8450">
        <v>0.50295398722279405</v>
      </c>
      <c r="F8450">
        <v>0</v>
      </c>
      <c r="G8450">
        <v>0</v>
      </c>
      <c r="H8450">
        <v>1.6511394941147</v>
      </c>
      <c r="I8450">
        <v>1.28759168960267</v>
      </c>
      <c r="J8450" t="s">
        <v>4224</v>
      </c>
      <c r="K8450" t="s">
        <v>9258</v>
      </c>
      <c r="L8450" t="s">
        <v>46</v>
      </c>
    </row>
    <row r="8451" spans="1:12" x14ac:dyDescent="0.45">
      <c r="A8451">
        <v>8450</v>
      </c>
      <c r="B8451" t="s">
        <v>10645</v>
      </c>
      <c r="C8451" t="s">
        <v>10646</v>
      </c>
      <c r="D8451">
        <v>0.46062418997307097</v>
      </c>
      <c r="E8451">
        <v>0.504752879862849</v>
      </c>
      <c r="F8451">
        <v>0</v>
      </c>
      <c r="G8451">
        <v>0</v>
      </c>
      <c r="H8451">
        <v>1.2981712165385599</v>
      </c>
      <c r="I8451">
        <v>1.00630698380262</v>
      </c>
      <c r="J8451" t="s">
        <v>16459</v>
      </c>
      <c r="K8451" t="s">
        <v>9258</v>
      </c>
      <c r="L8451" t="s">
        <v>46</v>
      </c>
    </row>
    <row r="8452" spans="1:12" x14ac:dyDescent="0.45">
      <c r="A8452">
        <v>8451</v>
      </c>
      <c r="B8452" t="s">
        <v>10050</v>
      </c>
      <c r="C8452" t="s">
        <v>10648</v>
      </c>
      <c r="D8452">
        <v>0.463923277206856</v>
      </c>
      <c r="E8452">
        <v>0.50727593576431795</v>
      </c>
      <c r="F8452">
        <v>0</v>
      </c>
      <c r="G8452">
        <v>0</v>
      </c>
      <c r="H8452">
        <v>1.6241274533957499</v>
      </c>
      <c r="I8452">
        <v>1.2473885010387</v>
      </c>
      <c r="J8452" t="s">
        <v>4224</v>
      </c>
      <c r="K8452" t="s">
        <v>9258</v>
      </c>
      <c r="L8452" t="s">
        <v>46</v>
      </c>
    </row>
    <row r="8453" spans="1:12" x14ac:dyDescent="0.45">
      <c r="A8453">
        <v>8452</v>
      </c>
      <c r="B8453" t="s">
        <v>10052</v>
      </c>
      <c r="C8453" t="s">
        <v>10648</v>
      </c>
      <c r="D8453">
        <v>0.463923277206856</v>
      </c>
      <c r="E8453">
        <v>0.50727593576431795</v>
      </c>
      <c r="F8453">
        <v>0</v>
      </c>
      <c r="G8453">
        <v>0</v>
      </c>
      <c r="H8453">
        <v>1.6241274533957499</v>
      </c>
      <c r="I8453">
        <v>1.2473885010387</v>
      </c>
      <c r="J8453" t="s">
        <v>117</v>
      </c>
      <c r="K8453" t="s">
        <v>9258</v>
      </c>
      <c r="L8453" t="s">
        <v>46</v>
      </c>
    </row>
    <row r="8454" spans="1:12" x14ac:dyDescent="0.45">
      <c r="A8454">
        <v>8453</v>
      </c>
      <c r="B8454" t="s">
        <v>11920</v>
      </c>
      <c r="C8454" t="s">
        <v>10650</v>
      </c>
      <c r="D8454">
        <v>0.46662037707618997</v>
      </c>
      <c r="E8454">
        <v>0.50967762217120305</v>
      </c>
      <c r="F8454">
        <v>0</v>
      </c>
      <c r="G8454">
        <v>0</v>
      </c>
      <c r="H8454">
        <v>1.6109481915933499</v>
      </c>
      <c r="I8454">
        <v>1.2279279396515801</v>
      </c>
      <c r="J8454" t="s">
        <v>4550</v>
      </c>
      <c r="K8454" t="s">
        <v>9258</v>
      </c>
      <c r="L8454" t="s">
        <v>46</v>
      </c>
    </row>
    <row r="8455" spans="1:12" x14ac:dyDescent="0.45">
      <c r="A8455">
        <v>8454</v>
      </c>
      <c r="B8455" t="s">
        <v>10285</v>
      </c>
      <c r="C8455" t="s">
        <v>13192</v>
      </c>
      <c r="D8455">
        <v>0.46725355327786899</v>
      </c>
      <c r="E8455">
        <v>0.50982220496985098</v>
      </c>
      <c r="F8455">
        <v>0</v>
      </c>
      <c r="G8455">
        <v>0</v>
      </c>
      <c r="H8455">
        <v>1.28126635269492</v>
      </c>
      <c r="I8455">
        <v>0.97489407838467901</v>
      </c>
      <c r="J8455" t="s">
        <v>16465</v>
      </c>
      <c r="K8455" t="s">
        <v>9258</v>
      </c>
      <c r="L8455" t="s">
        <v>46</v>
      </c>
    </row>
    <row r="8456" spans="1:12" x14ac:dyDescent="0.45">
      <c r="A8456">
        <v>8455</v>
      </c>
      <c r="B8456" t="s">
        <v>9286</v>
      </c>
      <c r="C8456" t="s">
        <v>10652</v>
      </c>
      <c r="D8456">
        <v>0.46930404232413397</v>
      </c>
      <c r="E8456">
        <v>0.51151125812202203</v>
      </c>
      <c r="F8456">
        <v>0</v>
      </c>
      <c r="G8456">
        <v>0</v>
      </c>
      <c r="H8456">
        <v>1.5979797979798001</v>
      </c>
      <c r="I8456">
        <v>1.20887881651748</v>
      </c>
      <c r="J8456" t="s">
        <v>7129</v>
      </c>
      <c r="K8456" t="s">
        <v>9258</v>
      </c>
      <c r="L8456" t="s">
        <v>46</v>
      </c>
    </row>
    <row r="8457" spans="1:12" x14ac:dyDescent="0.45">
      <c r="A8457">
        <v>8456</v>
      </c>
      <c r="B8457" t="s">
        <v>10655</v>
      </c>
      <c r="C8457" t="s">
        <v>10656</v>
      </c>
      <c r="D8457">
        <v>0.477275091201804</v>
      </c>
      <c r="E8457">
        <v>0.51798085590984599</v>
      </c>
      <c r="F8457">
        <v>0</v>
      </c>
      <c r="G8457">
        <v>0</v>
      </c>
      <c r="H8457">
        <v>1.5602904040404</v>
      </c>
      <c r="I8457">
        <v>1.1540879003160101</v>
      </c>
      <c r="J8457" t="s">
        <v>2928</v>
      </c>
      <c r="K8457" t="s">
        <v>9258</v>
      </c>
      <c r="L8457" t="s">
        <v>46</v>
      </c>
    </row>
    <row r="8458" spans="1:12" x14ac:dyDescent="0.45">
      <c r="A8458">
        <v>8457</v>
      </c>
      <c r="B8458" t="s">
        <v>13633</v>
      </c>
      <c r="C8458" t="s">
        <v>10656</v>
      </c>
      <c r="D8458">
        <v>0.477275091201804</v>
      </c>
      <c r="E8458">
        <v>0.51798085590984599</v>
      </c>
      <c r="F8458">
        <v>0</v>
      </c>
      <c r="G8458">
        <v>0</v>
      </c>
      <c r="H8458">
        <v>1.5602904040404</v>
      </c>
      <c r="I8458">
        <v>1.1540879003160101</v>
      </c>
      <c r="J8458" t="s">
        <v>4224</v>
      </c>
      <c r="K8458" t="s">
        <v>9258</v>
      </c>
      <c r="L8458" t="s">
        <v>46</v>
      </c>
    </row>
    <row r="8459" spans="1:12" x14ac:dyDescent="0.45">
      <c r="A8459">
        <v>8458</v>
      </c>
      <c r="B8459" t="s">
        <v>15098</v>
      </c>
      <c r="C8459" t="s">
        <v>10656</v>
      </c>
      <c r="D8459">
        <v>0.477275091201804</v>
      </c>
      <c r="E8459">
        <v>0.51798085590984599</v>
      </c>
      <c r="F8459">
        <v>0</v>
      </c>
      <c r="G8459">
        <v>0</v>
      </c>
      <c r="H8459">
        <v>1.5602904040404</v>
      </c>
      <c r="I8459">
        <v>1.1540879003160101</v>
      </c>
      <c r="J8459" t="s">
        <v>4032</v>
      </c>
      <c r="K8459" t="s">
        <v>9258</v>
      </c>
      <c r="L8459" t="s">
        <v>46</v>
      </c>
    </row>
    <row r="8460" spans="1:12" x14ac:dyDescent="0.45">
      <c r="A8460">
        <v>8459</v>
      </c>
      <c r="B8460" t="s">
        <v>9580</v>
      </c>
      <c r="C8460" t="s">
        <v>10656</v>
      </c>
      <c r="D8460">
        <v>0.477275091201804</v>
      </c>
      <c r="E8460">
        <v>0.51798085590984599</v>
      </c>
      <c r="F8460">
        <v>0</v>
      </c>
      <c r="G8460">
        <v>0</v>
      </c>
      <c r="H8460">
        <v>1.5602904040404</v>
      </c>
      <c r="I8460">
        <v>1.1540879003160101</v>
      </c>
      <c r="J8460" t="s">
        <v>6757</v>
      </c>
      <c r="K8460" t="s">
        <v>9258</v>
      </c>
      <c r="L8460" t="s">
        <v>46</v>
      </c>
    </row>
    <row r="8461" spans="1:12" x14ac:dyDescent="0.45">
      <c r="A8461">
        <v>8460</v>
      </c>
      <c r="B8461" t="s">
        <v>10657</v>
      </c>
      <c r="C8461" t="s">
        <v>10658</v>
      </c>
      <c r="D8461">
        <v>0.47807528615866901</v>
      </c>
      <c r="E8461">
        <v>0.51829674260865299</v>
      </c>
      <c r="F8461">
        <v>0</v>
      </c>
      <c r="G8461">
        <v>0</v>
      </c>
      <c r="H8461">
        <v>1.10724485632686</v>
      </c>
      <c r="I8461">
        <v>0.81713237231098201</v>
      </c>
      <c r="J8461" t="s">
        <v>16466</v>
      </c>
      <c r="K8461" t="s">
        <v>9258</v>
      </c>
      <c r="L8461" t="s">
        <v>46</v>
      </c>
    </row>
    <row r="8462" spans="1:12" x14ac:dyDescent="0.45">
      <c r="A8462">
        <v>8461</v>
      </c>
      <c r="B8462" t="s">
        <v>10662</v>
      </c>
      <c r="C8462" t="s">
        <v>10663</v>
      </c>
      <c r="D8462">
        <v>0.47990567719398203</v>
      </c>
      <c r="E8462">
        <v>0.51857417648151904</v>
      </c>
      <c r="F8462">
        <v>0</v>
      </c>
      <c r="G8462">
        <v>0</v>
      </c>
      <c r="H8462">
        <v>1.5481168271865899</v>
      </c>
      <c r="I8462">
        <v>1.13657427447839</v>
      </c>
      <c r="J8462" t="s">
        <v>4224</v>
      </c>
      <c r="K8462" t="s">
        <v>9258</v>
      </c>
      <c r="L8462" t="s">
        <v>46</v>
      </c>
    </row>
    <row r="8463" spans="1:12" x14ac:dyDescent="0.45">
      <c r="A8463">
        <v>8462</v>
      </c>
      <c r="B8463" t="s">
        <v>10664</v>
      </c>
      <c r="C8463" t="s">
        <v>10663</v>
      </c>
      <c r="D8463">
        <v>0.47990567719398203</v>
      </c>
      <c r="E8463">
        <v>0.51857417648151904</v>
      </c>
      <c r="F8463">
        <v>0</v>
      </c>
      <c r="G8463">
        <v>0</v>
      </c>
      <c r="H8463">
        <v>1.5481168271865899</v>
      </c>
      <c r="I8463">
        <v>1.13657427447839</v>
      </c>
      <c r="J8463" t="s">
        <v>117</v>
      </c>
      <c r="K8463" t="s">
        <v>9258</v>
      </c>
      <c r="L8463" t="s">
        <v>46</v>
      </c>
    </row>
    <row r="8464" spans="1:12" x14ac:dyDescent="0.45">
      <c r="A8464">
        <v>8463</v>
      </c>
      <c r="B8464" t="s">
        <v>10665</v>
      </c>
      <c r="C8464" t="s">
        <v>10663</v>
      </c>
      <c r="D8464">
        <v>0.47990567719398203</v>
      </c>
      <c r="E8464">
        <v>0.51857417648151904</v>
      </c>
      <c r="F8464">
        <v>0</v>
      </c>
      <c r="G8464">
        <v>0</v>
      </c>
      <c r="H8464">
        <v>1.5481168271865899</v>
      </c>
      <c r="I8464">
        <v>1.13657427447839</v>
      </c>
      <c r="J8464" t="s">
        <v>4224</v>
      </c>
      <c r="K8464" t="s">
        <v>9258</v>
      </c>
      <c r="L8464" t="s">
        <v>46</v>
      </c>
    </row>
    <row r="8465" spans="1:12" x14ac:dyDescent="0.45">
      <c r="A8465">
        <v>8464</v>
      </c>
      <c r="B8465" t="s">
        <v>9528</v>
      </c>
      <c r="C8465" t="s">
        <v>11192</v>
      </c>
      <c r="D8465">
        <v>0.48036880984486502</v>
      </c>
      <c r="E8465">
        <v>0.51857417648151904</v>
      </c>
      <c r="F8465">
        <v>0</v>
      </c>
      <c r="G8465">
        <v>0</v>
      </c>
      <c r="H8465">
        <v>1.24872448979592</v>
      </c>
      <c r="I8465">
        <v>0.91556618983134197</v>
      </c>
      <c r="J8465" t="s">
        <v>16467</v>
      </c>
      <c r="K8465" t="s">
        <v>9258</v>
      </c>
      <c r="L8465" t="s">
        <v>46</v>
      </c>
    </row>
    <row r="8466" spans="1:12" x14ac:dyDescent="0.45">
      <c r="A8466">
        <v>8465</v>
      </c>
      <c r="B8466" t="s">
        <v>11923</v>
      </c>
      <c r="C8466" t="s">
        <v>11922</v>
      </c>
      <c r="D8466">
        <v>0.48252315660606299</v>
      </c>
      <c r="E8466">
        <v>0.52034806506882703</v>
      </c>
      <c r="F8466">
        <v>0</v>
      </c>
      <c r="G8466">
        <v>0</v>
      </c>
      <c r="H8466">
        <v>1.53613053613054</v>
      </c>
      <c r="I8466">
        <v>1.1194188238932701</v>
      </c>
      <c r="J8466" t="s">
        <v>4224</v>
      </c>
      <c r="K8466" t="s">
        <v>9258</v>
      </c>
      <c r="L8466" t="s">
        <v>46</v>
      </c>
    </row>
    <row r="8467" spans="1:12" x14ac:dyDescent="0.45">
      <c r="A8467">
        <v>8466</v>
      </c>
      <c r="B8467" t="s">
        <v>10107</v>
      </c>
      <c r="C8467" t="s">
        <v>10670</v>
      </c>
      <c r="D8467">
        <v>0.48771905387597397</v>
      </c>
      <c r="E8467">
        <v>0.52539470565686897</v>
      </c>
      <c r="F8467">
        <v>0</v>
      </c>
      <c r="G8467">
        <v>0</v>
      </c>
      <c r="H8467">
        <v>1.5127027854300601</v>
      </c>
      <c r="I8467">
        <v>1.0861444222601999</v>
      </c>
      <c r="J8467" t="s">
        <v>3861</v>
      </c>
      <c r="K8467" t="s">
        <v>9258</v>
      </c>
      <c r="L8467" t="s">
        <v>46</v>
      </c>
    </row>
    <row r="8468" spans="1:12" x14ac:dyDescent="0.45">
      <c r="A8468">
        <v>8467</v>
      </c>
      <c r="B8468" t="s">
        <v>10404</v>
      </c>
      <c r="C8468" t="s">
        <v>16468</v>
      </c>
      <c r="D8468">
        <v>0.49028130223126798</v>
      </c>
      <c r="E8468">
        <v>0.52705697663348905</v>
      </c>
      <c r="F8468">
        <v>0</v>
      </c>
      <c r="G8468">
        <v>0</v>
      </c>
      <c r="H8468">
        <v>1.14812181538097</v>
      </c>
      <c r="I8468">
        <v>0.81835363652104598</v>
      </c>
      <c r="J8468" t="s">
        <v>16469</v>
      </c>
      <c r="K8468" t="s">
        <v>9258</v>
      </c>
      <c r="L8468" t="s">
        <v>46</v>
      </c>
    </row>
    <row r="8469" spans="1:12" x14ac:dyDescent="0.45">
      <c r="A8469">
        <v>8468</v>
      </c>
      <c r="B8469" t="s">
        <v>11924</v>
      </c>
      <c r="C8469" t="s">
        <v>11925</v>
      </c>
      <c r="D8469">
        <v>0.49029760007064199</v>
      </c>
      <c r="E8469">
        <v>0.52705697663348905</v>
      </c>
      <c r="F8469">
        <v>0</v>
      </c>
      <c r="G8469">
        <v>0</v>
      </c>
      <c r="H8469">
        <v>1.50125313283208</v>
      </c>
      <c r="I8469">
        <v>1.07000724904239</v>
      </c>
      <c r="J8469" t="s">
        <v>2434</v>
      </c>
      <c r="K8469" t="s">
        <v>9258</v>
      </c>
      <c r="L8469" t="s">
        <v>46</v>
      </c>
    </row>
    <row r="8470" spans="1:12" x14ac:dyDescent="0.45">
      <c r="A8470">
        <v>8469</v>
      </c>
      <c r="B8470" t="s">
        <v>9264</v>
      </c>
      <c r="C8470" t="s">
        <v>10672</v>
      </c>
      <c r="D8470">
        <v>0.49541620618667997</v>
      </c>
      <c r="E8470">
        <v>0.53031934584441698</v>
      </c>
      <c r="F8470">
        <v>0</v>
      </c>
      <c r="G8470">
        <v>0</v>
      </c>
      <c r="H8470">
        <v>1.47886270108492</v>
      </c>
      <c r="I8470">
        <v>1.0386896427963599</v>
      </c>
      <c r="J8470" t="s">
        <v>6381</v>
      </c>
      <c r="K8470" t="s">
        <v>9258</v>
      </c>
      <c r="L8470" t="s">
        <v>46</v>
      </c>
    </row>
    <row r="8471" spans="1:12" x14ac:dyDescent="0.45">
      <c r="A8471">
        <v>8470</v>
      </c>
      <c r="B8471" t="s">
        <v>10673</v>
      </c>
      <c r="C8471" t="s">
        <v>10672</v>
      </c>
      <c r="D8471">
        <v>0.49541620618667997</v>
      </c>
      <c r="E8471">
        <v>0.53031934584441698</v>
      </c>
      <c r="F8471">
        <v>0</v>
      </c>
      <c r="G8471">
        <v>0</v>
      </c>
      <c r="H8471">
        <v>1.47886270108492</v>
      </c>
      <c r="I8471">
        <v>1.0386896427963599</v>
      </c>
      <c r="J8471" t="s">
        <v>6757</v>
      </c>
      <c r="K8471" t="s">
        <v>9258</v>
      </c>
      <c r="L8471" t="s">
        <v>46</v>
      </c>
    </row>
    <row r="8472" spans="1:12" x14ac:dyDescent="0.45">
      <c r="A8472">
        <v>8471</v>
      </c>
      <c r="B8472" t="s">
        <v>10121</v>
      </c>
      <c r="C8472" t="s">
        <v>10672</v>
      </c>
      <c r="D8472">
        <v>0.49541620618667997</v>
      </c>
      <c r="E8472">
        <v>0.53031934584441698</v>
      </c>
      <c r="F8472">
        <v>0</v>
      </c>
      <c r="G8472">
        <v>0</v>
      </c>
      <c r="H8472">
        <v>1.47886270108492</v>
      </c>
      <c r="I8472">
        <v>1.0386896427963599</v>
      </c>
      <c r="J8472" t="s">
        <v>4406</v>
      </c>
      <c r="K8472" t="s">
        <v>9258</v>
      </c>
      <c r="L8472" t="s">
        <v>46</v>
      </c>
    </row>
    <row r="8473" spans="1:12" x14ac:dyDescent="0.45">
      <c r="A8473">
        <v>8472</v>
      </c>
      <c r="B8473" t="s">
        <v>10124</v>
      </c>
      <c r="C8473" t="s">
        <v>10672</v>
      </c>
      <c r="D8473">
        <v>0.49541620618667997</v>
      </c>
      <c r="E8473">
        <v>0.53031934584441698</v>
      </c>
      <c r="F8473">
        <v>0</v>
      </c>
      <c r="G8473">
        <v>0</v>
      </c>
      <c r="H8473">
        <v>1.47886270108492</v>
      </c>
      <c r="I8473">
        <v>1.0386896427963599</v>
      </c>
      <c r="J8473" t="s">
        <v>3861</v>
      </c>
      <c r="K8473" t="s">
        <v>9258</v>
      </c>
      <c r="L8473" t="s">
        <v>46</v>
      </c>
    </row>
    <row r="8474" spans="1:12" x14ac:dyDescent="0.45">
      <c r="A8474">
        <v>8473</v>
      </c>
      <c r="B8474" t="s">
        <v>10147</v>
      </c>
      <c r="C8474" t="s">
        <v>10677</v>
      </c>
      <c r="D8474">
        <v>0.50299884573587705</v>
      </c>
      <c r="E8474">
        <v>0.53787061445286</v>
      </c>
      <c r="F8474">
        <v>0</v>
      </c>
      <c r="G8474">
        <v>0</v>
      </c>
      <c r="H8474">
        <v>1.4464939247547901</v>
      </c>
      <c r="I8474">
        <v>0.99398347466161097</v>
      </c>
      <c r="J8474" t="s">
        <v>3664</v>
      </c>
      <c r="K8474" t="s">
        <v>9258</v>
      </c>
      <c r="L8474" t="s">
        <v>46</v>
      </c>
    </row>
    <row r="8475" spans="1:12" x14ac:dyDescent="0.45">
      <c r="A8475">
        <v>8474</v>
      </c>
      <c r="B8475" t="s">
        <v>13201</v>
      </c>
      <c r="C8475" t="s">
        <v>10679</v>
      </c>
      <c r="D8475">
        <v>0.505501237241334</v>
      </c>
      <c r="E8475">
        <v>0.53941326992838401</v>
      </c>
      <c r="F8475">
        <v>0</v>
      </c>
      <c r="G8475">
        <v>0</v>
      </c>
      <c r="H8475">
        <v>1.4360148245040301</v>
      </c>
      <c r="I8475">
        <v>0.97965619604557796</v>
      </c>
      <c r="J8475" t="s">
        <v>2928</v>
      </c>
      <c r="K8475" t="s">
        <v>9258</v>
      </c>
      <c r="L8475" t="s">
        <v>46</v>
      </c>
    </row>
    <row r="8476" spans="1:12" x14ac:dyDescent="0.45">
      <c r="A8476">
        <v>8475</v>
      </c>
      <c r="B8476" t="s">
        <v>9267</v>
      </c>
      <c r="C8476" t="s">
        <v>10679</v>
      </c>
      <c r="D8476">
        <v>0.505501237241334</v>
      </c>
      <c r="E8476">
        <v>0.53941326992838401</v>
      </c>
      <c r="F8476">
        <v>0</v>
      </c>
      <c r="G8476">
        <v>0</v>
      </c>
      <c r="H8476">
        <v>1.4360148245040301</v>
      </c>
      <c r="I8476">
        <v>0.97965619604557796</v>
      </c>
      <c r="J8476" t="s">
        <v>6381</v>
      </c>
      <c r="K8476" t="s">
        <v>9258</v>
      </c>
      <c r="L8476" t="s">
        <v>46</v>
      </c>
    </row>
    <row r="8477" spans="1:12" x14ac:dyDescent="0.45">
      <c r="A8477">
        <v>8476</v>
      </c>
      <c r="B8477" t="s">
        <v>9408</v>
      </c>
      <c r="C8477" t="s">
        <v>13203</v>
      </c>
      <c r="D8477">
        <v>0.51046865923561702</v>
      </c>
      <c r="E8477">
        <v>0.54300636896745902</v>
      </c>
      <c r="F8477">
        <v>0</v>
      </c>
      <c r="G8477">
        <v>0</v>
      </c>
      <c r="H8477">
        <v>1.41550254316212</v>
      </c>
      <c r="I8477">
        <v>0.95182076341321498</v>
      </c>
      <c r="J8477" t="s">
        <v>4117</v>
      </c>
      <c r="K8477" t="s">
        <v>9258</v>
      </c>
      <c r="L8477" t="s">
        <v>46</v>
      </c>
    </row>
    <row r="8478" spans="1:12" x14ac:dyDescent="0.45">
      <c r="A8478">
        <v>8477</v>
      </c>
      <c r="B8478" t="s">
        <v>15816</v>
      </c>
      <c r="C8478" t="s">
        <v>13203</v>
      </c>
      <c r="D8478">
        <v>0.51046865923561702</v>
      </c>
      <c r="E8478">
        <v>0.54300636896745902</v>
      </c>
      <c r="F8478">
        <v>0</v>
      </c>
      <c r="G8478">
        <v>0</v>
      </c>
      <c r="H8478">
        <v>1.41550254316212</v>
      </c>
      <c r="I8478">
        <v>0.95182076341321498</v>
      </c>
      <c r="J8478" t="s">
        <v>1312</v>
      </c>
      <c r="K8478" t="s">
        <v>9258</v>
      </c>
      <c r="L8478" t="s">
        <v>46</v>
      </c>
    </row>
    <row r="8479" spans="1:12" x14ac:dyDescent="0.45">
      <c r="A8479">
        <v>8478</v>
      </c>
      <c r="B8479" t="s">
        <v>14196</v>
      </c>
      <c r="C8479" t="s">
        <v>13203</v>
      </c>
      <c r="D8479">
        <v>0.51046865923561702</v>
      </c>
      <c r="E8479">
        <v>0.54300636896745902</v>
      </c>
      <c r="F8479">
        <v>0</v>
      </c>
      <c r="G8479">
        <v>0</v>
      </c>
      <c r="H8479">
        <v>1.41550254316212</v>
      </c>
      <c r="I8479">
        <v>0.95182076341321498</v>
      </c>
      <c r="J8479" t="s">
        <v>4550</v>
      </c>
      <c r="K8479" t="s">
        <v>9258</v>
      </c>
      <c r="L8479" t="s">
        <v>46</v>
      </c>
    </row>
    <row r="8480" spans="1:12" x14ac:dyDescent="0.45">
      <c r="A8480">
        <v>8479</v>
      </c>
      <c r="B8480" t="s">
        <v>13643</v>
      </c>
      <c r="C8480" t="s">
        <v>11935</v>
      </c>
      <c r="D8480">
        <v>0.512933812590885</v>
      </c>
      <c r="E8480">
        <v>0.54335756630335197</v>
      </c>
      <c r="F8480">
        <v>0</v>
      </c>
      <c r="G8480">
        <v>0</v>
      </c>
      <c r="H8480">
        <v>1.40546308151942</v>
      </c>
      <c r="I8480">
        <v>0.93829904684950904</v>
      </c>
      <c r="J8480" t="s">
        <v>4224</v>
      </c>
      <c r="K8480" t="s">
        <v>9258</v>
      </c>
      <c r="L8480" t="s">
        <v>46</v>
      </c>
    </row>
    <row r="8481" spans="1:12" x14ac:dyDescent="0.45">
      <c r="A8481">
        <v>8480</v>
      </c>
      <c r="B8481" t="s">
        <v>11934</v>
      </c>
      <c r="C8481" t="s">
        <v>11935</v>
      </c>
      <c r="D8481">
        <v>0.512933812590885</v>
      </c>
      <c r="E8481">
        <v>0.54335756630335197</v>
      </c>
      <c r="F8481">
        <v>0</v>
      </c>
      <c r="G8481">
        <v>0</v>
      </c>
      <c r="H8481">
        <v>1.40546308151942</v>
      </c>
      <c r="I8481">
        <v>0.93829904684950904</v>
      </c>
      <c r="J8481" t="s">
        <v>4550</v>
      </c>
      <c r="K8481" t="s">
        <v>9258</v>
      </c>
      <c r="L8481" t="s">
        <v>46</v>
      </c>
    </row>
    <row r="8482" spans="1:12" x14ac:dyDescent="0.45">
      <c r="A8482">
        <v>8481</v>
      </c>
      <c r="B8482" t="s">
        <v>13204</v>
      </c>
      <c r="C8482" t="s">
        <v>11935</v>
      </c>
      <c r="D8482">
        <v>0.512933812590885</v>
      </c>
      <c r="E8482">
        <v>0.54335756630335197</v>
      </c>
      <c r="F8482">
        <v>0</v>
      </c>
      <c r="G8482">
        <v>0</v>
      </c>
      <c r="H8482">
        <v>1.40546308151942</v>
      </c>
      <c r="I8482">
        <v>0.93829904684950904</v>
      </c>
      <c r="J8482" t="s">
        <v>1312</v>
      </c>
      <c r="K8482" t="s">
        <v>9258</v>
      </c>
      <c r="L8482" t="s">
        <v>46</v>
      </c>
    </row>
    <row r="8483" spans="1:12" x14ac:dyDescent="0.45">
      <c r="A8483">
        <v>8482</v>
      </c>
      <c r="B8483" t="s">
        <v>10165</v>
      </c>
      <c r="C8483" t="s">
        <v>11935</v>
      </c>
      <c r="D8483">
        <v>0.512933812590885</v>
      </c>
      <c r="E8483">
        <v>0.54335756630335197</v>
      </c>
      <c r="F8483">
        <v>0</v>
      </c>
      <c r="G8483">
        <v>0</v>
      </c>
      <c r="H8483">
        <v>1.40546308151942</v>
      </c>
      <c r="I8483">
        <v>0.93829904684950904</v>
      </c>
      <c r="J8483" t="s">
        <v>5933</v>
      </c>
      <c r="K8483" t="s">
        <v>9258</v>
      </c>
      <c r="L8483" t="s">
        <v>46</v>
      </c>
    </row>
    <row r="8484" spans="1:12" x14ac:dyDescent="0.45">
      <c r="A8484">
        <v>8483</v>
      </c>
      <c r="B8484" t="s">
        <v>10688</v>
      </c>
      <c r="C8484" t="s">
        <v>10689</v>
      </c>
      <c r="D8484">
        <v>0.52025577262457301</v>
      </c>
      <c r="E8484">
        <v>0.55054093194575404</v>
      </c>
      <c r="F8484">
        <v>0</v>
      </c>
      <c r="G8484">
        <v>0</v>
      </c>
      <c r="H8484">
        <v>1.3761755485893401</v>
      </c>
      <c r="I8484">
        <v>0.89924088137803404</v>
      </c>
      <c r="J8484" t="s">
        <v>4224</v>
      </c>
      <c r="K8484" t="s">
        <v>9258</v>
      </c>
      <c r="L8484" t="s">
        <v>46</v>
      </c>
    </row>
    <row r="8485" spans="1:12" x14ac:dyDescent="0.45">
      <c r="A8485">
        <v>8484</v>
      </c>
      <c r="B8485" t="s">
        <v>11941</v>
      </c>
      <c r="C8485" t="s">
        <v>11942</v>
      </c>
      <c r="D8485">
        <v>0.52267212715901401</v>
      </c>
      <c r="E8485">
        <v>0.55252359859592504</v>
      </c>
      <c r="F8485">
        <v>0</v>
      </c>
      <c r="G8485">
        <v>0</v>
      </c>
      <c r="H8485">
        <v>1.3666805036668099</v>
      </c>
      <c r="I8485">
        <v>0.88670356733774802</v>
      </c>
      <c r="J8485" t="s">
        <v>3700</v>
      </c>
      <c r="K8485" t="s">
        <v>9258</v>
      </c>
      <c r="L8485" t="s">
        <v>46</v>
      </c>
    </row>
    <row r="8486" spans="1:12" x14ac:dyDescent="0.45">
      <c r="A8486">
        <v>8485</v>
      </c>
      <c r="B8486" t="s">
        <v>10690</v>
      </c>
      <c r="C8486" t="s">
        <v>10691</v>
      </c>
      <c r="D8486">
        <v>0.52507643220219302</v>
      </c>
      <c r="E8486">
        <v>0.55448942736704598</v>
      </c>
      <c r="F8486">
        <v>0</v>
      </c>
      <c r="G8486">
        <v>0</v>
      </c>
      <c r="H8486">
        <v>1.35731464302893</v>
      </c>
      <c r="I8486">
        <v>0.87439762321616799</v>
      </c>
      <c r="J8486" t="s">
        <v>4550</v>
      </c>
      <c r="K8486" t="s">
        <v>9258</v>
      </c>
      <c r="L8486" t="s">
        <v>46</v>
      </c>
    </row>
    <row r="8487" spans="1:12" x14ac:dyDescent="0.45">
      <c r="A8487">
        <v>8486</v>
      </c>
      <c r="B8487" t="s">
        <v>13207</v>
      </c>
      <c r="C8487" t="s">
        <v>10694</v>
      </c>
      <c r="D8487">
        <v>0.52746874715028202</v>
      </c>
      <c r="E8487">
        <v>0.55643853326319903</v>
      </c>
      <c r="F8487">
        <v>0</v>
      </c>
      <c r="G8487">
        <v>0</v>
      </c>
      <c r="H8487">
        <v>1.34807534807535</v>
      </c>
      <c r="I8487">
        <v>0.86231751062055695</v>
      </c>
      <c r="J8487" t="s">
        <v>4224</v>
      </c>
      <c r="K8487" t="s">
        <v>9258</v>
      </c>
      <c r="L8487" t="s">
        <v>46</v>
      </c>
    </row>
    <row r="8488" spans="1:12" x14ac:dyDescent="0.45">
      <c r="A8488">
        <v>8487</v>
      </c>
      <c r="B8488" t="s">
        <v>9427</v>
      </c>
      <c r="C8488" t="s">
        <v>10696</v>
      </c>
      <c r="D8488">
        <v>0.52984913126131705</v>
      </c>
      <c r="E8488">
        <v>0.55837103066668803</v>
      </c>
      <c r="F8488">
        <v>0</v>
      </c>
      <c r="G8488">
        <v>0</v>
      </c>
      <c r="H8488">
        <v>1.3389600705036899</v>
      </c>
      <c r="I8488">
        <v>0.85045785637293403</v>
      </c>
      <c r="J8488" t="s">
        <v>2928</v>
      </c>
      <c r="K8488" t="s">
        <v>9258</v>
      </c>
      <c r="L8488" t="s">
        <v>46</v>
      </c>
    </row>
    <row r="8489" spans="1:12" x14ac:dyDescent="0.45">
      <c r="A8489">
        <v>8488</v>
      </c>
      <c r="B8489" t="s">
        <v>10699</v>
      </c>
      <c r="C8489" t="s">
        <v>10700</v>
      </c>
      <c r="D8489">
        <v>0.533866971909153</v>
      </c>
      <c r="E8489">
        <v>0.56202334788367903</v>
      </c>
      <c r="F8489">
        <v>0</v>
      </c>
      <c r="G8489">
        <v>0</v>
      </c>
      <c r="H8489">
        <v>1.1268303931742201</v>
      </c>
      <c r="I8489">
        <v>0.70720843122232702</v>
      </c>
      <c r="J8489" t="s">
        <v>16470</v>
      </c>
      <c r="K8489" t="s">
        <v>9258</v>
      </c>
      <c r="L8489" t="s">
        <v>46</v>
      </c>
    </row>
    <row r="8490" spans="1:12" x14ac:dyDescent="0.45">
      <c r="A8490">
        <v>8489</v>
      </c>
      <c r="B8490" t="s">
        <v>10217</v>
      </c>
      <c r="C8490" t="s">
        <v>10702</v>
      </c>
      <c r="D8490">
        <v>0.53691928611058404</v>
      </c>
      <c r="E8490">
        <v>0.564070003364886</v>
      </c>
      <c r="F8490">
        <v>0</v>
      </c>
      <c r="G8490">
        <v>0</v>
      </c>
      <c r="H8490">
        <v>1.3123338649654399</v>
      </c>
      <c r="I8490">
        <v>0.81615027439197096</v>
      </c>
      <c r="J8490" t="s">
        <v>3664</v>
      </c>
      <c r="K8490" t="s">
        <v>9258</v>
      </c>
      <c r="L8490" t="s">
        <v>46</v>
      </c>
    </row>
    <row r="8491" spans="1:12" x14ac:dyDescent="0.45">
      <c r="A8491">
        <v>8490</v>
      </c>
      <c r="B8491" t="s">
        <v>10701</v>
      </c>
      <c r="C8491" t="s">
        <v>10702</v>
      </c>
      <c r="D8491">
        <v>0.53691928611058404</v>
      </c>
      <c r="E8491">
        <v>0.564070003364886</v>
      </c>
      <c r="F8491">
        <v>0</v>
      </c>
      <c r="G8491">
        <v>0</v>
      </c>
      <c r="H8491">
        <v>1.3123338649654399</v>
      </c>
      <c r="I8491">
        <v>0.81615027439197096</v>
      </c>
      <c r="J8491" t="s">
        <v>4224</v>
      </c>
      <c r="K8491" t="s">
        <v>9258</v>
      </c>
      <c r="L8491" t="s">
        <v>46</v>
      </c>
    </row>
    <row r="8492" spans="1:12" x14ac:dyDescent="0.45">
      <c r="A8492">
        <v>8491</v>
      </c>
      <c r="B8492" t="s">
        <v>10149</v>
      </c>
      <c r="C8492" t="s">
        <v>13209</v>
      </c>
      <c r="D8492">
        <v>0.54096496579258901</v>
      </c>
      <c r="E8492">
        <v>0.56773436616170603</v>
      </c>
      <c r="F8492">
        <v>0</v>
      </c>
      <c r="G8492">
        <v>0</v>
      </c>
      <c r="H8492">
        <v>1.06225851934592</v>
      </c>
      <c r="I8492">
        <v>0.65265244210374795</v>
      </c>
      <c r="J8492" t="s">
        <v>16471</v>
      </c>
      <c r="K8492" t="s">
        <v>9258</v>
      </c>
      <c r="L8492" t="s">
        <v>46</v>
      </c>
    </row>
    <row r="8493" spans="1:12" x14ac:dyDescent="0.45">
      <c r="A8493">
        <v>8492</v>
      </c>
      <c r="B8493" t="s">
        <v>15099</v>
      </c>
      <c r="C8493" t="s">
        <v>11946</v>
      </c>
      <c r="D8493">
        <v>0.54388416660053995</v>
      </c>
      <c r="E8493">
        <v>0.57021017672435503</v>
      </c>
      <c r="F8493">
        <v>0</v>
      </c>
      <c r="G8493">
        <v>0</v>
      </c>
      <c r="H8493">
        <v>1.2867383512544801</v>
      </c>
      <c r="I8493">
        <v>0.78364808315144097</v>
      </c>
      <c r="J8493" t="s">
        <v>3232</v>
      </c>
      <c r="K8493" t="s">
        <v>9258</v>
      </c>
      <c r="L8493" t="s">
        <v>46</v>
      </c>
    </row>
    <row r="8494" spans="1:12" x14ac:dyDescent="0.45">
      <c r="A8494">
        <v>8493</v>
      </c>
      <c r="B8494" t="s">
        <v>10240</v>
      </c>
      <c r="C8494" t="s">
        <v>10707</v>
      </c>
      <c r="D8494">
        <v>0.54846970178642096</v>
      </c>
      <c r="E8494">
        <v>0.573246567164863</v>
      </c>
      <c r="F8494">
        <v>0</v>
      </c>
      <c r="G8494">
        <v>0</v>
      </c>
      <c r="H8494">
        <v>1.2702181046130101</v>
      </c>
      <c r="I8494">
        <v>0.76292251236061803</v>
      </c>
      <c r="J8494" t="s">
        <v>3232</v>
      </c>
      <c r="K8494" t="s">
        <v>9258</v>
      </c>
      <c r="L8494" t="s">
        <v>46</v>
      </c>
    </row>
    <row r="8495" spans="1:12" x14ac:dyDescent="0.45">
      <c r="A8495">
        <v>8494</v>
      </c>
      <c r="B8495" t="s">
        <v>10706</v>
      </c>
      <c r="C8495" t="s">
        <v>10707</v>
      </c>
      <c r="D8495">
        <v>0.54846970178642096</v>
      </c>
      <c r="E8495">
        <v>0.573246567164863</v>
      </c>
      <c r="F8495">
        <v>0</v>
      </c>
      <c r="G8495">
        <v>0</v>
      </c>
      <c r="H8495">
        <v>1.2702181046130101</v>
      </c>
      <c r="I8495">
        <v>0.76292251236061803</v>
      </c>
      <c r="J8495" t="s">
        <v>4406</v>
      </c>
      <c r="K8495" t="s">
        <v>9258</v>
      </c>
      <c r="L8495" t="s">
        <v>46</v>
      </c>
    </row>
    <row r="8496" spans="1:12" x14ac:dyDescent="0.45">
      <c r="A8496">
        <v>8495</v>
      </c>
      <c r="B8496" t="s">
        <v>11948</v>
      </c>
      <c r="C8496" t="s">
        <v>10707</v>
      </c>
      <c r="D8496">
        <v>0.54846970178642096</v>
      </c>
      <c r="E8496">
        <v>0.573246567164863</v>
      </c>
      <c r="F8496">
        <v>0</v>
      </c>
      <c r="G8496">
        <v>0</v>
      </c>
      <c r="H8496">
        <v>1.2702181046130101</v>
      </c>
      <c r="I8496">
        <v>0.76292251236061803</v>
      </c>
      <c r="J8496" t="s">
        <v>4522</v>
      </c>
      <c r="K8496" t="s">
        <v>9258</v>
      </c>
      <c r="L8496" t="s">
        <v>46</v>
      </c>
    </row>
    <row r="8497" spans="1:12" x14ac:dyDescent="0.45">
      <c r="A8497">
        <v>8496</v>
      </c>
      <c r="B8497" t="s">
        <v>10243</v>
      </c>
      <c r="C8497" t="s">
        <v>10709</v>
      </c>
      <c r="D8497">
        <v>0.550745324592532</v>
      </c>
      <c r="E8497">
        <v>0.57503460557456099</v>
      </c>
      <c r="F8497">
        <v>0</v>
      </c>
      <c r="G8497">
        <v>0</v>
      </c>
      <c r="H8497">
        <v>1.2621148190768401</v>
      </c>
      <c r="I8497">
        <v>0.75282975911798999</v>
      </c>
      <c r="J8497" t="s">
        <v>303</v>
      </c>
      <c r="K8497" t="s">
        <v>9258</v>
      </c>
      <c r="L8497" t="s">
        <v>46</v>
      </c>
    </row>
    <row r="8498" spans="1:12" x14ac:dyDescent="0.45">
      <c r="A8498">
        <v>8497</v>
      </c>
      <c r="B8498" t="s">
        <v>11951</v>
      </c>
      <c r="C8498" t="s">
        <v>10968</v>
      </c>
      <c r="D8498">
        <v>0.55526256245240002</v>
      </c>
      <c r="E8498">
        <v>0.57915705796776995</v>
      </c>
      <c r="F8498">
        <v>0</v>
      </c>
      <c r="G8498">
        <v>0</v>
      </c>
      <c r="H8498">
        <v>1.24621212121212</v>
      </c>
      <c r="I8498">
        <v>0.73316427665994199</v>
      </c>
      <c r="J8498" t="s">
        <v>3511</v>
      </c>
      <c r="K8498" t="s">
        <v>9258</v>
      </c>
      <c r="L8498" t="s">
        <v>46</v>
      </c>
    </row>
    <row r="8499" spans="1:12" x14ac:dyDescent="0.45">
      <c r="A8499">
        <v>8498</v>
      </c>
      <c r="B8499" t="s">
        <v>11954</v>
      </c>
      <c r="C8499" t="s">
        <v>11955</v>
      </c>
      <c r="D8499">
        <v>0.56416256802723797</v>
      </c>
      <c r="E8499">
        <v>0.58723670168888298</v>
      </c>
      <c r="F8499">
        <v>0</v>
      </c>
      <c r="G8499">
        <v>0</v>
      </c>
      <c r="H8499">
        <v>1.2155703375215601</v>
      </c>
      <c r="I8499">
        <v>0.69580805433250204</v>
      </c>
      <c r="J8499" t="s">
        <v>4224</v>
      </c>
      <c r="K8499" t="s">
        <v>9258</v>
      </c>
      <c r="L8499" t="s">
        <v>46</v>
      </c>
    </row>
    <row r="8500" spans="1:12" x14ac:dyDescent="0.45">
      <c r="A8500">
        <v>8499</v>
      </c>
      <c r="B8500" t="s">
        <v>11459</v>
      </c>
      <c r="C8500" t="s">
        <v>11955</v>
      </c>
      <c r="D8500">
        <v>0.56416256802723797</v>
      </c>
      <c r="E8500">
        <v>0.58723670168888298</v>
      </c>
      <c r="F8500">
        <v>0</v>
      </c>
      <c r="G8500">
        <v>0</v>
      </c>
      <c r="H8500">
        <v>1.2155703375215601</v>
      </c>
      <c r="I8500">
        <v>0.69580805433250204</v>
      </c>
      <c r="J8500" t="s">
        <v>3700</v>
      </c>
      <c r="K8500" t="s">
        <v>9258</v>
      </c>
      <c r="L8500" t="s">
        <v>46</v>
      </c>
    </row>
    <row r="8501" spans="1:12" x14ac:dyDescent="0.45">
      <c r="A8501">
        <v>8500</v>
      </c>
      <c r="B8501" t="s">
        <v>11834</v>
      </c>
      <c r="C8501" t="s">
        <v>13214</v>
      </c>
      <c r="D8501">
        <v>0.57072164545322102</v>
      </c>
      <c r="E8501">
        <v>0.592851668440183</v>
      </c>
      <c r="F8501">
        <v>0</v>
      </c>
      <c r="G8501">
        <v>0</v>
      </c>
      <c r="H8501">
        <v>1.19355228936067</v>
      </c>
      <c r="I8501">
        <v>0.66940818690639403</v>
      </c>
      <c r="J8501" t="s">
        <v>1027</v>
      </c>
      <c r="K8501" t="s">
        <v>9258</v>
      </c>
      <c r="L8501" t="s">
        <v>46</v>
      </c>
    </row>
    <row r="8502" spans="1:12" x14ac:dyDescent="0.45">
      <c r="A8502">
        <v>8501</v>
      </c>
      <c r="B8502" t="s">
        <v>13213</v>
      </c>
      <c r="C8502" t="s">
        <v>13214</v>
      </c>
      <c r="D8502">
        <v>0.57072164545322102</v>
      </c>
      <c r="E8502">
        <v>0.592851668440183</v>
      </c>
      <c r="F8502">
        <v>0</v>
      </c>
      <c r="G8502">
        <v>0</v>
      </c>
      <c r="H8502">
        <v>1.19355228936067</v>
      </c>
      <c r="I8502">
        <v>0.66940818690639403</v>
      </c>
      <c r="J8502" t="s">
        <v>2928</v>
      </c>
      <c r="K8502" t="s">
        <v>9258</v>
      </c>
      <c r="L8502" t="s">
        <v>46</v>
      </c>
    </row>
    <row r="8503" spans="1:12" x14ac:dyDescent="0.45">
      <c r="A8503">
        <v>8502</v>
      </c>
      <c r="B8503" t="s">
        <v>10323</v>
      </c>
      <c r="C8503" t="s">
        <v>13578</v>
      </c>
      <c r="D8503">
        <v>0.58981819645606304</v>
      </c>
      <c r="E8503">
        <v>0.61206414270364196</v>
      </c>
      <c r="F8503">
        <v>0</v>
      </c>
      <c r="G8503">
        <v>0</v>
      </c>
      <c r="H8503">
        <v>1.1320018365472899</v>
      </c>
      <c r="I8503">
        <v>0.59763010367025804</v>
      </c>
      <c r="J8503" t="s">
        <v>4406</v>
      </c>
      <c r="K8503" t="s">
        <v>9258</v>
      </c>
      <c r="L8503" t="s">
        <v>46</v>
      </c>
    </row>
    <row r="8504" spans="1:12" x14ac:dyDescent="0.45">
      <c r="A8504">
        <v>8503</v>
      </c>
      <c r="B8504" t="s">
        <v>13685</v>
      </c>
      <c r="C8504" t="s">
        <v>10724</v>
      </c>
      <c r="D8504">
        <v>0.59188741172075399</v>
      </c>
      <c r="E8504">
        <v>0.61296173462027304</v>
      </c>
      <c r="F8504">
        <v>0</v>
      </c>
      <c r="G8504">
        <v>0</v>
      </c>
      <c r="H8504">
        <v>1.1255492780916501</v>
      </c>
      <c r="I8504">
        <v>0.59028176349350803</v>
      </c>
      <c r="J8504" t="s">
        <v>4224</v>
      </c>
      <c r="K8504" t="s">
        <v>9258</v>
      </c>
      <c r="L8504" t="s">
        <v>46</v>
      </c>
    </row>
    <row r="8505" spans="1:12" x14ac:dyDescent="0.45">
      <c r="A8505">
        <v>8504</v>
      </c>
      <c r="B8505" t="s">
        <v>11956</v>
      </c>
      <c r="C8505" t="s">
        <v>10724</v>
      </c>
      <c r="D8505">
        <v>0.59188741172075399</v>
      </c>
      <c r="E8505">
        <v>0.61296173462027304</v>
      </c>
      <c r="F8505">
        <v>0</v>
      </c>
      <c r="G8505">
        <v>0</v>
      </c>
      <c r="H8505">
        <v>1.1255492780916501</v>
      </c>
      <c r="I8505">
        <v>0.59028176349350803</v>
      </c>
      <c r="J8505" t="s">
        <v>4032</v>
      </c>
      <c r="K8505" t="s">
        <v>9258</v>
      </c>
      <c r="L8505" t="s">
        <v>46</v>
      </c>
    </row>
    <row r="8506" spans="1:12" x14ac:dyDescent="0.45">
      <c r="A8506">
        <v>8505</v>
      </c>
      <c r="B8506" t="s">
        <v>10725</v>
      </c>
      <c r="C8506" t="s">
        <v>10726</v>
      </c>
      <c r="D8506">
        <v>0.59394629241642305</v>
      </c>
      <c r="E8506">
        <v>0.61384500069027303</v>
      </c>
      <c r="F8506">
        <v>0</v>
      </c>
      <c r="G8506">
        <v>0</v>
      </c>
      <c r="H8506">
        <v>1.1191692202928201</v>
      </c>
      <c r="I8506">
        <v>0.58304953787941405</v>
      </c>
      <c r="J8506" t="s">
        <v>939</v>
      </c>
      <c r="K8506" t="s">
        <v>9258</v>
      </c>
      <c r="L8506" t="s">
        <v>46</v>
      </c>
    </row>
    <row r="8507" spans="1:12" x14ac:dyDescent="0.45">
      <c r="A8507">
        <v>8506</v>
      </c>
      <c r="B8507" t="s">
        <v>9468</v>
      </c>
      <c r="C8507" t="s">
        <v>10726</v>
      </c>
      <c r="D8507">
        <v>0.59394629241642305</v>
      </c>
      <c r="E8507">
        <v>0.61384500069027303</v>
      </c>
      <c r="F8507">
        <v>0</v>
      </c>
      <c r="G8507">
        <v>0</v>
      </c>
      <c r="H8507">
        <v>1.1191692202928201</v>
      </c>
      <c r="I8507">
        <v>0.58304953787941405</v>
      </c>
      <c r="J8507" t="s">
        <v>3861</v>
      </c>
      <c r="K8507" t="s">
        <v>9258</v>
      </c>
      <c r="L8507" t="s">
        <v>46</v>
      </c>
    </row>
    <row r="8508" spans="1:12" x14ac:dyDescent="0.45">
      <c r="A8508">
        <v>8507</v>
      </c>
      <c r="B8508" t="s">
        <v>11848</v>
      </c>
      <c r="C8508" t="s">
        <v>10729</v>
      </c>
      <c r="D8508">
        <v>0.59599488956952096</v>
      </c>
      <c r="E8508">
        <v>0.61471408062996202</v>
      </c>
      <c r="F8508">
        <v>0</v>
      </c>
      <c r="G8508">
        <v>0</v>
      </c>
      <c r="H8508">
        <v>1.1128604480559801</v>
      </c>
      <c r="I8508">
        <v>0.57593108520922998</v>
      </c>
      <c r="J8508" t="s">
        <v>5801</v>
      </c>
      <c r="K8508" t="s">
        <v>9258</v>
      </c>
      <c r="L8508" t="s">
        <v>46</v>
      </c>
    </row>
    <row r="8509" spans="1:12" x14ac:dyDescent="0.45">
      <c r="A8509">
        <v>8508</v>
      </c>
      <c r="B8509" t="s">
        <v>10728</v>
      </c>
      <c r="C8509" t="s">
        <v>10729</v>
      </c>
      <c r="D8509">
        <v>0.59599488956952096</v>
      </c>
      <c r="E8509">
        <v>0.61471408062996202</v>
      </c>
      <c r="F8509">
        <v>0</v>
      </c>
      <c r="G8509">
        <v>0</v>
      </c>
      <c r="H8509">
        <v>1.1128604480559801</v>
      </c>
      <c r="I8509">
        <v>0.57593108520922998</v>
      </c>
      <c r="J8509" t="s">
        <v>4032</v>
      </c>
      <c r="K8509" t="s">
        <v>9258</v>
      </c>
      <c r="L8509" t="s">
        <v>46</v>
      </c>
    </row>
    <row r="8510" spans="1:12" x14ac:dyDescent="0.45">
      <c r="A8510">
        <v>8509</v>
      </c>
      <c r="B8510" t="s">
        <v>10730</v>
      </c>
      <c r="C8510" t="s">
        <v>10731</v>
      </c>
      <c r="D8510">
        <v>0.60006143652313304</v>
      </c>
      <c r="E8510">
        <v>0.61828192548638605</v>
      </c>
      <c r="F8510">
        <v>0</v>
      </c>
      <c r="G8510">
        <v>0</v>
      </c>
      <c r="H8510">
        <v>1.1004520341536901</v>
      </c>
      <c r="I8510">
        <v>0.56202642262818103</v>
      </c>
      <c r="J8510" t="s">
        <v>2928</v>
      </c>
      <c r="K8510" t="s">
        <v>9258</v>
      </c>
      <c r="L8510" t="s">
        <v>46</v>
      </c>
    </row>
    <row r="8511" spans="1:12" x14ac:dyDescent="0.45">
      <c r="A8511">
        <v>8510</v>
      </c>
      <c r="B8511" t="s">
        <v>10811</v>
      </c>
      <c r="C8511" t="s">
        <v>16472</v>
      </c>
      <c r="D8511">
        <v>0.60427603687878795</v>
      </c>
      <c r="E8511">
        <v>0.62199494999252403</v>
      </c>
      <c r="F8511">
        <v>0</v>
      </c>
      <c r="G8511">
        <v>0</v>
      </c>
      <c r="H8511">
        <v>0.96496847162446198</v>
      </c>
      <c r="I8511">
        <v>0.486077943165794</v>
      </c>
      <c r="J8511" t="s">
        <v>16473</v>
      </c>
      <c r="K8511" t="s">
        <v>9258</v>
      </c>
      <c r="L8511" t="s">
        <v>46</v>
      </c>
    </row>
    <row r="8512" spans="1:12" x14ac:dyDescent="0.45">
      <c r="A8512">
        <v>8511</v>
      </c>
      <c r="B8512" t="s">
        <v>10371</v>
      </c>
      <c r="C8512" t="s">
        <v>11957</v>
      </c>
      <c r="D8512">
        <v>0.61786511263860999</v>
      </c>
      <c r="E8512">
        <v>0.63534008552131804</v>
      </c>
      <c r="F8512">
        <v>0</v>
      </c>
      <c r="G8512">
        <v>0</v>
      </c>
      <c r="H8512">
        <v>1.04784688995215</v>
      </c>
      <c r="I8512">
        <v>0.50452267474315804</v>
      </c>
      <c r="J8512" t="s">
        <v>4522</v>
      </c>
      <c r="K8512" t="s">
        <v>9258</v>
      </c>
      <c r="L8512" t="s">
        <v>46</v>
      </c>
    </row>
    <row r="8513" spans="1:12" x14ac:dyDescent="0.45">
      <c r="A8513">
        <v>8512</v>
      </c>
      <c r="B8513" t="s">
        <v>10796</v>
      </c>
      <c r="C8513" t="s">
        <v>14210</v>
      </c>
      <c r="D8513">
        <v>0.62017170882272499</v>
      </c>
      <c r="E8513">
        <v>0.63706841531940905</v>
      </c>
      <c r="F8513">
        <v>0</v>
      </c>
      <c r="G8513">
        <v>0</v>
      </c>
      <c r="H8513">
        <v>0.95820014752889104</v>
      </c>
      <c r="I8513">
        <v>0.45778863847153201</v>
      </c>
      <c r="J8513" t="s">
        <v>16474</v>
      </c>
      <c r="K8513" t="s">
        <v>9258</v>
      </c>
      <c r="L8513" t="s">
        <v>46</v>
      </c>
    </row>
    <row r="8514" spans="1:12" x14ac:dyDescent="0.45">
      <c r="A8514">
        <v>8513</v>
      </c>
      <c r="B8514" t="s">
        <v>10798</v>
      </c>
      <c r="C8514" t="s">
        <v>14212</v>
      </c>
      <c r="D8514">
        <v>0.62408752411013202</v>
      </c>
      <c r="E8514">
        <v>0.64044465679850204</v>
      </c>
      <c r="F8514">
        <v>0</v>
      </c>
      <c r="G8514">
        <v>0</v>
      </c>
      <c r="H8514">
        <v>0.95117664290596604</v>
      </c>
      <c r="I8514">
        <v>0.44844617012366</v>
      </c>
      <c r="J8514" t="s">
        <v>16380</v>
      </c>
      <c r="K8514" t="s">
        <v>9258</v>
      </c>
      <c r="L8514" t="s">
        <v>46</v>
      </c>
    </row>
    <row r="8515" spans="1:12" x14ac:dyDescent="0.45">
      <c r="A8515">
        <v>8514</v>
      </c>
      <c r="B8515" t="s">
        <v>9261</v>
      </c>
      <c r="C8515" t="s">
        <v>14214</v>
      </c>
      <c r="D8515">
        <v>0.62552381704514803</v>
      </c>
      <c r="E8515">
        <v>0.64127215080761402</v>
      </c>
      <c r="F8515">
        <v>0</v>
      </c>
      <c r="G8515">
        <v>0</v>
      </c>
      <c r="H8515">
        <v>1.0260335311881701</v>
      </c>
      <c r="I8515">
        <v>0.48137991737617902</v>
      </c>
      <c r="J8515" t="s">
        <v>6381</v>
      </c>
      <c r="K8515" t="s">
        <v>9258</v>
      </c>
      <c r="L8515" t="s">
        <v>46</v>
      </c>
    </row>
    <row r="8516" spans="1:12" x14ac:dyDescent="0.45">
      <c r="A8516">
        <v>8515</v>
      </c>
      <c r="B8516" t="s">
        <v>10740</v>
      </c>
      <c r="C8516" t="s">
        <v>10741</v>
      </c>
      <c r="D8516">
        <v>0.63116793688297801</v>
      </c>
      <c r="E8516">
        <v>0.64640740417190301</v>
      </c>
      <c r="F8516">
        <v>0</v>
      </c>
      <c r="G8516">
        <v>0</v>
      </c>
      <c r="H8516">
        <v>1.0102548325898599</v>
      </c>
      <c r="I8516">
        <v>0.464902410603237</v>
      </c>
      <c r="J8516" t="s">
        <v>1027</v>
      </c>
      <c r="K8516" t="s">
        <v>9258</v>
      </c>
      <c r="L8516" t="s">
        <v>46</v>
      </c>
    </row>
    <row r="8517" spans="1:12" x14ac:dyDescent="0.45">
      <c r="A8517">
        <v>8516</v>
      </c>
      <c r="B8517" t="s">
        <v>10414</v>
      </c>
      <c r="C8517" t="s">
        <v>13221</v>
      </c>
      <c r="D8517">
        <v>0.64401213376514699</v>
      </c>
      <c r="E8517">
        <v>0.65889884640494401</v>
      </c>
      <c r="F8517">
        <v>0</v>
      </c>
      <c r="G8517">
        <v>0</v>
      </c>
      <c r="H8517">
        <v>0.97524262230144598</v>
      </c>
      <c r="I8517">
        <v>0.429143531972285</v>
      </c>
      <c r="J8517" t="s">
        <v>4224</v>
      </c>
      <c r="K8517" t="s">
        <v>9258</v>
      </c>
      <c r="L8517" t="s">
        <v>46</v>
      </c>
    </row>
    <row r="8518" spans="1:12" x14ac:dyDescent="0.45">
      <c r="A8518">
        <v>8517</v>
      </c>
      <c r="B8518" t="s">
        <v>10748</v>
      </c>
      <c r="C8518" t="s">
        <v>10749</v>
      </c>
      <c r="D8518">
        <v>0.64759987116321105</v>
      </c>
      <c r="E8518">
        <v>0.66190428598810103</v>
      </c>
      <c r="F8518">
        <v>0</v>
      </c>
      <c r="G8518">
        <v>0</v>
      </c>
      <c r="H8518">
        <v>0.96567617926841198</v>
      </c>
      <c r="I8518">
        <v>0.41956916505344199</v>
      </c>
      <c r="J8518" t="s">
        <v>3511</v>
      </c>
      <c r="K8518" t="s">
        <v>9258</v>
      </c>
      <c r="L8518" t="s">
        <v>46</v>
      </c>
    </row>
    <row r="8519" spans="1:12" x14ac:dyDescent="0.45">
      <c r="A8519">
        <v>8518</v>
      </c>
      <c r="B8519" t="s">
        <v>9933</v>
      </c>
      <c r="C8519" t="s">
        <v>10751</v>
      </c>
      <c r="D8519">
        <v>0.65987733666945303</v>
      </c>
      <c r="E8519">
        <v>0.67377645810381503</v>
      </c>
      <c r="F8519">
        <v>0</v>
      </c>
      <c r="G8519">
        <v>0</v>
      </c>
      <c r="H8519">
        <v>0.93360838431260995</v>
      </c>
      <c r="I8519">
        <v>0.38810223283503698</v>
      </c>
      <c r="J8519" t="s">
        <v>2928</v>
      </c>
      <c r="K8519" t="s">
        <v>9258</v>
      </c>
      <c r="L8519" t="s">
        <v>46</v>
      </c>
    </row>
    <row r="8520" spans="1:12" x14ac:dyDescent="0.45">
      <c r="A8520">
        <v>8519</v>
      </c>
      <c r="B8520" t="s">
        <v>10077</v>
      </c>
      <c r="C8520" t="s">
        <v>15828</v>
      </c>
      <c r="D8520">
        <v>0.67619184633165996</v>
      </c>
      <c r="E8520">
        <v>0.68974278513590204</v>
      </c>
      <c r="F8520">
        <v>0</v>
      </c>
      <c r="G8520">
        <v>0</v>
      </c>
      <c r="H8520">
        <v>0.89577008702691796</v>
      </c>
      <c r="I8520">
        <v>0.35049552838938502</v>
      </c>
      <c r="J8520" t="s">
        <v>16475</v>
      </c>
      <c r="K8520" t="s">
        <v>9258</v>
      </c>
      <c r="L8520" t="s">
        <v>46</v>
      </c>
    </row>
    <row r="8521" spans="1:12" x14ac:dyDescent="0.45">
      <c r="A8521">
        <v>8520</v>
      </c>
      <c r="B8521" t="s">
        <v>10759</v>
      </c>
      <c r="C8521" t="s">
        <v>10758</v>
      </c>
      <c r="D8521">
        <v>0.68795900957629297</v>
      </c>
      <c r="E8521">
        <v>0.70104331506372997</v>
      </c>
      <c r="F8521">
        <v>0</v>
      </c>
      <c r="G8521">
        <v>0</v>
      </c>
      <c r="H8521">
        <v>0.86385595081247302</v>
      </c>
      <c r="I8521">
        <v>0.32310460480115399</v>
      </c>
      <c r="J8521" t="s">
        <v>3232</v>
      </c>
      <c r="K8521" t="s">
        <v>9258</v>
      </c>
      <c r="L8521" t="s">
        <v>46</v>
      </c>
    </row>
    <row r="8522" spans="1:12" x14ac:dyDescent="0.45">
      <c r="A8522">
        <v>8521</v>
      </c>
      <c r="B8522" t="s">
        <v>10760</v>
      </c>
      <c r="C8522" t="s">
        <v>10761</v>
      </c>
      <c r="D8522">
        <v>0.69711056040562203</v>
      </c>
      <c r="E8522">
        <v>0.70914595534718305</v>
      </c>
      <c r="F8522">
        <v>0</v>
      </c>
      <c r="G8522">
        <v>0</v>
      </c>
      <c r="H8522">
        <v>0.82744663627455195</v>
      </c>
      <c r="I8522">
        <v>0.298552061390083</v>
      </c>
      <c r="J8522" t="s">
        <v>16476</v>
      </c>
      <c r="K8522" t="s">
        <v>9258</v>
      </c>
      <c r="L8522" t="s">
        <v>46</v>
      </c>
    </row>
    <row r="8523" spans="1:12" x14ac:dyDescent="0.45">
      <c r="A8523">
        <v>8522</v>
      </c>
      <c r="B8523" t="s">
        <v>10808</v>
      </c>
      <c r="C8523" t="s">
        <v>16477</v>
      </c>
      <c r="D8523">
        <v>0.69730363585710298</v>
      </c>
      <c r="E8523">
        <v>0.70914595534718305</v>
      </c>
      <c r="F8523">
        <v>0</v>
      </c>
      <c r="G8523">
        <v>0</v>
      </c>
      <c r="H8523">
        <v>0.87864319108723798</v>
      </c>
      <c r="I8523">
        <v>0.31678103471318397</v>
      </c>
      <c r="J8523" t="s">
        <v>16478</v>
      </c>
      <c r="K8523" t="s">
        <v>9258</v>
      </c>
      <c r="L8523" t="s">
        <v>46</v>
      </c>
    </row>
    <row r="8524" spans="1:12" x14ac:dyDescent="0.45">
      <c r="A8524">
        <v>8523</v>
      </c>
      <c r="B8524" t="s">
        <v>10766</v>
      </c>
      <c r="C8524" t="s">
        <v>10764</v>
      </c>
      <c r="D8524">
        <v>0.70146874890313704</v>
      </c>
      <c r="E8524">
        <v>0.71266984669001399</v>
      </c>
      <c r="F8524">
        <v>0</v>
      </c>
      <c r="G8524">
        <v>0</v>
      </c>
      <c r="H8524">
        <v>0.82042506443571195</v>
      </c>
      <c r="I8524">
        <v>0.290905440995605</v>
      </c>
      <c r="J8524" t="s">
        <v>16476</v>
      </c>
      <c r="K8524" t="s">
        <v>9258</v>
      </c>
      <c r="L8524" t="s">
        <v>46</v>
      </c>
    </row>
    <row r="8525" spans="1:12" x14ac:dyDescent="0.45">
      <c r="A8525">
        <v>8524</v>
      </c>
      <c r="B8525" t="s">
        <v>10767</v>
      </c>
      <c r="C8525" t="s">
        <v>10768</v>
      </c>
      <c r="D8525">
        <v>0.70470359263276505</v>
      </c>
      <c r="E8525">
        <v>0.71472255003290097</v>
      </c>
      <c r="F8525">
        <v>0</v>
      </c>
      <c r="G8525">
        <v>0</v>
      </c>
      <c r="H8525">
        <v>0.815234735869657</v>
      </c>
      <c r="I8525">
        <v>0.28531422284651797</v>
      </c>
      <c r="J8525" t="s">
        <v>16476</v>
      </c>
      <c r="K8525" t="s">
        <v>9258</v>
      </c>
      <c r="L8525" t="s">
        <v>46</v>
      </c>
    </row>
    <row r="8526" spans="1:12" x14ac:dyDescent="0.45">
      <c r="A8526">
        <v>8525</v>
      </c>
      <c r="B8526" t="s">
        <v>11760</v>
      </c>
      <c r="C8526" t="s">
        <v>16479</v>
      </c>
      <c r="D8526">
        <v>0.70489335975739897</v>
      </c>
      <c r="E8526">
        <v>0.71472255003290097</v>
      </c>
      <c r="F8526">
        <v>0</v>
      </c>
      <c r="G8526">
        <v>0</v>
      </c>
      <c r="H8526">
        <v>0.82396579906953304</v>
      </c>
      <c r="I8526">
        <v>0.28814804993750198</v>
      </c>
      <c r="J8526" t="s">
        <v>939</v>
      </c>
      <c r="K8526" t="s">
        <v>9258</v>
      </c>
      <c r="L8526" t="s">
        <v>46</v>
      </c>
    </row>
    <row r="8527" spans="1:12" x14ac:dyDescent="0.45">
      <c r="A8527">
        <v>8526</v>
      </c>
      <c r="B8527" t="s">
        <v>10520</v>
      </c>
      <c r="C8527" t="s">
        <v>15103</v>
      </c>
      <c r="D8527">
        <v>0.70787307291160295</v>
      </c>
      <c r="E8527">
        <v>0.71702964002389302</v>
      </c>
      <c r="F8527">
        <v>0</v>
      </c>
      <c r="G8527">
        <v>0</v>
      </c>
      <c r="H8527">
        <v>0.81710105166895297</v>
      </c>
      <c r="I8527">
        <v>0.28230063202377398</v>
      </c>
      <c r="J8527" t="s">
        <v>3500</v>
      </c>
      <c r="K8527" t="s">
        <v>9258</v>
      </c>
      <c r="L8527" t="s">
        <v>46</v>
      </c>
    </row>
    <row r="8528" spans="1:12" x14ac:dyDescent="0.45">
      <c r="A8528">
        <v>8527</v>
      </c>
      <c r="B8528" t="s">
        <v>10771</v>
      </c>
      <c r="C8528" t="s">
        <v>10772</v>
      </c>
      <c r="D8528">
        <v>0.72091737739387796</v>
      </c>
      <c r="E8528">
        <v>0.72951678945026599</v>
      </c>
      <c r="F8528">
        <v>0</v>
      </c>
      <c r="G8528">
        <v>0</v>
      </c>
      <c r="H8528">
        <v>0.78755812089145405</v>
      </c>
      <c r="I8528">
        <v>0.25771322883784498</v>
      </c>
      <c r="J8528" t="s">
        <v>4224</v>
      </c>
      <c r="K8528" t="s">
        <v>9258</v>
      </c>
      <c r="L8528" t="s">
        <v>46</v>
      </c>
    </row>
    <row r="8529" spans="1:12" x14ac:dyDescent="0.45">
      <c r="A8529">
        <v>8528</v>
      </c>
      <c r="B8529" t="s">
        <v>10584</v>
      </c>
      <c r="C8529" t="s">
        <v>10774</v>
      </c>
      <c r="D8529">
        <v>0.74007117960611002</v>
      </c>
      <c r="E8529">
        <v>0.74741315559426602</v>
      </c>
      <c r="F8529">
        <v>0</v>
      </c>
      <c r="G8529">
        <v>0</v>
      </c>
      <c r="H8529">
        <v>0.745576061365535</v>
      </c>
      <c r="I8529">
        <v>0.22442503662388599</v>
      </c>
      <c r="J8529" t="s">
        <v>6012</v>
      </c>
      <c r="K8529" t="s">
        <v>9258</v>
      </c>
      <c r="L8529" t="s">
        <v>46</v>
      </c>
    </row>
    <row r="8530" spans="1:12" x14ac:dyDescent="0.45">
      <c r="A8530">
        <v>8529</v>
      </c>
      <c r="B8530" t="s">
        <v>10773</v>
      </c>
      <c r="C8530" t="s">
        <v>10774</v>
      </c>
      <c r="D8530">
        <v>0.74007117960611002</v>
      </c>
      <c r="E8530">
        <v>0.74741315559426602</v>
      </c>
      <c r="F8530">
        <v>0</v>
      </c>
      <c r="G8530">
        <v>0</v>
      </c>
      <c r="H8530">
        <v>0.745576061365535</v>
      </c>
      <c r="I8530">
        <v>0.22442503662388599</v>
      </c>
      <c r="J8530" t="s">
        <v>4224</v>
      </c>
      <c r="K8530" t="s">
        <v>9258</v>
      </c>
      <c r="L8530" t="s">
        <v>46</v>
      </c>
    </row>
    <row r="8531" spans="1:12" x14ac:dyDescent="0.45">
      <c r="A8531">
        <v>8530</v>
      </c>
      <c r="B8531" t="s">
        <v>10780</v>
      </c>
      <c r="C8531" t="s">
        <v>10781</v>
      </c>
      <c r="D8531">
        <v>0.75169099447824295</v>
      </c>
      <c r="E8531">
        <v>0.75839586955287597</v>
      </c>
      <c r="F8531">
        <v>0</v>
      </c>
      <c r="G8531">
        <v>0</v>
      </c>
      <c r="H8531">
        <v>0.72084481175390303</v>
      </c>
      <c r="I8531">
        <v>0.205750699353518</v>
      </c>
      <c r="J8531" t="s">
        <v>4224</v>
      </c>
      <c r="K8531" t="s">
        <v>9258</v>
      </c>
      <c r="L8531" t="s">
        <v>46</v>
      </c>
    </row>
    <row r="8532" spans="1:12" x14ac:dyDescent="0.45">
      <c r="A8532">
        <v>8531</v>
      </c>
      <c r="B8532" t="s">
        <v>13234</v>
      </c>
      <c r="C8532" t="s">
        <v>13235</v>
      </c>
      <c r="D8532">
        <v>0.76519658851834504</v>
      </c>
      <c r="E8532">
        <v>0.77125755159571896</v>
      </c>
      <c r="F8532">
        <v>0</v>
      </c>
      <c r="G8532">
        <v>0</v>
      </c>
      <c r="H8532">
        <v>0.69273151091332896</v>
      </c>
      <c r="I8532">
        <v>0.18539053858097301</v>
      </c>
      <c r="J8532" t="s">
        <v>4135</v>
      </c>
      <c r="K8532" t="s">
        <v>9258</v>
      </c>
      <c r="L8532" t="s">
        <v>46</v>
      </c>
    </row>
    <row r="8533" spans="1:12" x14ac:dyDescent="0.45">
      <c r="A8533">
        <v>8532</v>
      </c>
      <c r="B8533" t="s">
        <v>13197</v>
      </c>
      <c r="C8533" t="s">
        <v>14223</v>
      </c>
      <c r="D8533">
        <v>0.80150084443142899</v>
      </c>
      <c r="E8533">
        <v>0.80705030626231</v>
      </c>
      <c r="F8533">
        <v>0</v>
      </c>
      <c r="G8533">
        <v>0</v>
      </c>
      <c r="H8533">
        <v>0.62002469839460395</v>
      </c>
      <c r="I8533">
        <v>0.13719240208425601</v>
      </c>
      <c r="J8533" t="s">
        <v>2928</v>
      </c>
      <c r="K8533" t="s">
        <v>9258</v>
      </c>
      <c r="L8533" t="s">
        <v>46</v>
      </c>
    </row>
    <row r="8534" spans="1:12" x14ac:dyDescent="0.45">
      <c r="A8534">
        <v>8533</v>
      </c>
      <c r="B8534" t="s">
        <v>10660</v>
      </c>
      <c r="C8534" t="s">
        <v>13236</v>
      </c>
      <c r="D8534">
        <v>0.80250947027415298</v>
      </c>
      <c r="E8534">
        <v>0.80726743156036396</v>
      </c>
      <c r="F8534">
        <v>0</v>
      </c>
      <c r="G8534">
        <v>0</v>
      </c>
      <c r="H8534">
        <v>0.61805555555555602</v>
      </c>
      <c r="I8534">
        <v>0.13597940593319399</v>
      </c>
      <c r="J8534" t="s">
        <v>4224</v>
      </c>
      <c r="K8534" t="s">
        <v>9258</v>
      </c>
      <c r="L8534" t="s">
        <v>46</v>
      </c>
    </row>
    <row r="8535" spans="1:12" x14ac:dyDescent="0.45">
      <c r="A8535">
        <v>8534</v>
      </c>
      <c r="B8535" t="s">
        <v>10790</v>
      </c>
      <c r="C8535" t="s">
        <v>10791</v>
      </c>
      <c r="D8535">
        <v>0.829651633118343</v>
      </c>
      <c r="E8535">
        <v>0.83374665598664599</v>
      </c>
      <c r="F8535">
        <v>0</v>
      </c>
      <c r="G8535">
        <v>0</v>
      </c>
      <c r="H8535">
        <v>0.56585916471303299</v>
      </c>
      <c r="I8535">
        <v>0.10567385125164901</v>
      </c>
      <c r="J8535" t="s">
        <v>1381</v>
      </c>
      <c r="K8535" t="s">
        <v>9258</v>
      </c>
      <c r="L8535" t="s">
        <v>46</v>
      </c>
    </row>
    <row r="8536" spans="1:12" x14ac:dyDescent="0.45">
      <c r="A8536">
        <v>8535</v>
      </c>
      <c r="B8536" t="s">
        <v>10697</v>
      </c>
      <c r="C8536" t="s">
        <v>11978</v>
      </c>
      <c r="D8536">
        <v>0.83309313067326896</v>
      </c>
      <c r="E8536">
        <v>0.83637949410787704</v>
      </c>
      <c r="F8536">
        <v>0</v>
      </c>
      <c r="G8536">
        <v>0</v>
      </c>
      <c r="H8536">
        <v>0.55933270380862499</v>
      </c>
      <c r="I8536">
        <v>0.102139656408443</v>
      </c>
      <c r="J8536" t="s">
        <v>4224</v>
      </c>
      <c r="K8536" t="s">
        <v>9258</v>
      </c>
      <c r="L8536" t="s">
        <v>46</v>
      </c>
    </row>
    <row r="8537" spans="1:12" x14ac:dyDescent="0.45">
      <c r="A8537">
        <v>8536</v>
      </c>
      <c r="B8537" t="s">
        <v>10444</v>
      </c>
      <c r="C8537" t="s">
        <v>11979</v>
      </c>
      <c r="D8537">
        <v>0.85309562814894602</v>
      </c>
      <c r="E8537">
        <v>0.85561709305973099</v>
      </c>
      <c r="F8537">
        <v>0</v>
      </c>
      <c r="G8537">
        <v>0</v>
      </c>
      <c r="H8537">
        <v>0.52167174389396598</v>
      </c>
      <c r="I8537">
        <v>8.2885100205198195E-2</v>
      </c>
      <c r="J8537" t="s">
        <v>1027</v>
      </c>
      <c r="K8537" t="s">
        <v>9258</v>
      </c>
      <c r="L8537" t="s">
        <v>46</v>
      </c>
    </row>
    <row r="8538" spans="1:12" x14ac:dyDescent="0.45">
      <c r="A8538">
        <v>8537</v>
      </c>
      <c r="B8538" t="s">
        <v>13243</v>
      </c>
      <c r="C8538" t="s">
        <v>13244</v>
      </c>
      <c r="D8538">
        <v>0.88683331956270295</v>
      </c>
      <c r="E8538">
        <v>0.88857905444373098</v>
      </c>
      <c r="F8538">
        <v>0</v>
      </c>
      <c r="G8538">
        <v>0</v>
      </c>
      <c r="H8538">
        <v>0.45845400390854901</v>
      </c>
      <c r="I8538">
        <v>5.5059514012334498E-2</v>
      </c>
      <c r="J8538" t="s">
        <v>4589</v>
      </c>
      <c r="K8538" t="s">
        <v>9258</v>
      </c>
      <c r="L8538" t="s">
        <v>46</v>
      </c>
    </row>
    <row r="8539" spans="1:12" x14ac:dyDescent="0.45">
      <c r="A8539">
        <v>8538</v>
      </c>
      <c r="B8539" t="s">
        <v>11984</v>
      </c>
      <c r="C8539" t="s">
        <v>11985</v>
      </c>
      <c r="D8539">
        <v>0.90686891294173599</v>
      </c>
      <c r="E8539">
        <v>0.90776062278730296</v>
      </c>
      <c r="F8539">
        <v>0</v>
      </c>
      <c r="G8539">
        <v>0</v>
      </c>
      <c r="H8539">
        <v>0.42032747171933499</v>
      </c>
      <c r="I8539">
        <v>4.1090107119474403E-2</v>
      </c>
      <c r="J8539" t="s">
        <v>4589</v>
      </c>
      <c r="K8539" t="s">
        <v>9258</v>
      </c>
      <c r="L8539" t="s">
        <v>46</v>
      </c>
    </row>
    <row r="8540" spans="1:12" x14ac:dyDescent="0.45">
      <c r="A8540">
        <v>8539</v>
      </c>
      <c r="B8540" t="s">
        <v>10802</v>
      </c>
      <c r="C8540" t="s">
        <v>10803</v>
      </c>
      <c r="D8540">
        <v>0.91332857667549205</v>
      </c>
      <c r="E8540">
        <v>0.91332857667549205</v>
      </c>
      <c r="F8540">
        <v>0</v>
      </c>
      <c r="G8540">
        <v>0</v>
      </c>
      <c r="H8540">
        <v>0.40779940779940799</v>
      </c>
      <c r="I8540">
        <v>3.6970921526985598E-2</v>
      </c>
      <c r="J8540" t="s">
        <v>1774</v>
      </c>
      <c r="K8540" t="s">
        <v>9258</v>
      </c>
      <c r="L8540" t="s">
        <v>46</v>
      </c>
    </row>
    <row r="8541" spans="1:12" x14ac:dyDescent="0.45">
      <c r="A8541">
        <v>8540</v>
      </c>
      <c r="B8541" t="s">
        <v>10929</v>
      </c>
      <c r="C8541" t="s">
        <v>15343</v>
      </c>
      <c r="D8541">
        <v>4.9158385735874701E-4</v>
      </c>
      <c r="E8541">
        <v>2.7819932776445001E-2</v>
      </c>
      <c r="F8541">
        <v>0</v>
      </c>
      <c r="G8541">
        <v>0</v>
      </c>
      <c r="H8541">
        <v>11.9752415458937</v>
      </c>
      <c r="I8541">
        <v>91.225929329766402</v>
      </c>
      <c r="J8541" t="s">
        <v>16480</v>
      </c>
      <c r="K8541" t="s">
        <v>10816</v>
      </c>
      <c r="L8541" t="s">
        <v>46</v>
      </c>
    </row>
    <row r="8542" spans="1:12" x14ac:dyDescent="0.45">
      <c r="A8542">
        <v>8541</v>
      </c>
      <c r="B8542" t="s">
        <v>13319</v>
      </c>
      <c r="C8542" t="s">
        <v>9300</v>
      </c>
      <c r="D8542">
        <v>6.7955516668615401E-4</v>
      </c>
      <c r="E8542">
        <v>2.7819932776445001E-2</v>
      </c>
      <c r="F8542">
        <v>0</v>
      </c>
      <c r="G8542">
        <v>0</v>
      </c>
      <c r="H8542">
        <v>67.6666666666667</v>
      </c>
      <c r="I8542">
        <v>493.565548173325</v>
      </c>
      <c r="J8542" t="s">
        <v>16481</v>
      </c>
      <c r="K8542" t="s">
        <v>10816</v>
      </c>
      <c r="L8542" t="s">
        <v>46</v>
      </c>
    </row>
    <row r="8543" spans="1:12" x14ac:dyDescent="0.45">
      <c r="A8543">
        <v>8542</v>
      </c>
      <c r="B8543" t="s">
        <v>10931</v>
      </c>
      <c r="C8543" t="s">
        <v>13430</v>
      </c>
      <c r="D8543">
        <v>6.9549831941112398E-4</v>
      </c>
      <c r="E8543">
        <v>2.7819932776445001E-2</v>
      </c>
      <c r="F8543">
        <v>0</v>
      </c>
      <c r="G8543">
        <v>0</v>
      </c>
      <c r="H8543">
        <v>10.8684210526316</v>
      </c>
      <c r="I8543">
        <v>79.023006597637902</v>
      </c>
      <c r="J8543" t="s">
        <v>16480</v>
      </c>
      <c r="K8543" t="s">
        <v>10816</v>
      </c>
      <c r="L8543" t="s">
        <v>46</v>
      </c>
    </row>
    <row r="8544" spans="1:12" x14ac:dyDescent="0.45">
      <c r="A8544">
        <v>8543</v>
      </c>
      <c r="B8544" t="s">
        <v>13271</v>
      </c>
      <c r="C8544" t="s">
        <v>14350</v>
      </c>
      <c r="D8544">
        <v>4.4287415592079403E-3</v>
      </c>
      <c r="E8544">
        <v>0.13286224677623801</v>
      </c>
      <c r="F8544">
        <v>0</v>
      </c>
      <c r="G8544">
        <v>0</v>
      </c>
      <c r="H8544">
        <v>4.9587005791991903</v>
      </c>
      <c r="I8544">
        <v>26.874371053467499</v>
      </c>
      <c r="J8544" t="s">
        <v>16482</v>
      </c>
      <c r="K8544" t="s">
        <v>10816</v>
      </c>
      <c r="L8544" t="s">
        <v>46</v>
      </c>
    </row>
    <row r="8545" spans="1:12" x14ac:dyDescent="0.45">
      <c r="A8545">
        <v>8544</v>
      </c>
      <c r="B8545" t="s">
        <v>12091</v>
      </c>
      <c r="C8545" t="s">
        <v>15113</v>
      </c>
      <c r="D8545">
        <v>1.0835095789237401E-2</v>
      </c>
      <c r="E8545">
        <v>0.260042298941696</v>
      </c>
      <c r="F8545">
        <v>0</v>
      </c>
      <c r="G8545">
        <v>0</v>
      </c>
      <c r="H8545">
        <v>3.9602742488404901</v>
      </c>
      <c r="I8545">
        <v>17.920101587456401</v>
      </c>
      <c r="J8545" t="s">
        <v>16483</v>
      </c>
      <c r="K8545" t="s">
        <v>10816</v>
      </c>
      <c r="L8545" t="s">
        <v>46</v>
      </c>
    </row>
    <row r="8546" spans="1:12" x14ac:dyDescent="0.45">
      <c r="A8546">
        <v>8545</v>
      </c>
      <c r="B8546" t="s">
        <v>10895</v>
      </c>
      <c r="C8546" t="s">
        <v>9518</v>
      </c>
      <c r="D8546">
        <v>2.1310960414482199E-2</v>
      </c>
      <c r="E8546">
        <v>0.31831614646536599</v>
      </c>
      <c r="F8546">
        <v>0</v>
      </c>
      <c r="G8546">
        <v>0</v>
      </c>
      <c r="H8546">
        <v>9.4242999525391493</v>
      </c>
      <c r="I8546">
        <v>36.269736580384297</v>
      </c>
      <c r="J8546" t="s">
        <v>16484</v>
      </c>
      <c r="K8546" t="s">
        <v>10816</v>
      </c>
      <c r="L8546" t="s">
        <v>46</v>
      </c>
    </row>
    <row r="8547" spans="1:12" x14ac:dyDescent="0.45">
      <c r="A8547">
        <v>8546</v>
      </c>
      <c r="B8547" t="s">
        <v>10833</v>
      </c>
      <c r="C8547" t="s">
        <v>9584</v>
      </c>
      <c r="D8547">
        <v>2.7908577580505401E-2</v>
      </c>
      <c r="E8547">
        <v>0.31831614646536599</v>
      </c>
      <c r="F8547">
        <v>0</v>
      </c>
      <c r="G8547">
        <v>0</v>
      </c>
      <c r="H8547">
        <v>8.1020408163265305</v>
      </c>
      <c r="I8547">
        <v>28.995755414400399</v>
      </c>
      <c r="J8547" t="s">
        <v>16485</v>
      </c>
      <c r="K8547" t="s">
        <v>10816</v>
      </c>
      <c r="L8547" t="s">
        <v>46</v>
      </c>
    </row>
    <row r="8548" spans="1:12" x14ac:dyDescent="0.45">
      <c r="A8548">
        <v>8547</v>
      </c>
      <c r="B8548" t="s">
        <v>16486</v>
      </c>
      <c r="C8548" t="s">
        <v>9589</v>
      </c>
      <c r="D8548">
        <v>2.9630963394411802E-2</v>
      </c>
      <c r="E8548">
        <v>0.31831614646536599</v>
      </c>
      <c r="F8548">
        <v>0</v>
      </c>
      <c r="G8548">
        <v>0</v>
      </c>
      <c r="H8548">
        <v>40.191919191919197</v>
      </c>
      <c r="I8548">
        <v>141.43276738991801</v>
      </c>
      <c r="J8548" t="s">
        <v>4550</v>
      </c>
      <c r="K8548" t="s">
        <v>10816</v>
      </c>
      <c r="L8548" t="s">
        <v>46</v>
      </c>
    </row>
    <row r="8549" spans="1:12" x14ac:dyDescent="0.45">
      <c r="A8549">
        <v>8548</v>
      </c>
      <c r="B8549" t="s">
        <v>10973</v>
      </c>
      <c r="C8549" t="s">
        <v>16487</v>
      </c>
      <c r="D8549">
        <v>3.0862786539499702E-2</v>
      </c>
      <c r="E8549">
        <v>0.31831614646536599</v>
      </c>
      <c r="F8549">
        <v>0</v>
      </c>
      <c r="G8549">
        <v>0</v>
      </c>
      <c r="H8549">
        <v>2.45061560499737</v>
      </c>
      <c r="I8549">
        <v>8.5237413427610296</v>
      </c>
      <c r="J8549" t="s">
        <v>16488</v>
      </c>
      <c r="K8549" t="s">
        <v>10816</v>
      </c>
      <c r="L8549" t="s">
        <v>46</v>
      </c>
    </row>
    <row r="8550" spans="1:12" x14ac:dyDescent="0.45">
      <c r="A8550">
        <v>8549</v>
      </c>
      <c r="B8550" t="s">
        <v>12029</v>
      </c>
      <c r="C8550" t="s">
        <v>9625</v>
      </c>
      <c r="D8550">
        <v>3.4128021918703802E-2</v>
      </c>
      <c r="E8550">
        <v>0.31831614646536599</v>
      </c>
      <c r="F8550">
        <v>0</v>
      </c>
      <c r="G8550">
        <v>0</v>
      </c>
      <c r="H8550">
        <v>7.2317784256559801</v>
      </c>
      <c r="I8550">
        <v>24.4263185896388</v>
      </c>
      <c r="J8550" t="s">
        <v>16489</v>
      </c>
      <c r="K8550" t="s">
        <v>10816</v>
      </c>
      <c r="L8550" t="s">
        <v>46</v>
      </c>
    </row>
    <row r="8551" spans="1:12" x14ac:dyDescent="0.45">
      <c r="A8551">
        <v>8550</v>
      </c>
      <c r="B8551" t="s">
        <v>16490</v>
      </c>
      <c r="C8551" t="s">
        <v>9627</v>
      </c>
      <c r="D8551">
        <v>3.44842492004147E-2</v>
      </c>
      <c r="E8551">
        <v>0.31831614646536599</v>
      </c>
      <c r="F8551">
        <v>0</v>
      </c>
      <c r="G8551">
        <v>0</v>
      </c>
      <c r="H8551">
        <v>33.491582491582498</v>
      </c>
      <c r="I8551">
        <v>112.774618360503</v>
      </c>
      <c r="J8551" t="s">
        <v>2590</v>
      </c>
      <c r="K8551" t="s">
        <v>10816</v>
      </c>
      <c r="L8551" t="s">
        <v>46</v>
      </c>
    </row>
    <row r="8552" spans="1:12" x14ac:dyDescent="0.45">
      <c r="A8552">
        <v>8551</v>
      </c>
      <c r="B8552" t="s">
        <v>16491</v>
      </c>
      <c r="C8552" t="s">
        <v>9627</v>
      </c>
      <c r="D8552">
        <v>3.44842492004147E-2</v>
      </c>
      <c r="E8552">
        <v>0.31831614646536599</v>
      </c>
      <c r="F8552">
        <v>0</v>
      </c>
      <c r="G8552">
        <v>0</v>
      </c>
      <c r="H8552">
        <v>33.491582491582498</v>
      </c>
      <c r="I8552">
        <v>112.774618360503</v>
      </c>
      <c r="J8552" t="s">
        <v>2590</v>
      </c>
      <c r="K8552" t="s">
        <v>10816</v>
      </c>
      <c r="L8552" t="s">
        <v>46</v>
      </c>
    </row>
    <row r="8553" spans="1:12" x14ac:dyDescent="0.45">
      <c r="A8553">
        <v>8552</v>
      </c>
      <c r="B8553" t="s">
        <v>12020</v>
      </c>
      <c r="C8553" t="s">
        <v>9627</v>
      </c>
      <c r="D8553">
        <v>3.44842492004147E-2</v>
      </c>
      <c r="E8553">
        <v>0.31831614646536599</v>
      </c>
      <c r="F8553">
        <v>0</v>
      </c>
      <c r="G8553">
        <v>0</v>
      </c>
      <c r="H8553">
        <v>33.491582491582498</v>
      </c>
      <c r="I8553">
        <v>112.774618360503</v>
      </c>
      <c r="J8553" t="s">
        <v>4589</v>
      </c>
      <c r="K8553" t="s">
        <v>10816</v>
      </c>
      <c r="L8553" t="s">
        <v>46</v>
      </c>
    </row>
    <row r="8554" spans="1:12" x14ac:dyDescent="0.45">
      <c r="A8554">
        <v>8553</v>
      </c>
      <c r="B8554" t="s">
        <v>12053</v>
      </c>
      <c r="C8554" t="s">
        <v>9708</v>
      </c>
      <c r="D8554">
        <v>4.41188457824273E-2</v>
      </c>
      <c r="E8554">
        <v>0.35369182000921101</v>
      </c>
      <c r="F8554">
        <v>0</v>
      </c>
      <c r="G8554">
        <v>0</v>
      </c>
      <c r="H8554">
        <v>25.116161616161602</v>
      </c>
      <c r="I8554">
        <v>78.384231244479906</v>
      </c>
      <c r="J8554" t="s">
        <v>6757</v>
      </c>
      <c r="K8554" t="s">
        <v>10816</v>
      </c>
      <c r="L8554" t="s">
        <v>46</v>
      </c>
    </row>
    <row r="8555" spans="1:12" x14ac:dyDescent="0.45">
      <c r="A8555">
        <v>8554</v>
      </c>
      <c r="B8555" t="s">
        <v>10878</v>
      </c>
      <c r="C8555" t="s">
        <v>12054</v>
      </c>
      <c r="D8555">
        <v>4.7141579460758497E-2</v>
      </c>
      <c r="E8555">
        <v>0.35369182000921101</v>
      </c>
      <c r="F8555">
        <v>0</v>
      </c>
      <c r="G8555">
        <v>0</v>
      </c>
      <c r="H8555">
        <v>3.0638264669163502</v>
      </c>
      <c r="I8555">
        <v>9.3587639468220694</v>
      </c>
      <c r="J8555" t="s">
        <v>16492</v>
      </c>
      <c r="K8555" t="s">
        <v>10816</v>
      </c>
      <c r="L8555" t="s">
        <v>46</v>
      </c>
    </row>
    <row r="8556" spans="1:12" x14ac:dyDescent="0.45">
      <c r="A8556">
        <v>8555</v>
      </c>
      <c r="B8556" t="s">
        <v>16493</v>
      </c>
      <c r="C8556" t="s">
        <v>9727</v>
      </c>
      <c r="D8556">
        <v>4.89003911418305E-2</v>
      </c>
      <c r="E8556">
        <v>0.35369182000921101</v>
      </c>
      <c r="F8556">
        <v>0</v>
      </c>
      <c r="G8556">
        <v>0</v>
      </c>
      <c r="H8556">
        <v>22.324354657688001</v>
      </c>
      <c r="I8556">
        <v>67.374230030450605</v>
      </c>
      <c r="J8556" t="s">
        <v>4032</v>
      </c>
      <c r="K8556" t="s">
        <v>10816</v>
      </c>
      <c r="L8556" t="s">
        <v>46</v>
      </c>
    </row>
    <row r="8557" spans="1:12" x14ac:dyDescent="0.45">
      <c r="A8557">
        <v>8556</v>
      </c>
      <c r="B8557" t="s">
        <v>10928</v>
      </c>
      <c r="C8557" t="s">
        <v>9758</v>
      </c>
      <c r="D8557">
        <v>5.1720345286074998E-2</v>
      </c>
      <c r="E8557">
        <v>0.35369182000921101</v>
      </c>
      <c r="F8557">
        <v>0</v>
      </c>
      <c r="G8557">
        <v>0</v>
      </c>
      <c r="H8557">
        <v>5.6996263294049996</v>
      </c>
      <c r="I8557">
        <v>16.8817463030563</v>
      </c>
      <c r="J8557" t="s">
        <v>16494</v>
      </c>
      <c r="K8557" t="s">
        <v>10816</v>
      </c>
      <c r="L8557" t="s">
        <v>46</v>
      </c>
    </row>
    <row r="8558" spans="1:12" x14ac:dyDescent="0.45">
      <c r="A8558">
        <v>8557</v>
      </c>
      <c r="B8558" t="s">
        <v>10849</v>
      </c>
      <c r="C8558" t="s">
        <v>9810</v>
      </c>
      <c r="D8558">
        <v>6.3103412092441899E-2</v>
      </c>
      <c r="E8558">
        <v>0.35369182000921101</v>
      </c>
      <c r="F8558">
        <v>0</v>
      </c>
      <c r="G8558">
        <v>0</v>
      </c>
      <c r="H8558">
        <v>16.740740740740701</v>
      </c>
      <c r="I8558">
        <v>46.254339159717098</v>
      </c>
      <c r="J8558" t="s">
        <v>3728</v>
      </c>
      <c r="K8558" t="s">
        <v>10816</v>
      </c>
      <c r="L8558" t="s">
        <v>46</v>
      </c>
    </row>
    <row r="8559" spans="1:12" x14ac:dyDescent="0.45">
      <c r="A8559">
        <v>8558</v>
      </c>
      <c r="B8559" t="s">
        <v>16495</v>
      </c>
      <c r="C8559" t="s">
        <v>9810</v>
      </c>
      <c r="D8559">
        <v>6.3103412092441899E-2</v>
      </c>
      <c r="E8559">
        <v>0.35369182000921101</v>
      </c>
      <c r="F8559">
        <v>0</v>
      </c>
      <c r="G8559">
        <v>0</v>
      </c>
      <c r="H8559">
        <v>16.740740740740701</v>
      </c>
      <c r="I8559">
        <v>46.254339159717098</v>
      </c>
      <c r="J8559" t="s">
        <v>4678</v>
      </c>
      <c r="K8559" t="s">
        <v>10816</v>
      </c>
      <c r="L8559" t="s">
        <v>46</v>
      </c>
    </row>
    <row r="8560" spans="1:12" x14ac:dyDescent="0.45">
      <c r="A8560">
        <v>8559</v>
      </c>
      <c r="B8560" t="s">
        <v>13277</v>
      </c>
      <c r="C8560" t="s">
        <v>9810</v>
      </c>
      <c r="D8560">
        <v>6.3103412092441899E-2</v>
      </c>
      <c r="E8560">
        <v>0.35369182000921101</v>
      </c>
      <c r="F8560">
        <v>0</v>
      </c>
      <c r="G8560">
        <v>0</v>
      </c>
      <c r="H8560">
        <v>16.740740740740701</v>
      </c>
      <c r="I8560">
        <v>46.254339159717098</v>
      </c>
      <c r="J8560" t="s">
        <v>1073</v>
      </c>
      <c r="K8560" t="s">
        <v>10816</v>
      </c>
      <c r="L8560" t="s">
        <v>46</v>
      </c>
    </row>
    <row r="8561" spans="1:12" x14ac:dyDescent="0.45">
      <c r="A8561">
        <v>8560</v>
      </c>
      <c r="B8561" t="s">
        <v>10851</v>
      </c>
      <c r="C8561" t="s">
        <v>9830</v>
      </c>
      <c r="D8561">
        <v>6.77909321684321E-2</v>
      </c>
      <c r="E8561">
        <v>0.35369182000921101</v>
      </c>
      <c r="F8561">
        <v>0</v>
      </c>
      <c r="G8561">
        <v>0</v>
      </c>
      <c r="H8561">
        <v>15.4522144522145</v>
      </c>
      <c r="I8561">
        <v>41.5869594433684</v>
      </c>
      <c r="J8561" t="s">
        <v>4117</v>
      </c>
      <c r="K8561" t="s">
        <v>10816</v>
      </c>
      <c r="L8561" t="s">
        <v>46</v>
      </c>
    </row>
    <row r="8562" spans="1:12" x14ac:dyDescent="0.45">
      <c r="A8562">
        <v>8561</v>
      </c>
      <c r="B8562" t="s">
        <v>15131</v>
      </c>
      <c r="C8562" t="s">
        <v>9830</v>
      </c>
      <c r="D8562">
        <v>6.77909321684321E-2</v>
      </c>
      <c r="E8562">
        <v>0.35369182000921101</v>
      </c>
      <c r="F8562">
        <v>0</v>
      </c>
      <c r="G8562">
        <v>0</v>
      </c>
      <c r="H8562">
        <v>15.4522144522145</v>
      </c>
      <c r="I8562">
        <v>41.5869594433684</v>
      </c>
      <c r="J8562" t="s">
        <v>3713</v>
      </c>
      <c r="K8562" t="s">
        <v>10816</v>
      </c>
      <c r="L8562" t="s">
        <v>46</v>
      </c>
    </row>
    <row r="8563" spans="1:12" x14ac:dyDescent="0.45">
      <c r="A8563">
        <v>8562</v>
      </c>
      <c r="B8563" t="s">
        <v>16496</v>
      </c>
      <c r="C8563" t="s">
        <v>9830</v>
      </c>
      <c r="D8563">
        <v>6.77909321684321E-2</v>
      </c>
      <c r="E8563">
        <v>0.35369182000921101</v>
      </c>
      <c r="F8563">
        <v>0</v>
      </c>
      <c r="G8563">
        <v>0</v>
      </c>
      <c r="H8563">
        <v>15.4522144522145</v>
      </c>
      <c r="I8563">
        <v>41.5869594433684</v>
      </c>
      <c r="J8563" t="s">
        <v>4678</v>
      </c>
      <c r="K8563" t="s">
        <v>10816</v>
      </c>
      <c r="L8563" t="s">
        <v>46</v>
      </c>
    </row>
    <row r="8564" spans="1:12" x14ac:dyDescent="0.45">
      <c r="A8564">
        <v>8563</v>
      </c>
      <c r="B8564" t="s">
        <v>13263</v>
      </c>
      <c r="C8564" t="s">
        <v>9895</v>
      </c>
      <c r="D8564">
        <v>8.1714632671555695E-2</v>
      </c>
      <c r="E8564">
        <v>0.36024871475850601</v>
      </c>
      <c r="F8564">
        <v>0</v>
      </c>
      <c r="G8564">
        <v>0</v>
      </c>
      <c r="H8564">
        <v>12.553030303030299</v>
      </c>
      <c r="I8564">
        <v>31.4393429542943</v>
      </c>
      <c r="J8564" t="s">
        <v>1073</v>
      </c>
      <c r="K8564" t="s">
        <v>10816</v>
      </c>
      <c r="L8564" t="s">
        <v>46</v>
      </c>
    </row>
    <row r="8565" spans="1:12" x14ac:dyDescent="0.45">
      <c r="A8565">
        <v>8564</v>
      </c>
      <c r="B8565" t="s">
        <v>10980</v>
      </c>
      <c r="C8565" t="s">
        <v>16497</v>
      </c>
      <c r="D8565">
        <v>8.26055607007255E-2</v>
      </c>
      <c r="E8565">
        <v>0.36024871475850601</v>
      </c>
      <c r="F8565">
        <v>0</v>
      </c>
      <c r="G8565">
        <v>0</v>
      </c>
      <c r="H8565">
        <v>3.0310817048776699</v>
      </c>
      <c r="I8565">
        <v>7.5585426120227401</v>
      </c>
      <c r="J8565" t="s">
        <v>16498</v>
      </c>
      <c r="K8565" t="s">
        <v>10816</v>
      </c>
      <c r="L8565" t="s">
        <v>46</v>
      </c>
    </row>
    <row r="8566" spans="1:12" x14ac:dyDescent="0.45">
      <c r="A8566">
        <v>8565</v>
      </c>
      <c r="B8566" t="s">
        <v>12094</v>
      </c>
      <c r="C8566" t="s">
        <v>12819</v>
      </c>
      <c r="D8566">
        <v>8.4923736004543296E-2</v>
      </c>
      <c r="E8566">
        <v>0.36024871475850601</v>
      </c>
      <c r="F8566">
        <v>0</v>
      </c>
      <c r="G8566">
        <v>0</v>
      </c>
      <c r="H8566">
        <v>4.2545649838882902</v>
      </c>
      <c r="I8566">
        <v>10.491764264827999</v>
      </c>
      <c r="J8566" t="s">
        <v>16499</v>
      </c>
      <c r="K8566" t="s">
        <v>10816</v>
      </c>
      <c r="L8566" t="s">
        <v>46</v>
      </c>
    </row>
    <row r="8567" spans="1:12" x14ac:dyDescent="0.45">
      <c r="A8567">
        <v>8566</v>
      </c>
      <c r="B8567" t="s">
        <v>11004</v>
      </c>
      <c r="C8567" t="s">
        <v>16500</v>
      </c>
      <c r="D8567">
        <v>8.8013962258860295E-2</v>
      </c>
      <c r="E8567">
        <v>0.36024871475850601</v>
      </c>
      <c r="F8567">
        <v>0</v>
      </c>
      <c r="G8567">
        <v>0</v>
      </c>
      <c r="H8567">
        <v>2.19012735264285</v>
      </c>
      <c r="I8567">
        <v>5.3225784949849002</v>
      </c>
      <c r="J8567" t="s">
        <v>16501</v>
      </c>
      <c r="K8567" t="s">
        <v>10816</v>
      </c>
      <c r="L8567" t="s">
        <v>46</v>
      </c>
    </row>
    <row r="8568" spans="1:12" x14ac:dyDescent="0.45">
      <c r="A8568">
        <v>8567</v>
      </c>
      <c r="B8568" t="s">
        <v>12064</v>
      </c>
      <c r="C8568" t="s">
        <v>9922</v>
      </c>
      <c r="D8568">
        <v>9.0882514536179806E-2</v>
      </c>
      <c r="E8568">
        <v>0.36024871475850601</v>
      </c>
      <c r="F8568">
        <v>0</v>
      </c>
      <c r="G8568">
        <v>0</v>
      </c>
      <c r="H8568">
        <v>11.157126823793501</v>
      </c>
      <c r="I8568">
        <v>26.756883821232499</v>
      </c>
      <c r="J8568" t="s">
        <v>6757</v>
      </c>
      <c r="K8568" t="s">
        <v>10816</v>
      </c>
      <c r="L8568" t="s">
        <v>46</v>
      </c>
    </row>
    <row r="8569" spans="1:12" x14ac:dyDescent="0.45">
      <c r="A8569">
        <v>8568</v>
      </c>
      <c r="B8569" t="s">
        <v>16502</v>
      </c>
      <c r="C8569" t="s">
        <v>9942</v>
      </c>
      <c r="D8569">
        <v>9.5432416462481504E-2</v>
      </c>
      <c r="E8569">
        <v>0.36024871475850601</v>
      </c>
      <c r="F8569">
        <v>0</v>
      </c>
      <c r="G8569">
        <v>0</v>
      </c>
      <c r="H8569">
        <v>10.569377990430601</v>
      </c>
      <c r="I8569">
        <v>24.831030389270701</v>
      </c>
      <c r="J8569" t="s">
        <v>97</v>
      </c>
      <c r="K8569" t="s">
        <v>10816</v>
      </c>
      <c r="L8569" t="s">
        <v>46</v>
      </c>
    </row>
    <row r="8570" spans="1:12" x14ac:dyDescent="0.45">
      <c r="A8570">
        <v>8569</v>
      </c>
      <c r="B8570" t="s">
        <v>12015</v>
      </c>
      <c r="C8570" t="s">
        <v>9942</v>
      </c>
      <c r="D8570">
        <v>9.5432416462481504E-2</v>
      </c>
      <c r="E8570">
        <v>0.36024871475850601</v>
      </c>
      <c r="F8570">
        <v>0</v>
      </c>
      <c r="G8570">
        <v>0</v>
      </c>
      <c r="H8570">
        <v>10.569377990430601</v>
      </c>
      <c r="I8570">
        <v>24.831030389270701</v>
      </c>
      <c r="J8570" t="s">
        <v>6943</v>
      </c>
      <c r="K8570" t="s">
        <v>10816</v>
      </c>
      <c r="L8570" t="s">
        <v>46</v>
      </c>
    </row>
    <row r="8571" spans="1:12" x14ac:dyDescent="0.45">
      <c r="A8571">
        <v>8570</v>
      </c>
      <c r="B8571" t="s">
        <v>12018</v>
      </c>
      <c r="C8571" t="s">
        <v>9961</v>
      </c>
      <c r="D8571">
        <v>9.9959774032499796E-2</v>
      </c>
      <c r="E8571">
        <v>0.36024871475850601</v>
      </c>
      <c r="F8571">
        <v>0</v>
      </c>
      <c r="G8571">
        <v>0</v>
      </c>
      <c r="H8571">
        <v>10.040404040404001</v>
      </c>
      <c r="I8571">
        <v>23.1229243332888</v>
      </c>
      <c r="J8571" t="s">
        <v>6943</v>
      </c>
      <c r="K8571" t="s">
        <v>10816</v>
      </c>
      <c r="L8571" t="s">
        <v>46</v>
      </c>
    </row>
    <row r="8572" spans="1:12" x14ac:dyDescent="0.45">
      <c r="A8572">
        <v>8571</v>
      </c>
      <c r="B8572" t="s">
        <v>10892</v>
      </c>
      <c r="C8572" t="s">
        <v>16503</v>
      </c>
      <c r="D8572">
        <v>0.11002872351012601</v>
      </c>
      <c r="E8572">
        <v>0.36024871475850601</v>
      </c>
      <c r="F8572">
        <v>0</v>
      </c>
      <c r="G8572">
        <v>0</v>
      </c>
      <c r="H8572">
        <v>1.5808747381781101</v>
      </c>
      <c r="I8572">
        <v>3.4890124018939601</v>
      </c>
      <c r="J8572" t="s">
        <v>16504</v>
      </c>
      <c r="K8572" t="s">
        <v>10816</v>
      </c>
      <c r="L8572" t="s">
        <v>46</v>
      </c>
    </row>
    <row r="8573" spans="1:12" x14ac:dyDescent="0.45">
      <c r="A8573">
        <v>8572</v>
      </c>
      <c r="B8573" t="s">
        <v>16505</v>
      </c>
      <c r="C8573" t="s">
        <v>10000</v>
      </c>
      <c r="D8573">
        <v>0.113407683581024</v>
      </c>
      <c r="E8573">
        <v>0.36024871475850601</v>
      </c>
      <c r="F8573">
        <v>0</v>
      </c>
      <c r="G8573">
        <v>0</v>
      </c>
      <c r="H8573">
        <v>8.7294685990338206</v>
      </c>
      <c r="I8573">
        <v>19.002011610155201</v>
      </c>
      <c r="J8573" t="s">
        <v>97</v>
      </c>
      <c r="K8573" t="s">
        <v>10816</v>
      </c>
      <c r="L8573" t="s">
        <v>46</v>
      </c>
    </row>
    <row r="8574" spans="1:12" x14ac:dyDescent="0.45">
      <c r="A8574">
        <v>8573</v>
      </c>
      <c r="B8574" t="s">
        <v>12065</v>
      </c>
      <c r="C8574" t="s">
        <v>10018</v>
      </c>
      <c r="D8574">
        <v>0.117845964040422</v>
      </c>
      <c r="E8574">
        <v>0.36024871475850601</v>
      </c>
      <c r="F8574">
        <v>0</v>
      </c>
      <c r="G8574">
        <v>0</v>
      </c>
      <c r="H8574">
        <v>8.3653198653198704</v>
      </c>
      <c r="I8574">
        <v>17.888206734070099</v>
      </c>
      <c r="J8574" t="s">
        <v>6943</v>
      </c>
      <c r="K8574" t="s">
        <v>10816</v>
      </c>
      <c r="L8574" t="s">
        <v>46</v>
      </c>
    </row>
    <row r="8575" spans="1:12" x14ac:dyDescent="0.45">
      <c r="A8575">
        <v>8574</v>
      </c>
      <c r="B8575" t="s">
        <v>10932</v>
      </c>
      <c r="C8575" t="s">
        <v>16506</v>
      </c>
      <c r="D8575">
        <v>0.117934535861387</v>
      </c>
      <c r="E8575">
        <v>0.36024871475850601</v>
      </c>
      <c r="F8575">
        <v>0</v>
      </c>
      <c r="G8575">
        <v>0</v>
      </c>
      <c r="H8575">
        <v>2.5769701205661399</v>
      </c>
      <c r="I8575">
        <v>5.5085972725836898</v>
      </c>
      <c r="J8575" t="s">
        <v>16507</v>
      </c>
      <c r="K8575" t="s">
        <v>10816</v>
      </c>
      <c r="L8575" t="s">
        <v>46</v>
      </c>
    </row>
    <row r="8576" spans="1:12" x14ac:dyDescent="0.45">
      <c r="A8576">
        <v>8575</v>
      </c>
      <c r="B8576" t="s">
        <v>10970</v>
      </c>
      <c r="C8576" t="s">
        <v>12067</v>
      </c>
      <c r="D8576">
        <v>0.123000901296968</v>
      </c>
      <c r="E8576">
        <v>0.36024871475850601</v>
      </c>
      <c r="F8576">
        <v>0</v>
      </c>
      <c r="G8576">
        <v>0</v>
      </c>
      <c r="H8576">
        <v>2.1635638297872299</v>
      </c>
      <c r="I8576">
        <v>4.5338855993654503</v>
      </c>
      <c r="J8576" t="s">
        <v>16508</v>
      </c>
      <c r="K8576" t="s">
        <v>10816</v>
      </c>
      <c r="L8576" t="s">
        <v>46</v>
      </c>
    </row>
    <row r="8577" spans="1:12" x14ac:dyDescent="0.45">
      <c r="A8577">
        <v>8576</v>
      </c>
      <c r="B8577" t="s">
        <v>16509</v>
      </c>
      <c r="C8577" t="s">
        <v>10054</v>
      </c>
      <c r="D8577">
        <v>0.13102925539486601</v>
      </c>
      <c r="E8577">
        <v>0.36024871475850601</v>
      </c>
      <c r="F8577">
        <v>0</v>
      </c>
      <c r="G8577">
        <v>0</v>
      </c>
      <c r="H8577">
        <v>7.4347175458286596</v>
      </c>
      <c r="I8577">
        <v>15.109834134055699</v>
      </c>
      <c r="J8577" t="s">
        <v>2434</v>
      </c>
      <c r="K8577" t="s">
        <v>10816</v>
      </c>
      <c r="L8577" t="s">
        <v>46</v>
      </c>
    </row>
    <row r="8578" spans="1:12" x14ac:dyDescent="0.45">
      <c r="A8578">
        <v>8577</v>
      </c>
      <c r="B8578" t="s">
        <v>10865</v>
      </c>
      <c r="C8578" t="s">
        <v>10054</v>
      </c>
      <c r="D8578">
        <v>0.13102925539486601</v>
      </c>
      <c r="E8578">
        <v>0.36024871475850601</v>
      </c>
      <c r="F8578">
        <v>0</v>
      </c>
      <c r="G8578">
        <v>0</v>
      </c>
      <c r="H8578">
        <v>7.4347175458286596</v>
      </c>
      <c r="I8578">
        <v>15.109834134055699</v>
      </c>
      <c r="J8578" t="s">
        <v>6757</v>
      </c>
      <c r="K8578" t="s">
        <v>10816</v>
      </c>
      <c r="L8578" t="s">
        <v>46</v>
      </c>
    </row>
    <row r="8579" spans="1:12" x14ac:dyDescent="0.45">
      <c r="A8579">
        <v>8578</v>
      </c>
      <c r="B8579" t="s">
        <v>16510</v>
      </c>
      <c r="C8579" t="s">
        <v>10054</v>
      </c>
      <c r="D8579">
        <v>0.13102925539486601</v>
      </c>
      <c r="E8579">
        <v>0.36024871475850601</v>
      </c>
      <c r="F8579">
        <v>0</v>
      </c>
      <c r="G8579">
        <v>0</v>
      </c>
      <c r="H8579">
        <v>7.4347175458286596</v>
      </c>
      <c r="I8579">
        <v>15.109834134055699</v>
      </c>
      <c r="J8579" t="s">
        <v>2434</v>
      </c>
      <c r="K8579" t="s">
        <v>10816</v>
      </c>
      <c r="L8579" t="s">
        <v>46</v>
      </c>
    </row>
    <row r="8580" spans="1:12" x14ac:dyDescent="0.45">
      <c r="A8580">
        <v>8579</v>
      </c>
      <c r="B8580" t="s">
        <v>13355</v>
      </c>
      <c r="C8580" t="s">
        <v>10081</v>
      </c>
      <c r="D8580">
        <v>0.13538019382269001</v>
      </c>
      <c r="E8580">
        <v>0.36024871475850601</v>
      </c>
      <c r="F8580">
        <v>0</v>
      </c>
      <c r="G8580">
        <v>0</v>
      </c>
      <c r="H8580">
        <v>7.1688311688311703</v>
      </c>
      <c r="I8580">
        <v>14.3352837783296</v>
      </c>
      <c r="J8580" t="s">
        <v>5801</v>
      </c>
      <c r="K8580" t="s">
        <v>10816</v>
      </c>
      <c r="L8580" t="s">
        <v>46</v>
      </c>
    </row>
    <row r="8581" spans="1:12" x14ac:dyDescent="0.45">
      <c r="A8581">
        <v>8580</v>
      </c>
      <c r="B8581" t="s">
        <v>13356</v>
      </c>
      <c r="C8581" t="s">
        <v>10094</v>
      </c>
      <c r="D8581">
        <v>0.13970956391884201</v>
      </c>
      <c r="E8581">
        <v>0.36024871475850601</v>
      </c>
      <c r="F8581">
        <v>0</v>
      </c>
      <c r="G8581">
        <v>0</v>
      </c>
      <c r="H8581">
        <v>6.9212817833507501</v>
      </c>
      <c r="I8581">
        <v>13.6223945108193</v>
      </c>
      <c r="J8581" t="s">
        <v>5801</v>
      </c>
      <c r="K8581" t="s">
        <v>10816</v>
      </c>
      <c r="L8581" t="s">
        <v>46</v>
      </c>
    </row>
    <row r="8582" spans="1:12" x14ac:dyDescent="0.45">
      <c r="A8582">
        <v>8581</v>
      </c>
      <c r="B8582" t="s">
        <v>10867</v>
      </c>
      <c r="C8582" t="s">
        <v>10868</v>
      </c>
      <c r="D8582">
        <v>0.141341709574619</v>
      </c>
      <c r="E8582">
        <v>0.36024871475850601</v>
      </c>
      <c r="F8582">
        <v>0</v>
      </c>
      <c r="G8582">
        <v>0</v>
      </c>
      <c r="H8582">
        <v>3.10361067503925</v>
      </c>
      <c r="I8582">
        <v>6.0724465857477297</v>
      </c>
      <c r="J8582" t="s">
        <v>16511</v>
      </c>
      <c r="K8582" t="s">
        <v>10816</v>
      </c>
      <c r="L8582" t="s">
        <v>46</v>
      </c>
    </row>
    <row r="8583" spans="1:12" x14ac:dyDescent="0.45">
      <c r="A8583">
        <v>8582</v>
      </c>
      <c r="B8583" t="s">
        <v>10869</v>
      </c>
      <c r="C8583" t="s">
        <v>10105</v>
      </c>
      <c r="D8583">
        <v>0.14305475383730901</v>
      </c>
      <c r="E8583">
        <v>0.36024871475850601</v>
      </c>
      <c r="F8583">
        <v>0</v>
      </c>
      <c r="G8583">
        <v>0</v>
      </c>
      <c r="H8583">
        <v>3.0797632029911202</v>
      </c>
      <c r="I8583">
        <v>5.98868525199053</v>
      </c>
      <c r="J8583" t="s">
        <v>16512</v>
      </c>
      <c r="K8583" t="s">
        <v>10816</v>
      </c>
      <c r="L8583" t="s">
        <v>46</v>
      </c>
    </row>
    <row r="8584" spans="1:12" x14ac:dyDescent="0.45">
      <c r="A8584">
        <v>8583</v>
      </c>
      <c r="B8584" t="s">
        <v>15143</v>
      </c>
      <c r="C8584" t="s">
        <v>10110</v>
      </c>
      <c r="D8584">
        <v>0.144017471501311</v>
      </c>
      <c r="E8584">
        <v>0.36024871475850601</v>
      </c>
      <c r="F8584">
        <v>0</v>
      </c>
      <c r="G8584">
        <v>0</v>
      </c>
      <c r="H8584">
        <v>6.6902356902356903</v>
      </c>
      <c r="I8584">
        <v>12.9644769200402</v>
      </c>
      <c r="J8584" t="s">
        <v>4550</v>
      </c>
      <c r="K8584" t="s">
        <v>10816</v>
      </c>
      <c r="L8584" t="s">
        <v>46</v>
      </c>
    </row>
    <row r="8585" spans="1:12" x14ac:dyDescent="0.45">
      <c r="A8585">
        <v>8584</v>
      </c>
      <c r="B8585" t="s">
        <v>10871</v>
      </c>
      <c r="C8585" t="s">
        <v>10110</v>
      </c>
      <c r="D8585">
        <v>0.144017471501311</v>
      </c>
      <c r="E8585">
        <v>0.36024871475850601</v>
      </c>
      <c r="F8585">
        <v>0</v>
      </c>
      <c r="G8585">
        <v>0</v>
      </c>
      <c r="H8585">
        <v>6.6902356902356903</v>
      </c>
      <c r="I8585">
        <v>12.9644769200402</v>
      </c>
      <c r="J8585" t="s">
        <v>3958</v>
      </c>
      <c r="K8585" t="s">
        <v>10816</v>
      </c>
      <c r="L8585" t="s">
        <v>46</v>
      </c>
    </row>
    <row r="8586" spans="1:12" x14ac:dyDescent="0.45">
      <c r="A8586">
        <v>8585</v>
      </c>
      <c r="B8586" t="s">
        <v>10872</v>
      </c>
      <c r="C8586" t="s">
        <v>10110</v>
      </c>
      <c r="D8586">
        <v>0.144017471501311</v>
      </c>
      <c r="E8586">
        <v>0.36024871475850601</v>
      </c>
      <c r="F8586">
        <v>0</v>
      </c>
      <c r="G8586">
        <v>0</v>
      </c>
      <c r="H8586">
        <v>6.6902356902356903</v>
      </c>
      <c r="I8586">
        <v>12.9644769200402</v>
      </c>
      <c r="J8586" t="s">
        <v>303</v>
      </c>
      <c r="K8586" t="s">
        <v>10816</v>
      </c>
      <c r="L8586" t="s">
        <v>46</v>
      </c>
    </row>
    <row r="8587" spans="1:12" x14ac:dyDescent="0.45">
      <c r="A8587">
        <v>8586</v>
      </c>
      <c r="B8587" t="s">
        <v>10924</v>
      </c>
      <c r="C8587" t="s">
        <v>14296</v>
      </c>
      <c r="D8587">
        <v>0.146056874298374</v>
      </c>
      <c r="E8587">
        <v>0.36024871475850601</v>
      </c>
      <c r="F8587">
        <v>0</v>
      </c>
      <c r="G8587">
        <v>0</v>
      </c>
      <c r="H8587">
        <v>1.8482185500047801</v>
      </c>
      <c r="I8587">
        <v>3.5555274080210801</v>
      </c>
      <c r="J8587" t="s">
        <v>16513</v>
      </c>
      <c r="K8587" t="s">
        <v>10816</v>
      </c>
      <c r="L8587" t="s">
        <v>46</v>
      </c>
    </row>
    <row r="8588" spans="1:12" x14ac:dyDescent="0.45">
      <c r="A8588">
        <v>8587</v>
      </c>
      <c r="B8588" t="s">
        <v>10954</v>
      </c>
      <c r="C8588" t="s">
        <v>15913</v>
      </c>
      <c r="D8588">
        <v>0.14977945869812101</v>
      </c>
      <c r="E8588">
        <v>0.36024871475850601</v>
      </c>
      <c r="F8588">
        <v>0</v>
      </c>
      <c r="G8588">
        <v>0</v>
      </c>
      <c r="H8588">
        <v>1.2830594003521401</v>
      </c>
      <c r="I8588">
        <v>2.4360054689690802</v>
      </c>
      <c r="J8588" t="s">
        <v>16514</v>
      </c>
      <c r="K8588" t="s">
        <v>10816</v>
      </c>
      <c r="L8588" t="s">
        <v>46</v>
      </c>
    </row>
    <row r="8589" spans="1:12" x14ac:dyDescent="0.45">
      <c r="A8589">
        <v>8588</v>
      </c>
      <c r="B8589" t="s">
        <v>10873</v>
      </c>
      <c r="C8589" t="s">
        <v>10874</v>
      </c>
      <c r="D8589">
        <v>0.15168521568771401</v>
      </c>
      <c r="E8589">
        <v>0.36024871475850601</v>
      </c>
      <c r="F8589">
        <v>0</v>
      </c>
      <c r="G8589">
        <v>0</v>
      </c>
      <c r="H8589">
        <v>2.9657863145258099</v>
      </c>
      <c r="I8589">
        <v>5.59331833808979</v>
      </c>
      <c r="J8589" t="s">
        <v>16512</v>
      </c>
      <c r="K8589" t="s">
        <v>10816</v>
      </c>
      <c r="L8589" t="s">
        <v>46</v>
      </c>
    </row>
    <row r="8590" spans="1:12" x14ac:dyDescent="0.45">
      <c r="A8590">
        <v>8589</v>
      </c>
      <c r="B8590" t="s">
        <v>10827</v>
      </c>
      <c r="C8590" t="s">
        <v>10137</v>
      </c>
      <c r="D8590">
        <v>0.15256931999718401</v>
      </c>
      <c r="E8590">
        <v>0.36024871475850601</v>
      </c>
      <c r="F8590">
        <v>0</v>
      </c>
      <c r="G8590">
        <v>0</v>
      </c>
      <c r="H8590">
        <v>6.2714646464646497</v>
      </c>
      <c r="I8590">
        <v>11.7912078898077</v>
      </c>
      <c r="J8590" t="s">
        <v>1736</v>
      </c>
      <c r="K8590" t="s">
        <v>10816</v>
      </c>
      <c r="L8590" t="s">
        <v>46</v>
      </c>
    </row>
    <row r="8591" spans="1:12" x14ac:dyDescent="0.45">
      <c r="A8591">
        <v>8590</v>
      </c>
      <c r="B8591" t="s">
        <v>10875</v>
      </c>
      <c r="C8591" t="s">
        <v>10876</v>
      </c>
      <c r="D8591">
        <v>0.15310570377236499</v>
      </c>
      <c r="E8591">
        <v>0.36024871475850601</v>
      </c>
      <c r="F8591">
        <v>0</v>
      </c>
      <c r="G8591">
        <v>0</v>
      </c>
      <c r="H8591">
        <v>2.2741804702884298</v>
      </c>
      <c r="I8591">
        <v>4.2677878407487899</v>
      </c>
      <c r="J8591" t="s">
        <v>16515</v>
      </c>
      <c r="K8591" t="s">
        <v>10816</v>
      </c>
      <c r="L8591" t="s">
        <v>46</v>
      </c>
    </row>
    <row r="8592" spans="1:12" x14ac:dyDescent="0.45">
      <c r="A8592">
        <v>8591</v>
      </c>
      <c r="B8592" t="s">
        <v>10882</v>
      </c>
      <c r="C8592" t="s">
        <v>10167</v>
      </c>
      <c r="D8592">
        <v>0.161036575774195</v>
      </c>
      <c r="E8592">
        <v>0.37162286717121901</v>
      </c>
      <c r="F8592">
        <v>0</v>
      </c>
      <c r="G8592">
        <v>0</v>
      </c>
      <c r="H8592">
        <v>5.9019607843137303</v>
      </c>
      <c r="I8592">
        <v>10.777710825180799</v>
      </c>
      <c r="J8592" t="s">
        <v>4184</v>
      </c>
      <c r="K8592" t="s">
        <v>10816</v>
      </c>
      <c r="L8592" t="s">
        <v>46</v>
      </c>
    </row>
    <row r="8593" spans="1:12" x14ac:dyDescent="0.45">
      <c r="A8593">
        <v>8592</v>
      </c>
      <c r="B8593" t="s">
        <v>10985</v>
      </c>
      <c r="C8593" t="s">
        <v>15916</v>
      </c>
      <c r="D8593">
        <v>0.18573617584760399</v>
      </c>
      <c r="E8593">
        <v>0.40568515709804698</v>
      </c>
      <c r="F8593">
        <v>0</v>
      </c>
      <c r="G8593">
        <v>0</v>
      </c>
      <c r="H8593">
        <v>1.60530656750636</v>
      </c>
      <c r="I8593">
        <v>2.7024180589751299</v>
      </c>
      <c r="J8593" t="s">
        <v>16516</v>
      </c>
      <c r="K8593" t="s">
        <v>10816</v>
      </c>
      <c r="L8593" t="s">
        <v>46</v>
      </c>
    </row>
    <row r="8594" spans="1:12" x14ac:dyDescent="0.45">
      <c r="A8594">
        <v>8593</v>
      </c>
      <c r="B8594" t="s">
        <v>10890</v>
      </c>
      <c r="C8594" t="s">
        <v>10238</v>
      </c>
      <c r="D8594">
        <v>0.185939030336605</v>
      </c>
      <c r="E8594">
        <v>0.40568515709804698</v>
      </c>
      <c r="F8594">
        <v>0</v>
      </c>
      <c r="G8594">
        <v>0</v>
      </c>
      <c r="H8594">
        <v>5.01515151515152</v>
      </c>
      <c r="I8594">
        <v>8.4371722107275602</v>
      </c>
      <c r="J8594" t="s">
        <v>6943</v>
      </c>
      <c r="K8594" t="s">
        <v>10816</v>
      </c>
      <c r="L8594" t="s">
        <v>46</v>
      </c>
    </row>
    <row r="8595" spans="1:12" x14ac:dyDescent="0.45">
      <c r="A8595">
        <v>8594</v>
      </c>
      <c r="B8595" t="s">
        <v>10891</v>
      </c>
      <c r="C8595" t="s">
        <v>10238</v>
      </c>
      <c r="D8595">
        <v>0.185939030336605</v>
      </c>
      <c r="E8595">
        <v>0.40568515709804698</v>
      </c>
      <c r="F8595">
        <v>0</v>
      </c>
      <c r="G8595">
        <v>0</v>
      </c>
      <c r="H8595">
        <v>5.01515151515152</v>
      </c>
      <c r="I8595">
        <v>8.4371722107275602</v>
      </c>
      <c r="J8595" t="s">
        <v>6943</v>
      </c>
      <c r="K8595" t="s">
        <v>10816</v>
      </c>
      <c r="L8595" t="s">
        <v>46</v>
      </c>
    </row>
    <row r="8596" spans="1:12" x14ac:dyDescent="0.45">
      <c r="A8596">
        <v>8595</v>
      </c>
      <c r="B8596" t="s">
        <v>13363</v>
      </c>
      <c r="C8596" t="s">
        <v>10246</v>
      </c>
      <c r="D8596">
        <v>0.19001769058589699</v>
      </c>
      <c r="E8596">
        <v>0.40718076554120902</v>
      </c>
      <c r="F8596">
        <v>0</v>
      </c>
      <c r="G8596">
        <v>0</v>
      </c>
      <c r="H8596">
        <v>4.8925843803892599</v>
      </c>
      <c r="I8596">
        <v>8.1248120432832192</v>
      </c>
      <c r="J8596" t="s">
        <v>3728</v>
      </c>
      <c r="K8596" t="s">
        <v>10816</v>
      </c>
      <c r="L8596" t="s">
        <v>46</v>
      </c>
    </row>
    <row r="8597" spans="1:12" x14ac:dyDescent="0.45">
      <c r="A8597">
        <v>8596</v>
      </c>
      <c r="B8597" t="s">
        <v>10897</v>
      </c>
      <c r="C8597" t="s">
        <v>10274</v>
      </c>
      <c r="D8597">
        <v>0.202132677279174</v>
      </c>
      <c r="E8597">
        <v>0.42066427453958899</v>
      </c>
      <c r="F8597">
        <v>0</v>
      </c>
      <c r="G8597">
        <v>0</v>
      </c>
      <c r="H8597">
        <v>4.55831037649219</v>
      </c>
      <c r="I8597">
        <v>7.2879678417320202</v>
      </c>
      <c r="J8597" t="s">
        <v>6757</v>
      </c>
      <c r="K8597" t="s">
        <v>10816</v>
      </c>
      <c r="L8597" t="s">
        <v>46</v>
      </c>
    </row>
    <row r="8598" spans="1:12" x14ac:dyDescent="0.45">
      <c r="A8598">
        <v>8597</v>
      </c>
      <c r="B8598" t="s">
        <v>10829</v>
      </c>
      <c r="C8598" t="s">
        <v>10281</v>
      </c>
      <c r="D8598">
        <v>0.20613100438312401</v>
      </c>
      <c r="E8598">
        <v>0.42066427453958899</v>
      </c>
      <c r="F8598">
        <v>0</v>
      </c>
      <c r="G8598">
        <v>0</v>
      </c>
      <c r="H8598">
        <v>4.4567901234567904</v>
      </c>
      <c r="I8598">
        <v>7.0383562482085198</v>
      </c>
      <c r="J8598" t="s">
        <v>97</v>
      </c>
      <c r="K8598" t="s">
        <v>10816</v>
      </c>
      <c r="L8598" t="s">
        <v>46</v>
      </c>
    </row>
    <row r="8599" spans="1:12" x14ac:dyDescent="0.45">
      <c r="A8599">
        <v>8598</v>
      </c>
      <c r="B8599" t="s">
        <v>14305</v>
      </c>
      <c r="C8599" t="s">
        <v>10292</v>
      </c>
      <c r="D8599">
        <v>0.21010949416834099</v>
      </c>
      <c r="E8599">
        <v>0.42066427453958899</v>
      </c>
      <c r="F8599">
        <v>0</v>
      </c>
      <c r="G8599">
        <v>0</v>
      </c>
      <c r="H8599">
        <v>4.3596837944663998</v>
      </c>
      <c r="I8599">
        <v>6.80165814675797</v>
      </c>
      <c r="J8599" t="s">
        <v>4550</v>
      </c>
      <c r="K8599" t="s">
        <v>10816</v>
      </c>
      <c r="L8599" t="s">
        <v>46</v>
      </c>
    </row>
    <row r="8600" spans="1:12" x14ac:dyDescent="0.45">
      <c r="A8600">
        <v>8599</v>
      </c>
      <c r="B8600" t="s">
        <v>10959</v>
      </c>
      <c r="C8600" t="s">
        <v>15920</v>
      </c>
      <c r="D8600">
        <v>0.210332137269794</v>
      </c>
      <c r="E8600">
        <v>0.42066427453958899</v>
      </c>
      <c r="F8600">
        <v>0</v>
      </c>
      <c r="G8600">
        <v>0</v>
      </c>
      <c r="H8600">
        <v>1.9354105595994899</v>
      </c>
      <c r="I8600">
        <v>3.0174354929066101</v>
      </c>
      <c r="J8600" t="s">
        <v>16517</v>
      </c>
      <c r="K8600" t="s">
        <v>10816</v>
      </c>
      <c r="L8600" t="s">
        <v>46</v>
      </c>
    </row>
    <row r="8601" spans="1:12" x14ac:dyDescent="0.45">
      <c r="A8601">
        <v>8600</v>
      </c>
      <c r="B8601" t="s">
        <v>10991</v>
      </c>
      <c r="C8601" t="s">
        <v>14307</v>
      </c>
      <c r="D8601">
        <v>0.222054811593246</v>
      </c>
      <c r="E8601">
        <v>0.42410098270721602</v>
      </c>
      <c r="F8601">
        <v>0</v>
      </c>
      <c r="G8601">
        <v>0</v>
      </c>
      <c r="H8601">
        <v>1.88045079080489</v>
      </c>
      <c r="I8601">
        <v>2.8297606976001699</v>
      </c>
      <c r="J8601" t="s">
        <v>16518</v>
      </c>
      <c r="K8601" t="s">
        <v>10816</v>
      </c>
      <c r="L8601" t="s">
        <v>46</v>
      </c>
    </row>
    <row r="8602" spans="1:12" x14ac:dyDescent="0.45">
      <c r="A8602">
        <v>8601</v>
      </c>
      <c r="B8602" t="s">
        <v>16519</v>
      </c>
      <c r="C8602" t="s">
        <v>10342</v>
      </c>
      <c r="D8602">
        <v>0.22970777681698901</v>
      </c>
      <c r="E8602">
        <v>0.42410098270721602</v>
      </c>
      <c r="F8602">
        <v>0</v>
      </c>
      <c r="G8602">
        <v>0</v>
      </c>
      <c r="H8602">
        <v>3.9312735195088102</v>
      </c>
      <c r="I8602">
        <v>5.7826962219660398</v>
      </c>
      <c r="J8602" t="s">
        <v>4678</v>
      </c>
      <c r="K8602" t="s">
        <v>10816</v>
      </c>
      <c r="L8602" t="s">
        <v>46</v>
      </c>
    </row>
    <row r="8603" spans="1:12" x14ac:dyDescent="0.45">
      <c r="A8603">
        <v>8602</v>
      </c>
      <c r="B8603" t="s">
        <v>16520</v>
      </c>
      <c r="C8603" t="s">
        <v>10347</v>
      </c>
      <c r="D8603">
        <v>0.23356927222454099</v>
      </c>
      <c r="E8603">
        <v>0.42410098270721602</v>
      </c>
      <c r="F8603">
        <v>0</v>
      </c>
      <c r="G8603">
        <v>0</v>
      </c>
      <c r="H8603">
        <v>3.8554778554778601</v>
      </c>
      <c r="I8603">
        <v>5.6069311376499797</v>
      </c>
      <c r="J8603" t="s">
        <v>4678</v>
      </c>
      <c r="K8603" t="s">
        <v>10816</v>
      </c>
      <c r="L8603" t="s">
        <v>46</v>
      </c>
    </row>
    <row r="8604" spans="1:12" x14ac:dyDescent="0.45">
      <c r="A8604">
        <v>8603</v>
      </c>
      <c r="B8604" t="s">
        <v>16521</v>
      </c>
      <c r="C8604" t="s">
        <v>10347</v>
      </c>
      <c r="D8604">
        <v>0.23356927222454099</v>
      </c>
      <c r="E8604">
        <v>0.42410098270721602</v>
      </c>
      <c r="F8604">
        <v>0</v>
      </c>
      <c r="G8604">
        <v>0</v>
      </c>
      <c r="H8604">
        <v>3.8554778554778601</v>
      </c>
      <c r="I8604">
        <v>5.6069311376499797</v>
      </c>
      <c r="J8604" t="s">
        <v>4550</v>
      </c>
      <c r="K8604" t="s">
        <v>10816</v>
      </c>
      <c r="L8604" t="s">
        <v>46</v>
      </c>
    </row>
    <row r="8605" spans="1:12" x14ac:dyDescent="0.45">
      <c r="A8605">
        <v>8604</v>
      </c>
      <c r="B8605" t="s">
        <v>12072</v>
      </c>
      <c r="C8605" t="s">
        <v>10354</v>
      </c>
      <c r="D8605">
        <v>0.237411602446854</v>
      </c>
      <c r="E8605">
        <v>0.42410098270721602</v>
      </c>
      <c r="F8605">
        <v>0</v>
      </c>
      <c r="G8605">
        <v>0</v>
      </c>
      <c r="H8605">
        <v>3.7825424051839098</v>
      </c>
      <c r="I8605">
        <v>5.4391443933239803</v>
      </c>
      <c r="J8605" t="s">
        <v>2434</v>
      </c>
      <c r="K8605" t="s">
        <v>10816</v>
      </c>
      <c r="L8605" t="s">
        <v>46</v>
      </c>
    </row>
    <row r="8606" spans="1:12" x14ac:dyDescent="0.45">
      <c r="A8606">
        <v>8605</v>
      </c>
      <c r="B8606" t="s">
        <v>12073</v>
      </c>
      <c r="C8606" t="s">
        <v>10360</v>
      </c>
      <c r="D8606">
        <v>0.241234861655302</v>
      </c>
      <c r="E8606">
        <v>0.42410098270721602</v>
      </c>
      <c r="F8606">
        <v>0</v>
      </c>
      <c r="G8606">
        <v>0</v>
      </c>
      <c r="H8606">
        <v>3.7123082678638202</v>
      </c>
      <c r="I8606">
        <v>5.2788440378284198</v>
      </c>
      <c r="J8606" t="s">
        <v>2434</v>
      </c>
      <c r="K8606" t="s">
        <v>10816</v>
      </c>
      <c r="L8606" t="s">
        <v>46</v>
      </c>
    </row>
    <row r="8607" spans="1:12" x14ac:dyDescent="0.45">
      <c r="A8607">
        <v>8606</v>
      </c>
      <c r="B8607" t="s">
        <v>16522</v>
      </c>
      <c r="C8607" t="s">
        <v>10360</v>
      </c>
      <c r="D8607">
        <v>0.241234861655302</v>
      </c>
      <c r="E8607">
        <v>0.42410098270721602</v>
      </c>
      <c r="F8607">
        <v>0</v>
      </c>
      <c r="G8607">
        <v>0</v>
      </c>
      <c r="H8607">
        <v>3.7123082678638202</v>
      </c>
      <c r="I8607">
        <v>5.2788440378284198</v>
      </c>
      <c r="J8607" t="s">
        <v>3273</v>
      </c>
      <c r="K8607" t="s">
        <v>10816</v>
      </c>
      <c r="L8607" t="s">
        <v>46</v>
      </c>
    </row>
    <row r="8608" spans="1:12" x14ac:dyDescent="0.45">
      <c r="A8608">
        <v>8607</v>
      </c>
      <c r="B8608" t="s">
        <v>10978</v>
      </c>
      <c r="C8608" t="s">
        <v>10363</v>
      </c>
      <c r="D8608">
        <v>0.243858065056649</v>
      </c>
      <c r="E8608">
        <v>0.42410098270721602</v>
      </c>
      <c r="F8608">
        <v>0</v>
      </c>
      <c r="G8608">
        <v>0</v>
      </c>
      <c r="H8608">
        <v>2.1513696387646002</v>
      </c>
      <c r="I8608">
        <v>3.0359459772502699</v>
      </c>
      <c r="J8608" t="s">
        <v>16424</v>
      </c>
      <c r="K8608" t="s">
        <v>10816</v>
      </c>
      <c r="L8608" t="s">
        <v>46</v>
      </c>
    </row>
    <row r="8609" spans="1:12" x14ac:dyDescent="0.45">
      <c r="A8609">
        <v>8608</v>
      </c>
      <c r="B8609" t="s">
        <v>12074</v>
      </c>
      <c r="C8609" t="s">
        <v>10363</v>
      </c>
      <c r="D8609">
        <v>0.243858065056649</v>
      </c>
      <c r="E8609">
        <v>0.42410098270721602</v>
      </c>
      <c r="F8609">
        <v>0</v>
      </c>
      <c r="G8609">
        <v>0</v>
      </c>
      <c r="H8609">
        <v>2.1513696387646002</v>
      </c>
      <c r="I8609">
        <v>3.0359459772502699</v>
      </c>
      <c r="J8609" t="s">
        <v>16523</v>
      </c>
      <c r="K8609" t="s">
        <v>10816</v>
      </c>
      <c r="L8609" t="s">
        <v>46</v>
      </c>
    </row>
    <row r="8610" spans="1:12" x14ac:dyDescent="0.45">
      <c r="A8610">
        <v>8609</v>
      </c>
      <c r="B8610" t="s">
        <v>10912</v>
      </c>
      <c r="C8610" t="s">
        <v>10379</v>
      </c>
      <c r="D8610">
        <v>0.252591147960672</v>
      </c>
      <c r="E8610">
        <v>0.427509626741362</v>
      </c>
      <c r="F8610">
        <v>0</v>
      </c>
      <c r="G8610">
        <v>0</v>
      </c>
      <c r="H8610">
        <v>3.5163919900762002</v>
      </c>
      <c r="I8610">
        <v>4.8384959983786704</v>
      </c>
      <c r="J8610" t="s">
        <v>4117</v>
      </c>
      <c r="K8610" t="s">
        <v>10816</v>
      </c>
      <c r="L8610" t="s">
        <v>46</v>
      </c>
    </row>
    <row r="8611" spans="1:12" x14ac:dyDescent="0.45">
      <c r="A8611">
        <v>8610</v>
      </c>
      <c r="B8611" t="s">
        <v>10913</v>
      </c>
      <c r="C8611" t="s">
        <v>10388</v>
      </c>
      <c r="D8611">
        <v>0.260068356267662</v>
      </c>
      <c r="E8611">
        <v>0.427509626741362</v>
      </c>
      <c r="F8611">
        <v>0</v>
      </c>
      <c r="G8611">
        <v>0</v>
      </c>
      <c r="H8611">
        <v>3.3968498544769701</v>
      </c>
      <c r="I8611">
        <v>4.5749139809880903</v>
      </c>
      <c r="J8611" t="s">
        <v>4006</v>
      </c>
      <c r="K8611" t="s">
        <v>10816</v>
      </c>
      <c r="L8611" t="s">
        <v>46</v>
      </c>
    </row>
    <row r="8612" spans="1:12" x14ac:dyDescent="0.45">
      <c r="A8612">
        <v>8611</v>
      </c>
      <c r="B8612" t="s">
        <v>12079</v>
      </c>
      <c r="C8612" t="s">
        <v>10388</v>
      </c>
      <c r="D8612">
        <v>0.260068356267662</v>
      </c>
      <c r="E8612">
        <v>0.427509626741362</v>
      </c>
      <c r="F8612">
        <v>0</v>
      </c>
      <c r="G8612">
        <v>0</v>
      </c>
      <c r="H8612">
        <v>3.3968498544769701</v>
      </c>
      <c r="I8612">
        <v>4.5749139809880903</v>
      </c>
      <c r="J8612" t="s">
        <v>2434</v>
      </c>
      <c r="K8612" t="s">
        <v>10816</v>
      </c>
      <c r="L8612" t="s">
        <v>46</v>
      </c>
    </row>
    <row r="8613" spans="1:12" x14ac:dyDescent="0.45">
      <c r="A8613">
        <v>8612</v>
      </c>
      <c r="B8613" t="s">
        <v>16524</v>
      </c>
      <c r="C8613" t="s">
        <v>10388</v>
      </c>
      <c r="D8613">
        <v>0.260068356267662</v>
      </c>
      <c r="E8613">
        <v>0.427509626741362</v>
      </c>
      <c r="F8613">
        <v>0</v>
      </c>
      <c r="G8613">
        <v>0</v>
      </c>
      <c r="H8613">
        <v>3.3968498544769701</v>
      </c>
      <c r="I8613">
        <v>4.5749139809880903</v>
      </c>
      <c r="J8613" t="s">
        <v>3273</v>
      </c>
      <c r="K8613" t="s">
        <v>10816</v>
      </c>
      <c r="L8613" t="s">
        <v>46</v>
      </c>
    </row>
    <row r="8614" spans="1:12" x14ac:dyDescent="0.45">
      <c r="A8614">
        <v>8613</v>
      </c>
      <c r="B8614" t="s">
        <v>13374</v>
      </c>
      <c r="C8614" t="s">
        <v>11867</v>
      </c>
      <c r="D8614">
        <v>0.27480131084278198</v>
      </c>
      <c r="E8614">
        <v>0.445623747312619</v>
      </c>
      <c r="F8614">
        <v>0</v>
      </c>
      <c r="G8614">
        <v>0</v>
      </c>
      <c r="H8614">
        <v>3.18053551386885</v>
      </c>
      <c r="I8614">
        <v>4.1083198231361502</v>
      </c>
      <c r="J8614" t="s">
        <v>4550</v>
      </c>
      <c r="K8614" t="s">
        <v>10816</v>
      </c>
      <c r="L8614" t="s">
        <v>46</v>
      </c>
    </row>
    <row r="8615" spans="1:12" x14ac:dyDescent="0.45">
      <c r="A8615">
        <v>8614</v>
      </c>
      <c r="B8615" t="s">
        <v>13377</v>
      </c>
      <c r="C8615" t="s">
        <v>11877</v>
      </c>
      <c r="D8615">
        <v>0.29280968888066999</v>
      </c>
      <c r="E8615">
        <v>0.46849550220907199</v>
      </c>
      <c r="F8615">
        <v>0</v>
      </c>
      <c r="G8615">
        <v>0</v>
      </c>
      <c r="H8615">
        <v>2.9459298871063599</v>
      </c>
      <c r="I8615">
        <v>3.61828655610275</v>
      </c>
      <c r="J8615" t="s">
        <v>2434</v>
      </c>
      <c r="K8615" t="s">
        <v>10816</v>
      </c>
      <c r="L8615" t="s">
        <v>46</v>
      </c>
    </row>
    <row r="8616" spans="1:12" x14ac:dyDescent="0.45">
      <c r="A8616">
        <v>8615</v>
      </c>
      <c r="B8616" t="s">
        <v>10982</v>
      </c>
      <c r="C8616" t="s">
        <v>16525</v>
      </c>
      <c r="D8616">
        <v>0.30288132591299799</v>
      </c>
      <c r="E8616">
        <v>0.47214928171059001</v>
      </c>
      <c r="F8616">
        <v>0</v>
      </c>
      <c r="G8616">
        <v>0</v>
      </c>
      <c r="H8616">
        <v>1.15429468490693</v>
      </c>
      <c r="I8616">
        <v>1.37870597862028</v>
      </c>
      <c r="J8616" t="s">
        <v>16526</v>
      </c>
      <c r="K8616" t="s">
        <v>10816</v>
      </c>
      <c r="L8616" t="s">
        <v>46</v>
      </c>
    </row>
    <row r="8617" spans="1:12" x14ac:dyDescent="0.45">
      <c r="A8617">
        <v>8616</v>
      </c>
      <c r="B8617" t="s">
        <v>12011</v>
      </c>
      <c r="C8617" t="s">
        <v>10465</v>
      </c>
      <c r="D8617">
        <v>0.30689703311188399</v>
      </c>
      <c r="E8617">
        <v>0.47214928171059001</v>
      </c>
      <c r="F8617">
        <v>0</v>
      </c>
      <c r="G8617">
        <v>0</v>
      </c>
      <c r="H8617">
        <v>2.7817059483726201</v>
      </c>
      <c r="I8617">
        <v>3.2858706369655599</v>
      </c>
      <c r="J8617" t="s">
        <v>6757</v>
      </c>
      <c r="K8617" t="s">
        <v>10816</v>
      </c>
      <c r="L8617" t="s">
        <v>46</v>
      </c>
    </row>
    <row r="8618" spans="1:12" x14ac:dyDescent="0.45">
      <c r="A8618">
        <v>8617</v>
      </c>
      <c r="B8618" t="s">
        <v>10927</v>
      </c>
      <c r="C8618" t="s">
        <v>10465</v>
      </c>
      <c r="D8618">
        <v>0.30689703311188399</v>
      </c>
      <c r="E8618">
        <v>0.47214928171059001</v>
      </c>
      <c r="F8618">
        <v>0</v>
      </c>
      <c r="G8618">
        <v>0</v>
      </c>
      <c r="H8618">
        <v>2.7817059483726201</v>
      </c>
      <c r="I8618">
        <v>3.2858706369655599</v>
      </c>
      <c r="J8618" t="s">
        <v>5545</v>
      </c>
      <c r="K8618" t="s">
        <v>10816</v>
      </c>
      <c r="L8618" t="s">
        <v>46</v>
      </c>
    </row>
    <row r="8619" spans="1:12" x14ac:dyDescent="0.45">
      <c r="A8619">
        <v>8618</v>
      </c>
      <c r="B8619" t="s">
        <v>13381</v>
      </c>
      <c r="C8619" t="s">
        <v>10482</v>
      </c>
      <c r="D8619">
        <v>0.320706505558706</v>
      </c>
      <c r="E8619">
        <v>0.48714912236765401</v>
      </c>
      <c r="F8619">
        <v>0</v>
      </c>
      <c r="G8619">
        <v>0</v>
      </c>
      <c r="H8619">
        <v>2.6347687400319</v>
      </c>
      <c r="I8619">
        <v>2.99633512170869</v>
      </c>
      <c r="J8619" t="s">
        <v>7420</v>
      </c>
      <c r="K8619" t="s">
        <v>10816</v>
      </c>
      <c r="L8619" t="s">
        <v>46</v>
      </c>
    </row>
    <row r="8620" spans="1:12" x14ac:dyDescent="0.45">
      <c r="A8620">
        <v>8619</v>
      </c>
      <c r="B8620" t="s">
        <v>12086</v>
      </c>
      <c r="C8620" t="s">
        <v>10487</v>
      </c>
      <c r="D8620">
        <v>0.32750873980153</v>
      </c>
      <c r="E8620">
        <v>0.489474123747076</v>
      </c>
      <c r="F8620">
        <v>0</v>
      </c>
      <c r="G8620">
        <v>0</v>
      </c>
      <c r="H8620">
        <v>2.5669515669515701</v>
      </c>
      <c r="I8620">
        <v>2.8653353977187099</v>
      </c>
      <c r="J8620" t="s">
        <v>2434</v>
      </c>
      <c r="K8620" t="s">
        <v>10816</v>
      </c>
      <c r="L8620" t="s">
        <v>46</v>
      </c>
    </row>
    <row r="8621" spans="1:12" x14ac:dyDescent="0.45">
      <c r="A8621">
        <v>8620</v>
      </c>
      <c r="B8621" t="s">
        <v>15153</v>
      </c>
      <c r="C8621" t="s">
        <v>10493</v>
      </c>
      <c r="D8621">
        <v>0.33088452497277199</v>
      </c>
      <c r="E8621">
        <v>0.489474123747076</v>
      </c>
      <c r="F8621">
        <v>0</v>
      </c>
      <c r="G8621">
        <v>0</v>
      </c>
      <c r="H8621">
        <v>2.5343306482546999</v>
      </c>
      <c r="I8621">
        <v>2.80293378962301</v>
      </c>
      <c r="J8621" t="s">
        <v>939</v>
      </c>
      <c r="K8621" t="s">
        <v>10816</v>
      </c>
      <c r="L8621" t="s">
        <v>46</v>
      </c>
    </row>
    <row r="8622" spans="1:12" x14ac:dyDescent="0.45">
      <c r="A8622">
        <v>8621</v>
      </c>
      <c r="B8622" t="s">
        <v>10935</v>
      </c>
      <c r="C8622" t="s">
        <v>10507</v>
      </c>
      <c r="D8622">
        <v>0.33758584606377801</v>
      </c>
      <c r="E8622">
        <v>0.489474123747076</v>
      </c>
      <c r="F8622">
        <v>0</v>
      </c>
      <c r="G8622">
        <v>0</v>
      </c>
      <c r="H8622">
        <v>2.4715051752088799</v>
      </c>
      <c r="I8622">
        <v>2.6838950656014098</v>
      </c>
      <c r="J8622" t="s">
        <v>4006</v>
      </c>
      <c r="K8622" t="s">
        <v>10816</v>
      </c>
      <c r="L8622" t="s">
        <v>46</v>
      </c>
    </row>
    <row r="8623" spans="1:12" x14ac:dyDescent="0.45">
      <c r="A8623">
        <v>8622</v>
      </c>
      <c r="B8623" t="s">
        <v>10936</v>
      </c>
      <c r="C8623" t="s">
        <v>10514</v>
      </c>
      <c r="D8623">
        <v>0.34091154672136897</v>
      </c>
      <c r="E8623">
        <v>0.489474123747076</v>
      </c>
      <c r="F8623">
        <v>0</v>
      </c>
      <c r="G8623">
        <v>0</v>
      </c>
      <c r="H8623">
        <v>2.4412416851441199</v>
      </c>
      <c r="I8623">
        <v>2.62709885646942</v>
      </c>
      <c r="J8623" t="s">
        <v>4117</v>
      </c>
      <c r="K8623" t="s">
        <v>10816</v>
      </c>
      <c r="L8623" t="s">
        <v>46</v>
      </c>
    </row>
    <row r="8624" spans="1:12" x14ac:dyDescent="0.45">
      <c r="A8624">
        <v>8623</v>
      </c>
      <c r="B8624" t="s">
        <v>15154</v>
      </c>
      <c r="C8624" t="s">
        <v>10518</v>
      </c>
      <c r="D8624">
        <v>0.34422071652682101</v>
      </c>
      <c r="E8624">
        <v>0.489474123747076</v>
      </c>
      <c r="F8624">
        <v>0</v>
      </c>
      <c r="G8624">
        <v>0</v>
      </c>
      <c r="H8624">
        <v>2.41170743580382</v>
      </c>
      <c r="I8624">
        <v>2.5720189578424302</v>
      </c>
      <c r="J8624" t="s">
        <v>939</v>
      </c>
      <c r="K8624" t="s">
        <v>10816</v>
      </c>
      <c r="L8624" t="s">
        <v>46</v>
      </c>
    </row>
    <row r="8625" spans="1:12" x14ac:dyDescent="0.45">
      <c r="A8625">
        <v>8624</v>
      </c>
      <c r="B8625" t="s">
        <v>13382</v>
      </c>
      <c r="C8625" t="s">
        <v>10524</v>
      </c>
      <c r="D8625">
        <v>0.347513436866072</v>
      </c>
      <c r="E8625">
        <v>0.489474123747076</v>
      </c>
      <c r="F8625">
        <v>0</v>
      </c>
      <c r="G8625">
        <v>0</v>
      </c>
      <c r="H8625">
        <v>2.3828763828763799</v>
      </c>
      <c r="I8625">
        <v>2.5185858334956599</v>
      </c>
      <c r="J8625" t="s">
        <v>2434</v>
      </c>
      <c r="K8625" t="s">
        <v>10816</v>
      </c>
      <c r="L8625" t="s">
        <v>46</v>
      </c>
    </row>
    <row r="8626" spans="1:12" x14ac:dyDescent="0.45">
      <c r="A8626">
        <v>8625</v>
      </c>
      <c r="B8626" t="s">
        <v>10938</v>
      </c>
      <c r="C8626" t="s">
        <v>10530</v>
      </c>
      <c r="D8626">
        <v>0.350789788685405</v>
      </c>
      <c r="E8626">
        <v>0.489474123747076</v>
      </c>
      <c r="F8626">
        <v>0</v>
      </c>
      <c r="G8626">
        <v>0</v>
      </c>
      <c r="H8626">
        <v>2.3547237076648799</v>
      </c>
      <c r="I8626">
        <v>2.4667335053555801</v>
      </c>
      <c r="J8626" t="s">
        <v>2434</v>
      </c>
      <c r="K8626" t="s">
        <v>10816</v>
      </c>
      <c r="L8626" t="s">
        <v>46</v>
      </c>
    </row>
    <row r="8627" spans="1:12" x14ac:dyDescent="0.45">
      <c r="A8627">
        <v>8626</v>
      </c>
      <c r="B8627" t="s">
        <v>13302</v>
      </c>
      <c r="C8627" t="s">
        <v>10555</v>
      </c>
      <c r="D8627">
        <v>0.36373311567814698</v>
      </c>
      <c r="E8627">
        <v>0.50035748899421295</v>
      </c>
      <c r="F8627">
        <v>0</v>
      </c>
      <c r="G8627">
        <v>0</v>
      </c>
      <c r="H8627">
        <v>2.2484394506866399</v>
      </c>
      <c r="I8627">
        <v>2.27392523969427</v>
      </c>
      <c r="J8627" t="s">
        <v>2434</v>
      </c>
      <c r="K8627" t="s">
        <v>10816</v>
      </c>
      <c r="L8627" t="s">
        <v>46</v>
      </c>
    </row>
    <row r="8628" spans="1:12" x14ac:dyDescent="0.45">
      <c r="A8628">
        <v>8627</v>
      </c>
      <c r="B8628" t="s">
        <v>10939</v>
      </c>
      <c r="C8628" t="s">
        <v>10561</v>
      </c>
      <c r="D8628">
        <v>0.36692882526242299</v>
      </c>
      <c r="E8628">
        <v>0.50035748899421295</v>
      </c>
      <c r="F8628">
        <v>0</v>
      </c>
      <c r="G8628">
        <v>0</v>
      </c>
      <c r="H8628">
        <v>2.22334455667789</v>
      </c>
      <c r="I8628">
        <v>2.2290972080359701</v>
      </c>
      <c r="J8628" t="s">
        <v>5545</v>
      </c>
      <c r="K8628" t="s">
        <v>10816</v>
      </c>
      <c r="L8628" t="s">
        <v>46</v>
      </c>
    </row>
    <row r="8629" spans="1:12" x14ac:dyDescent="0.45">
      <c r="A8629">
        <v>8628</v>
      </c>
      <c r="B8629" t="s">
        <v>10943</v>
      </c>
      <c r="C8629" t="s">
        <v>10582</v>
      </c>
      <c r="D8629">
        <v>0.38659917814043798</v>
      </c>
      <c r="E8629">
        <v>0.52125731884103899</v>
      </c>
      <c r="F8629">
        <v>0</v>
      </c>
      <c r="G8629">
        <v>0</v>
      </c>
      <c r="H8629">
        <v>1.51212938005391</v>
      </c>
      <c r="I8629">
        <v>1.43707761768299</v>
      </c>
      <c r="J8629" t="s">
        <v>16527</v>
      </c>
      <c r="K8629" t="s">
        <v>10816</v>
      </c>
      <c r="L8629" t="s">
        <v>46</v>
      </c>
    </row>
    <row r="8630" spans="1:12" x14ac:dyDescent="0.45">
      <c r="A8630">
        <v>8629</v>
      </c>
      <c r="B8630" t="s">
        <v>14314</v>
      </c>
      <c r="C8630" t="s">
        <v>11906</v>
      </c>
      <c r="D8630">
        <v>0.391928946523868</v>
      </c>
      <c r="E8630">
        <v>0.52257192869849101</v>
      </c>
      <c r="F8630">
        <v>0</v>
      </c>
      <c r="G8630">
        <v>0</v>
      </c>
      <c r="H8630">
        <v>2.0410224695939001</v>
      </c>
      <c r="I8630">
        <v>1.91177413897195</v>
      </c>
      <c r="J8630" t="s">
        <v>2434</v>
      </c>
      <c r="K8630" t="s">
        <v>10816</v>
      </c>
      <c r="L8630" t="s">
        <v>46</v>
      </c>
    </row>
    <row r="8631" spans="1:12" x14ac:dyDescent="0.45">
      <c r="A8631">
        <v>8630</v>
      </c>
      <c r="B8631" t="s">
        <v>10948</v>
      </c>
      <c r="C8631" t="s">
        <v>10949</v>
      </c>
      <c r="D8631">
        <v>0.41816583359256498</v>
      </c>
      <c r="E8631">
        <v>0.55142747286931704</v>
      </c>
      <c r="F8631">
        <v>0</v>
      </c>
      <c r="G8631">
        <v>0</v>
      </c>
      <c r="H8631">
        <v>1.4146534939063999</v>
      </c>
      <c r="I8631">
        <v>1.23340411882248</v>
      </c>
      <c r="J8631" t="s">
        <v>16528</v>
      </c>
      <c r="K8631" t="s">
        <v>10816</v>
      </c>
      <c r="L8631" t="s">
        <v>46</v>
      </c>
    </row>
    <row r="8632" spans="1:12" x14ac:dyDescent="0.45">
      <c r="A8632">
        <v>8631</v>
      </c>
      <c r="B8632" t="s">
        <v>10951</v>
      </c>
      <c r="C8632" t="s">
        <v>10952</v>
      </c>
      <c r="D8632">
        <v>0.427819326925926</v>
      </c>
      <c r="E8632">
        <v>0.55802520903381603</v>
      </c>
      <c r="F8632">
        <v>0</v>
      </c>
      <c r="G8632">
        <v>0</v>
      </c>
      <c r="H8632">
        <v>1.2675192483361599</v>
      </c>
      <c r="I8632">
        <v>1.0761926755784299</v>
      </c>
      <c r="J8632" t="s">
        <v>16529</v>
      </c>
      <c r="K8632" t="s">
        <v>10816</v>
      </c>
      <c r="L8632" t="s">
        <v>46</v>
      </c>
    </row>
    <row r="8633" spans="1:12" x14ac:dyDescent="0.45">
      <c r="A8633">
        <v>8632</v>
      </c>
      <c r="B8633" t="s">
        <v>13266</v>
      </c>
      <c r="C8633" t="s">
        <v>10625</v>
      </c>
      <c r="D8633">
        <v>0.43903372775899902</v>
      </c>
      <c r="E8633">
        <v>0.56649513259225703</v>
      </c>
      <c r="F8633">
        <v>0</v>
      </c>
      <c r="G8633">
        <v>0</v>
      </c>
      <c r="H8633">
        <v>1.7531454899876</v>
      </c>
      <c r="I8633">
        <v>1.4431526218664901</v>
      </c>
      <c r="J8633" t="s">
        <v>3728</v>
      </c>
      <c r="K8633" t="s">
        <v>10816</v>
      </c>
      <c r="L8633" t="s">
        <v>46</v>
      </c>
    </row>
    <row r="8634" spans="1:12" x14ac:dyDescent="0.45">
      <c r="A8634">
        <v>8633</v>
      </c>
      <c r="B8634" t="s">
        <v>10957</v>
      </c>
      <c r="C8634" t="s">
        <v>10640</v>
      </c>
      <c r="D8634">
        <v>0.45299919523566701</v>
      </c>
      <c r="E8634">
        <v>0.57829684498170297</v>
      </c>
      <c r="F8634">
        <v>0</v>
      </c>
      <c r="G8634">
        <v>0</v>
      </c>
      <c r="H8634">
        <v>1.6790595025889099</v>
      </c>
      <c r="I8634">
        <v>1.3295883355210001</v>
      </c>
      <c r="J8634" t="s">
        <v>3664</v>
      </c>
      <c r="K8634" t="s">
        <v>10816</v>
      </c>
      <c r="L8634" t="s">
        <v>46</v>
      </c>
    </row>
    <row r="8635" spans="1:12" x14ac:dyDescent="0.45">
      <c r="A8635">
        <v>8634</v>
      </c>
      <c r="B8635" t="s">
        <v>13260</v>
      </c>
      <c r="C8635" t="s">
        <v>11187</v>
      </c>
      <c r="D8635">
        <v>0.46121267619037498</v>
      </c>
      <c r="E8635">
        <v>0.58258443308257901</v>
      </c>
      <c r="F8635">
        <v>0</v>
      </c>
      <c r="G8635">
        <v>0</v>
      </c>
      <c r="H8635">
        <v>1.63752276867031</v>
      </c>
      <c r="I8635">
        <v>1.26727232996582</v>
      </c>
      <c r="J8635" t="s">
        <v>3728</v>
      </c>
      <c r="K8635" t="s">
        <v>10816</v>
      </c>
      <c r="L8635" t="s">
        <v>46</v>
      </c>
    </row>
    <row r="8636" spans="1:12" x14ac:dyDescent="0.45">
      <c r="A8636">
        <v>8635</v>
      </c>
      <c r="B8636" t="s">
        <v>13386</v>
      </c>
      <c r="C8636" t="s">
        <v>10654</v>
      </c>
      <c r="D8636">
        <v>0.47463133363816101</v>
      </c>
      <c r="E8636">
        <v>0.59328916704770096</v>
      </c>
      <c r="F8636">
        <v>0</v>
      </c>
      <c r="G8636">
        <v>0</v>
      </c>
      <c r="H8636">
        <v>1.5726556907659299</v>
      </c>
      <c r="I8636">
        <v>1.17196962381658</v>
      </c>
      <c r="J8636" t="s">
        <v>4678</v>
      </c>
      <c r="K8636" t="s">
        <v>10816</v>
      </c>
      <c r="L8636" t="s">
        <v>46</v>
      </c>
    </row>
    <row r="8637" spans="1:12" x14ac:dyDescent="0.45">
      <c r="A8637">
        <v>8636</v>
      </c>
      <c r="B8637" t="s">
        <v>10853</v>
      </c>
      <c r="C8637" t="s">
        <v>13388</v>
      </c>
      <c r="D8637">
        <v>0.493288103991879</v>
      </c>
      <c r="E8637">
        <v>0.61025332452603598</v>
      </c>
      <c r="F8637">
        <v>0</v>
      </c>
      <c r="G8637">
        <v>0</v>
      </c>
      <c r="H8637">
        <v>1.2177700348432099</v>
      </c>
      <c r="I8637">
        <v>0.86055166977112396</v>
      </c>
      <c r="J8637" t="s">
        <v>16527</v>
      </c>
      <c r="K8637" t="s">
        <v>10816</v>
      </c>
      <c r="L8637" t="s">
        <v>46</v>
      </c>
    </row>
    <row r="8638" spans="1:12" x14ac:dyDescent="0.45">
      <c r="A8638">
        <v>8637</v>
      </c>
      <c r="B8638" t="s">
        <v>13359</v>
      </c>
      <c r="C8638" t="s">
        <v>13203</v>
      </c>
      <c r="D8638">
        <v>0.51046865923561702</v>
      </c>
      <c r="E8638">
        <v>0.62506366437014305</v>
      </c>
      <c r="F8638">
        <v>0</v>
      </c>
      <c r="G8638">
        <v>0</v>
      </c>
      <c r="H8638">
        <v>1.41550254316212</v>
      </c>
      <c r="I8638">
        <v>0.95182076341321498</v>
      </c>
      <c r="J8638" t="s">
        <v>2434</v>
      </c>
      <c r="K8638" t="s">
        <v>10816</v>
      </c>
      <c r="L8638" t="s">
        <v>46</v>
      </c>
    </row>
    <row r="8639" spans="1:12" x14ac:dyDescent="0.45">
      <c r="A8639">
        <v>8638</v>
      </c>
      <c r="B8639" t="s">
        <v>10962</v>
      </c>
      <c r="C8639" t="s">
        <v>10963</v>
      </c>
      <c r="D8639">
        <v>0.51782730876920502</v>
      </c>
      <c r="E8639">
        <v>0.62766946517479405</v>
      </c>
      <c r="F8639">
        <v>0</v>
      </c>
      <c r="G8639">
        <v>0</v>
      </c>
      <c r="H8639">
        <v>1.3858024691358</v>
      </c>
      <c r="I8639">
        <v>0.91201527593919696</v>
      </c>
      <c r="J8639" t="s">
        <v>4550</v>
      </c>
      <c r="K8639" t="s">
        <v>10816</v>
      </c>
      <c r="L8639" t="s">
        <v>46</v>
      </c>
    </row>
    <row r="8640" spans="1:12" x14ac:dyDescent="0.45">
      <c r="A8640">
        <v>8639</v>
      </c>
      <c r="B8640" t="s">
        <v>10821</v>
      </c>
      <c r="C8640" t="s">
        <v>13391</v>
      </c>
      <c r="D8640">
        <v>0.53221764346949996</v>
      </c>
      <c r="E8640">
        <v>0.63866117216340001</v>
      </c>
      <c r="F8640">
        <v>0</v>
      </c>
      <c r="G8640">
        <v>0</v>
      </c>
      <c r="H8640">
        <v>1.32996632996633</v>
      </c>
      <c r="I8640">
        <v>0.83881344703287997</v>
      </c>
      <c r="J8640" t="s">
        <v>4184</v>
      </c>
      <c r="K8640" t="s">
        <v>10816</v>
      </c>
      <c r="L8640" t="s">
        <v>46</v>
      </c>
    </row>
    <row r="8641" spans="1:12" x14ac:dyDescent="0.45">
      <c r="A8641">
        <v>8640</v>
      </c>
      <c r="B8641" t="s">
        <v>10964</v>
      </c>
      <c r="C8641" t="s">
        <v>10707</v>
      </c>
      <c r="D8641">
        <v>0.54846970178642096</v>
      </c>
      <c r="E8641">
        <v>0.642233413765817</v>
      </c>
      <c r="F8641">
        <v>0</v>
      </c>
      <c r="G8641">
        <v>0</v>
      </c>
      <c r="H8641">
        <v>1.2702181046130101</v>
      </c>
      <c r="I8641">
        <v>0.76292251236061803</v>
      </c>
      <c r="J8641" t="s">
        <v>2434</v>
      </c>
      <c r="K8641" t="s">
        <v>10816</v>
      </c>
      <c r="L8641" t="s">
        <v>46</v>
      </c>
    </row>
    <row r="8642" spans="1:12" x14ac:dyDescent="0.45">
      <c r="A8642">
        <v>8641</v>
      </c>
      <c r="B8642" t="s">
        <v>10965</v>
      </c>
      <c r="C8642" t="s">
        <v>10966</v>
      </c>
      <c r="D8642">
        <v>0.55300959272391703</v>
      </c>
      <c r="E8642">
        <v>0.642233413765817</v>
      </c>
      <c r="F8642">
        <v>0</v>
      </c>
      <c r="G8642">
        <v>0</v>
      </c>
      <c r="H8642">
        <v>1.25411346166063</v>
      </c>
      <c r="I8642">
        <v>0.74291164577482705</v>
      </c>
      <c r="J8642" t="s">
        <v>5545</v>
      </c>
      <c r="K8642" t="s">
        <v>10816</v>
      </c>
      <c r="L8642" t="s">
        <v>46</v>
      </c>
    </row>
    <row r="8643" spans="1:12" x14ac:dyDescent="0.45">
      <c r="A8643">
        <v>8642</v>
      </c>
      <c r="B8643" t="s">
        <v>10967</v>
      </c>
      <c r="C8643" t="s">
        <v>10968</v>
      </c>
      <c r="D8643">
        <v>0.55526256245240002</v>
      </c>
      <c r="E8643">
        <v>0.642233413765817</v>
      </c>
      <c r="F8643">
        <v>0</v>
      </c>
      <c r="G8643">
        <v>0</v>
      </c>
      <c r="H8643">
        <v>1.24621212121212</v>
      </c>
      <c r="I8643">
        <v>0.73316427665994199</v>
      </c>
      <c r="J8643" t="s">
        <v>2434</v>
      </c>
      <c r="K8643" t="s">
        <v>10816</v>
      </c>
      <c r="L8643" t="s">
        <v>46</v>
      </c>
    </row>
    <row r="8644" spans="1:12" x14ac:dyDescent="0.45">
      <c r="A8644">
        <v>8643</v>
      </c>
      <c r="B8644" t="s">
        <v>12056</v>
      </c>
      <c r="C8644" t="s">
        <v>14316</v>
      </c>
      <c r="D8644">
        <v>0.55973482914977801</v>
      </c>
      <c r="E8644">
        <v>0.642233413765817</v>
      </c>
      <c r="F8644">
        <v>0</v>
      </c>
      <c r="G8644">
        <v>0</v>
      </c>
      <c r="H8644">
        <v>1.2307020825539301</v>
      </c>
      <c r="I8644">
        <v>0.71416672891046495</v>
      </c>
      <c r="J8644" t="s">
        <v>4184</v>
      </c>
      <c r="K8644" t="s">
        <v>10816</v>
      </c>
      <c r="L8644" t="s">
        <v>46</v>
      </c>
    </row>
    <row r="8645" spans="1:12" x14ac:dyDescent="0.45">
      <c r="A8645">
        <v>8644</v>
      </c>
      <c r="B8645" t="s">
        <v>10969</v>
      </c>
      <c r="C8645" t="s">
        <v>10714</v>
      </c>
      <c r="D8645">
        <v>0.56195423704508995</v>
      </c>
      <c r="E8645">
        <v>0.642233413765817</v>
      </c>
      <c r="F8645">
        <v>0</v>
      </c>
      <c r="G8645">
        <v>0</v>
      </c>
      <c r="H8645">
        <v>1.22308979364194</v>
      </c>
      <c r="I8645">
        <v>0.70490928639179995</v>
      </c>
      <c r="J8645" t="s">
        <v>5545</v>
      </c>
      <c r="K8645" t="s">
        <v>10816</v>
      </c>
      <c r="L8645" t="s">
        <v>46</v>
      </c>
    </row>
    <row r="8646" spans="1:12" x14ac:dyDescent="0.45">
      <c r="A8646">
        <v>8645</v>
      </c>
      <c r="B8646" t="s">
        <v>10998</v>
      </c>
      <c r="C8646" t="s">
        <v>10971</v>
      </c>
      <c r="D8646">
        <v>0.56933721970982099</v>
      </c>
      <c r="E8646">
        <v>0.64453270155828801</v>
      </c>
      <c r="F8646">
        <v>0</v>
      </c>
      <c r="G8646">
        <v>0</v>
      </c>
      <c r="H8646">
        <v>1.0539898499082201</v>
      </c>
      <c r="I8646">
        <v>0.59369389759448299</v>
      </c>
      <c r="J8646" t="s">
        <v>16530</v>
      </c>
      <c r="K8646" t="s">
        <v>10816</v>
      </c>
      <c r="L8646" t="s">
        <v>46</v>
      </c>
    </row>
    <row r="8647" spans="1:12" x14ac:dyDescent="0.45">
      <c r="A8647">
        <v>8646</v>
      </c>
      <c r="B8647" t="s">
        <v>11000</v>
      </c>
      <c r="C8647" t="s">
        <v>14317</v>
      </c>
      <c r="D8647">
        <v>0.57931459572088295</v>
      </c>
      <c r="E8647">
        <v>0.64969861202342105</v>
      </c>
      <c r="F8647">
        <v>0</v>
      </c>
      <c r="G8647">
        <v>0</v>
      </c>
      <c r="H8647">
        <v>1.0344553405777901</v>
      </c>
      <c r="I8647">
        <v>0.564719107143552</v>
      </c>
      <c r="J8647" t="s">
        <v>16052</v>
      </c>
      <c r="K8647" t="s">
        <v>10816</v>
      </c>
      <c r="L8647" t="s">
        <v>46</v>
      </c>
    </row>
    <row r="8648" spans="1:12" x14ac:dyDescent="0.45">
      <c r="A8648">
        <v>8647</v>
      </c>
      <c r="B8648" t="s">
        <v>11002</v>
      </c>
      <c r="C8648" t="s">
        <v>14319</v>
      </c>
      <c r="D8648">
        <v>0.589124262845377</v>
      </c>
      <c r="E8648">
        <v>0.65458251427264103</v>
      </c>
      <c r="F8648">
        <v>0</v>
      </c>
      <c r="G8648">
        <v>0</v>
      </c>
      <c r="H8648">
        <v>1.0156184922948801</v>
      </c>
      <c r="I8648">
        <v>0.53738217268024502</v>
      </c>
      <c r="J8648" t="s">
        <v>16052</v>
      </c>
      <c r="K8648" t="s">
        <v>10816</v>
      </c>
      <c r="L8648" t="s">
        <v>46</v>
      </c>
    </row>
    <row r="8649" spans="1:12" x14ac:dyDescent="0.45">
      <c r="A8649">
        <v>8648</v>
      </c>
      <c r="B8649" t="s">
        <v>10976</v>
      </c>
      <c r="C8649" t="s">
        <v>10977</v>
      </c>
      <c r="D8649">
        <v>0.60408745634720595</v>
      </c>
      <c r="E8649">
        <v>0.66505041065747394</v>
      </c>
      <c r="F8649">
        <v>0</v>
      </c>
      <c r="G8649">
        <v>0</v>
      </c>
      <c r="H8649">
        <v>1.0883148424132001</v>
      </c>
      <c r="I8649">
        <v>0.54855018232637398</v>
      </c>
      <c r="J8649" t="s">
        <v>3728</v>
      </c>
      <c r="K8649" t="s">
        <v>10816</v>
      </c>
      <c r="L8649" t="s">
        <v>46</v>
      </c>
    </row>
    <row r="8650" spans="1:12" x14ac:dyDescent="0.45">
      <c r="A8650">
        <v>8649</v>
      </c>
      <c r="B8650" t="s">
        <v>10907</v>
      </c>
      <c r="C8650" t="s">
        <v>15936</v>
      </c>
      <c r="D8650">
        <v>0.61979420352216597</v>
      </c>
      <c r="E8650">
        <v>0.67613913111509005</v>
      </c>
      <c r="F8650">
        <v>0</v>
      </c>
      <c r="G8650">
        <v>0</v>
      </c>
      <c r="H8650">
        <v>1.0423078957110401</v>
      </c>
      <c r="I8650">
        <v>0.49860652024197699</v>
      </c>
      <c r="J8650" t="s">
        <v>3664</v>
      </c>
      <c r="K8650" t="s">
        <v>10816</v>
      </c>
      <c r="L8650" t="s">
        <v>46</v>
      </c>
    </row>
    <row r="8651" spans="1:12" x14ac:dyDescent="0.45">
      <c r="A8651">
        <v>8650</v>
      </c>
      <c r="B8651" t="s">
        <v>10916</v>
      </c>
      <c r="C8651" t="s">
        <v>10981</v>
      </c>
      <c r="D8651">
        <v>0.64220472847193699</v>
      </c>
      <c r="E8651">
        <v>0.69427538213182405</v>
      </c>
      <c r="F8651">
        <v>0</v>
      </c>
      <c r="G8651">
        <v>0</v>
      </c>
      <c r="H8651">
        <v>0.98009653182067002</v>
      </c>
      <c r="I8651">
        <v>0.43403392067465701</v>
      </c>
      <c r="J8651" t="s">
        <v>2941</v>
      </c>
      <c r="K8651" t="s">
        <v>10816</v>
      </c>
      <c r="L8651" t="s">
        <v>46</v>
      </c>
    </row>
    <row r="8652" spans="1:12" x14ac:dyDescent="0.45">
      <c r="A8652">
        <v>8651</v>
      </c>
      <c r="B8652" t="s">
        <v>12098</v>
      </c>
      <c r="C8652" t="s">
        <v>11966</v>
      </c>
      <c r="D8652">
        <v>0.66838674596639303</v>
      </c>
      <c r="E8652">
        <v>0.71612865639256396</v>
      </c>
      <c r="F8652">
        <v>0</v>
      </c>
      <c r="G8652">
        <v>0</v>
      </c>
      <c r="H8652">
        <v>0.91196367343156304</v>
      </c>
      <c r="I8652">
        <v>0.367419504949688</v>
      </c>
      <c r="J8652" t="s">
        <v>4184</v>
      </c>
      <c r="K8652" t="s">
        <v>10816</v>
      </c>
      <c r="L8652" t="s">
        <v>46</v>
      </c>
    </row>
    <row r="8653" spans="1:12" x14ac:dyDescent="0.45">
      <c r="A8653">
        <v>8652</v>
      </c>
      <c r="B8653" t="s">
        <v>10995</v>
      </c>
      <c r="C8653" t="s">
        <v>15162</v>
      </c>
      <c r="D8653">
        <v>0.69413931182911304</v>
      </c>
      <c r="E8653">
        <v>0.73713909220790697</v>
      </c>
      <c r="F8653">
        <v>0</v>
      </c>
      <c r="G8653">
        <v>0</v>
      </c>
      <c r="H8653">
        <v>0.85575386862646596</v>
      </c>
      <c r="I8653">
        <v>0.312420848271933</v>
      </c>
      <c r="J8653" t="s">
        <v>16531</v>
      </c>
      <c r="K8653" t="s">
        <v>10816</v>
      </c>
      <c r="L8653" t="s">
        <v>46</v>
      </c>
    </row>
    <row r="8654" spans="1:12" x14ac:dyDescent="0.45">
      <c r="A8654">
        <v>8653</v>
      </c>
      <c r="B8654" t="s">
        <v>10946</v>
      </c>
      <c r="C8654" t="s">
        <v>10778</v>
      </c>
      <c r="D8654">
        <v>0.74915408953977902</v>
      </c>
      <c r="E8654">
        <v>0.78858325214713598</v>
      </c>
      <c r="F8654">
        <v>0</v>
      </c>
      <c r="G8654">
        <v>0</v>
      </c>
      <c r="H8654">
        <v>0.72619972619972595</v>
      </c>
      <c r="I8654">
        <v>0.20973417109213099</v>
      </c>
      <c r="J8654" t="s">
        <v>5545</v>
      </c>
      <c r="K8654" t="s">
        <v>10816</v>
      </c>
      <c r="L8654" t="s">
        <v>46</v>
      </c>
    </row>
    <row r="8655" spans="1:12" x14ac:dyDescent="0.45">
      <c r="A8655">
        <v>8654</v>
      </c>
      <c r="B8655" t="s">
        <v>12100</v>
      </c>
      <c r="C8655" t="s">
        <v>12101</v>
      </c>
      <c r="D8655">
        <v>0.79741508977506603</v>
      </c>
      <c r="E8655">
        <v>0.829617075394397</v>
      </c>
      <c r="F8655">
        <v>0</v>
      </c>
      <c r="G8655">
        <v>0</v>
      </c>
      <c r="H8655">
        <v>0.62802629469296101</v>
      </c>
      <c r="I8655">
        <v>0.14217254266011101</v>
      </c>
      <c r="J8655" t="s">
        <v>3728</v>
      </c>
      <c r="K8655" t="s">
        <v>10816</v>
      </c>
      <c r="L8655" t="s">
        <v>46</v>
      </c>
    </row>
    <row r="8656" spans="1:12" x14ac:dyDescent="0.45">
      <c r="A8656">
        <v>8655</v>
      </c>
      <c r="B8656" t="s">
        <v>10988</v>
      </c>
      <c r="C8656" t="s">
        <v>10989</v>
      </c>
      <c r="D8656">
        <v>0.80196317288124996</v>
      </c>
      <c r="E8656">
        <v>0.829617075394397</v>
      </c>
      <c r="F8656">
        <v>0</v>
      </c>
      <c r="G8656">
        <v>0</v>
      </c>
      <c r="H8656">
        <v>0.69743183065942804</v>
      </c>
      <c r="I8656">
        <v>0.15391803794284301</v>
      </c>
      <c r="J8656" t="s">
        <v>16532</v>
      </c>
      <c r="K8656" t="s">
        <v>10816</v>
      </c>
      <c r="L8656" t="s">
        <v>46</v>
      </c>
    </row>
    <row r="8657" spans="1:12" x14ac:dyDescent="0.45">
      <c r="A8657">
        <v>8656</v>
      </c>
      <c r="B8657" t="s">
        <v>10856</v>
      </c>
      <c r="C8657" t="s">
        <v>15167</v>
      </c>
      <c r="D8657">
        <v>0.81232077943765602</v>
      </c>
      <c r="E8657">
        <v>0.83314951737195497</v>
      </c>
      <c r="F8657">
        <v>0</v>
      </c>
      <c r="G8657">
        <v>0</v>
      </c>
      <c r="H8657">
        <v>0.59902050811141705</v>
      </c>
      <c r="I8657">
        <v>0.12451238380496001</v>
      </c>
      <c r="J8657" t="s">
        <v>4117</v>
      </c>
      <c r="K8657" t="s">
        <v>10816</v>
      </c>
      <c r="L8657" t="s">
        <v>46</v>
      </c>
    </row>
    <row r="8658" spans="1:12" x14ac:dyDescent="0.45">
      <c r="A8658">
        <v>8657</v>
      </c>
      <c r="B8658" t="s">
        <v>10919</v>
      </c>
      <c r="C8658" t="s">
        <v>11220</v>
      </c>
      <c r="D8658">
        <v>0.87560350987204805</v>
      </c>
      <c r="E8658">
        <v>0.89044424732750704</v>
      </c>
      <c r="F8658">
        <v>0</v>
      </c>
      <c r="G8658">
        <v>0</v>
      </c>
      <c r="H8658">
        <v>0.55159528600172503</v>
      </c>
      <c r="I8658">
        <v>7.3274968475489505E-2</v>
      </c>
      <c r="J8658" t="s">
        <v>16533</v>
      </c>
      <c r="K8658" t="s">
        <v>10816</v>
      </c>
      <c r="L8658" t="s">
        <v>46</v>
      </c>
    </row>
    <row r="8659" spans="1:12" x14ac:dyDescent="0.45">
      <c r="A8659">
        <v>8658</v>
      </c>
      <c r="B8659" t="s">
        <v>11006</v>
      </c>
      <c r="C8659" t="s">
        <v>11007</v>
      </c>
      <c r="D8659">
        <v>0.97632206576434</v>
      </c>
      <c r="E8659">
        <v>0.97775566734701602</v>
      </c>
      <c r="F8659">
        <v>0</v>
      </c>
      <c r="G8659">
        <v>0</v>
      </c>
      <c r="H8659">
        <v>0.26450295302754301</v>
      </c>
      <c r="I8659">
        <v>6.3382212027142002E-3</v>
      </c>
      <c r="J8659" t="s">
        <v>3664</v>
      </c>
      <c r="K8659" t="s">
        <v>10816</v>
      </c>
      <c r="L8659" t="s">
        <v>46</v>
      </c>
    </row>
    <row r="8660" spans="1:12" x14ac:dyDescent="0.45">
      <c r="A8660">
        <v>8659</v>
      </c>
      <c r="B8660" t="s">
        <v>11008</v>
      </c>
      <c r="C8660" t="s">
        <v>11009</v>
      </c>
      <c r="D8660">
        <v>0.97775566734701602</v>
      </c>
      <c r="E8660">
        <v>0.97775566734701602</v>
      </c>
      <c r="F8660">
        <v>0</v>
      </c>
      <c r="G8660">
        <v>0</v>
      </c>
      <c r="H8660">
        <v>0.26007385684805001</v>
      </c>
      <c r="I8660">
        <v>5.8504833969939699E-3</v>
      </c>
      <c r="J8660" t="s">
        <v>3664</v>
      </c>
      <c r="K8660" t="s">
        <v>10816</v>
      </c>
      <c r="L8660" t="s">
        <v>46</v>
      </c>
    </row>
    <row r="8661" spans="1:12" x14ac:dyDescent="0.45">
      <c r="A8661">
        <v>8660</v>
      </c>
      <c r="B8661" t="s">
        <v>12166</v>
      </c>
      <c r="C8661" t="s">
        <v>11319</v>
      </c>
      <c r="D8661">
        <v>1.5108790718152901E-4</v>
      </c>
      <c r="E8661">
        <v>1.7276670205151699E-2</v>
      </c>
      <c r="F8661">
        <v>0</v>
      </c>
      <c r="G8661">
        <v>0</v>
      </c>
      <c r="H8661">
        <v>34.161512027491398</v>
      </c>
      <c r="I8661">
        <v>300.54098269097301</v>
      </c>
      <c r="J8661" t="s">
        <v>16534</v>
      </c>
      <c r="K8661" t="s">
        <v>11011</v>
      </c>
      <c r="L8661" t="s">
        <v>46</v>
      </c>
    </row>
    <row r="8662" spans="1:12" x14ac:dyDescent="0.45">
      <c r="A8662">
        <v>8661</v>
      </c>
      <c r="B8662" t="s">
        <v>12173</v>
      </c>
      <c r="C8662" t="s">
        <v>11322</v>
      </c>
      <c r="D8662">
        <v>1.9973029138903699E-4</v>
      </c>
      <c r="E8662">
        <v>1.7276670205151699E-2</v>
      </c>
      <c r="F8662">
        <v>0</v>
      </c>
      <c r="G8662">
        <v>0</v>
      </c>
      <c r="H8662">
        <v>30.7422680412371</v>
      </c>
      <c r="I8662">
        <v>261.87932130018902</v>
      </c>
      <c r="J8662" t="s">
        <v>16534</v>
      </c>
      <c r="K8662" t="s">
        <v>11011</v>
      </c>
      <c r="L8662" t="s">
        <v>46</v>
      </c>
    </row>
    <row r="8663" spans="1:12" x14ac:dyDescent="0.45">
      <c r="A8663">
        <v>8662</v>
      </c>
      <c r="B8663" t="s">
        <v>11179</v>
      </c>
      <c r="C8663" t="s">
        <v>16535</v>
      </c>
      <c r="D8663">
        <v>1.4281711993085E-3</v>
      </c>
      <c r="E8663">
        <v>6.8380200674093894E-2</v>
      </c>
      <c r="F8663">
        <v>0</v>
      </c>
      <c r="G8663">
        <v>0</v>
      </c>
      <c r="H8663">
        <v>8.8741039426523294</v>
      </c>
      <c r="I8663">
        <v>58.137454351425703</v>
      </c>
      <c r="J8663" t="s">
        <v>16536</v>
      </c>
      <c r="K8663" t="s">
        <v>11011</v>
      </c>
      <c r="L8663" t="s">
        <v>46</v>
      </c>
    </row>
    <row r="8664" spans="1:12" x14ac:dyDescent="0.45">
      <c r="A8664">
        <v>8663</v>
      </c>
      <c r="B8664" t="s">
        <v>12220</v>
      </c>
      <c r="C8664" t="s">
        <v>9337</v>
      </c>
      <c r="D8664">
        <v>1.5810451022911899E-3</v>
      </c>
      <c r="E8664">
        <v>6.8380200674093894E-2</v>
      </c>
      <c r="F8664">
        <v>0</v>
      </c>
      <c r="G8664">
        <v>0</v>
      </c>
      <c r="H8664">
        <v>40.591836734693899</v>
      </c>
      <c r="I8664">
        <v>261.80391889384703</v>
      </c>
      <c r="J8664" t="s">
        <v>16537</v>
      </c>
      <c r="K8664" t="s">
        <v>11011</v>
      </c>
      <c r="L8664" t="s">
        <v>46</v>
      </c>
    </row>
    <row r="8665" spans="1:12" x14ac:dyDescent="0.45">
      <c r="A8665">
        <v>8664</v>
      </c>
      <c r="B8665" t="s">
        <v>16538</v>
      </c>
      <c r="C8665" t="s">
        <v>9376</v>
      </c>
      <c r="D8665">
        <v>4.0040456388033404E-3</v>
      </c>
      <c r="E8665">
        <v>0.138539979102595</v>
      </c>
      <c r="F8665">
        <v>0</v>
      </c>
      <c r="G8665">
        <v>0</v>
      </c>
      <c r="H8665">
        <v>23.8691476590636</v>
      </c>
      <c r="I8665">
        <v>131.76843665495201</v>
      </c>
      <c r="J8665" t="s">
        <v>16042</v>
      </c>
      <c r="K8665" t="s">
        <v>11011</v>
      </c>
      <c r="L8665" t="s">
        <v>46</v>
      </c>
    </row>
    <row r="8666" spans="1:12" x14ac:dyDescent="0.45">
      <c r="A8666">
        <v>8665</v>
      </c>
      <c r="B8666" t="s">
        <v>12136</v>
      </c>
      <c r="C8666" t="s">
        <v>14557</v>
      </c>
      <c r="D8666">
        <v>7.5436735898985899E-3</v>
      </c>
      <c r="E8666">
        <v>0.19952386005633099</v>
      </c>
      <c r="F8666">
        <v>0</v>
      </c>
      <c r="G8666">
        <v>0</v>
      </c>
      <c r="H8666">
        <v>7.9621100548935599</v>
      </c>
      <c r="I8666">
        <v>38.911198112030597</v>
      </c>
      <c r="J8666" t="s">
        <v>16163</v>
      </c>
      <c r="K8666" t="s">
        <v>11011</v>
      </c>
      <c r="L8666" t="s">
        <v>46</v>
      </c>
    </row>
    <row r="8667" spans="1:12" x14ac:dyDescent="0.45">
      <c r="A8667">
        <v>8666</v>
      </c>
      <c r="B8667" t="s">
        <v>12155</v>
      </c>
      <c r="C8667" t="s">
        <v>12457</v>
      </c>
      <c r="D8667">
        <v>8.0732197710654194E-3</v>
      </c>
      <c r="E8667">
        <v>0.19952386005633099</v>
      </c>
      <c r="F8667">
        <v>0</v>
      </c>
      <c r="G8667">
        <v>0</v>
      </c>
      <c r="H8667">
        <v>7.7597546652747003</v>
      </c>
      <c r="I8667">
        <v>37.3958321548795</v>
      </c>
      <c r="J8667" t="s">
        <v>16102</v>
      </c>
      <c r="K8667" t="s">
        <v>11011</v>
      </c>
      <c r="L8667" t="s">
        <v>46</v>
      </c>
    </row>
    <row r="8668" spans="1:12" x14ac:dyDescent="0.45">
      <c r="A8668">
        <v>8667</v>
      </c>
      <c r="B8668" t="s">
        <v>12139</v>
      </c>
      <c r="C8668" t="s">
        <v>13795</v>
      </c>
      <c r="D8668">
        <v>1.0723572048524499E-2</v>
      </c>
      <c r="E8668">
        <v>0.22710279062195601</v>
      </c>
      <c r="F8668">
        <v>0</v>
      </c>
      <c r="G8668">
        <v>0</v>
      </c>
      <c r="H8668">
        <v>6.9629803186504198</v>
      </c>
      <c r="I8668">
        <v>31.579280990768101</v>
      </c>
      <c r="J8668" t="s">
        <v>16102</v>
      </c>
      <c r="K8668" t="s">
        <v>11011</v>
      </c>
      <c r="L8668" t="s">
        <v>46</v>
      </c>
    </row>
    <row r="8669" spans="1:12" x14ac:dyDescent="0.45">
      <c r="A8669">
        <v>8668</v>
      </c>
      <c r="B8669" t="s">
        <v>12181</v>
      </c>
      <c r="C8669" t="s">
        <v>9466</v>
      </c>
      <c r="D8669">
        <v>1.1814596043916799E-2</v>
      </c>
      <c r="E8669">
        <v>0.22710279062195601</v>
      </c>
      <c r="F8669">
        <v>0</v>
      </c>
      <c r="G8669">
        <v>0</v>
      </c>
      <c r="H8669">
        <v>13.0803159973667</v>
      </c>
      <c r="I8669">
        <v>58.055930361033298</v>
      </c>
      <c r="J8669" t="s">
        <v>16394</v>
      </c>
      <c r="K8669" t="s">
        <v>11011</v>
      </c>
      <c r="L8669" t="s">
        <v>46</v>
      </c>
    </row>
    <row r="8670" spans="1:12" x14ac:dyDescent="0.45">
      <c r="A8670">
        <v>8669</v>
      </c>
      <c r="B8670" t="s">
        <v>16539</v>
      </c>
      <c r="C8670" t="s">
        <v>9538</v>
      </c>
      <c r="D8670">
        <v>2.4753528718293599E-2</v>
      </c>
      <c r="E8670">
        <v>0.22801018471256701</v>
      </c>
      <c r="F8670">
        <v>0</v>
      </c>
      <c r="G8670">
        <v>0</v>
      </c>
      <c r="H8670">
        <v>50.2424242424242</v>
      </c>
      <c r="I8670">
        <v>185.83603697375301</v>
      </c>
      <c r="J8670" t="s">
        <v>4002</v>
      </c>
      <c r="K8670" t="s">
        <v>11011</v>
      </c>
      <c r="L8670" t="s">
        <v>46</v>
      </c>
    </row>
    <row r="8671" spans="1:12" x14ac:dyDescent="0.45">
      <c r="A8671">
        <v>8670</v>
      </c>
      <c r="B8671" t="s">
        <v>16540</v>
      </c>
      <c r="C8671" t="s">
        <v>9538</v>
      </c>
      <c r="D8671">
        <v>2.4753528718293599E-2</v>
      </c>
      <c r="E8671">
        <v>0.22801018471256701</v>
      </c>
      <c r="F8671">
        <v>0</v>
      </c>
      <c r="G8671">
        <v>0</v>
      </c>
      <c r="H8671">
        <v>50.2424242424242</v>
      </c>
      <c r="I8671">
        <v>185.83603697375301</v>
      </c>
      <c r="J8671" t="s">
        <v>1774</v>
      </c>
      <c r="K8671" t="s">
        <v>11011</v>
      </c>
      <c r="L8671" t="s">
        <v>46</v>
      </c>
    </row>
    <row r="8672" spans="1:12" x14ac:dyDescent="0.45">
      <c r="A8672">
        <v>8671</v>
      </c>
      <c r="B8672" t="s">
        <v>13553</v>
      </c>
      <c r="C8672" t="s">
        <v>9571</v>
      </c>
      <c r="D8672">
        <v>2.59489619459531E-2</v>
      </c>
      <c r="E8672">
        <v>0.22801018471256701</v>
      </c>
      <c r="F8672">
        <v>0</v>
      </c>
      <c r="G8672">
        <v>0</v>
      </c>
      <c r="H8672">
        <v>8.4404761904761898</v>
      </c>
      <c r="I8672">
        <v>30.821442662231298</v>
      </c>
      <c r="J8672" t="s">
        <v>16541</v>
      </c>
      <c r="K8672" t="s">
        <v>11011</v>
      </c>
      <c r="L8672" t="s">
        <v>46</v>
      </c>
    </row>
    <row r="8673" spans="1:12" x14ac:dyDescent="0.45">
      <c r="A8673">
        <v>8672</v>
      </c>
      <c r="B8673" t="s">
        <v>11042</v>
      </c>
      <c r="C8673" t="s">
        <v>11043</v>
      </c>
      <c r="D8673">
        <v>2.6799380572742299E-2</v>
      </c>
      <c r="E8673">
        <v>0.22801018471256701</v>
      </c>
      <c r="F8673">
        <v>0</v>
      </c>
      <c r="G8673">
        <v>0</v>
      </c>
      <c r="H8673">
        <v>3.1116234695500098</v>
      </c>
      <c r="I8673">
        <v>11.2621368771307</v>
      </c>
      <c r="J8673" t="s">
        <v>16542</v>
      </c>
      <c r="K8673" t="s">
        <v>11011</v>
      </c>
      <c r="L8673" t="s">
        <v>46</v>
      </c>
    </row>
    <row r="8674" spans="1:12" x14ac:dyDescent="0.45">
      <c r="A8674">
        <v>8673</v>
      </c>
      <c r="B8674" t="s">
        <v>11170</v>
      </c>
      <c r="C8674" t="s">
        <v>16543</v>
      </c>
      <c r="D8674">
        <v>2.9557234253209601E-2</v>
      </c>
      <c r="E8674">
        <v>0.22801018471256701</v>
      </c>
      <c r="F8674">
        <v>0</v>
      </c>
      <c r="G8674">
        <v>0</v>
      </c>
      <c r="H8674">
        <v>3.5791484716157198</v>
      </c>
      <c r="I8674">
        <v>12.6037091741373</v>
      </c>
      <c r="J8674" t="s">
        <v>16544</v>
      </c>
      <c r="K8674" t="s">
        <v>11011</v>
      </c>
      <c r="L8674" t="s">
        <v>46</v>
      </c>
    </row>
    <row r="8675" spans="1:12" x14ac:dyDescent="0.45">
      <c r="A8675">
        <v>8674</v>
      </c>
      <c r="B8675" t="s">
        <v>16545</v>
      </c>
      <c r="C8675" t="s">
        <v>9589</v>
      </c>
      <c r="D8675">
        <v>2.9630963394411802E-2</v>
      </c>
      <c r="E8675">
        <v>0.22801018471256701</v>
      </c>
      <c r="F8675">
        <v>0</v>
      </c>
      <c r="G8675">
        <v>0</v>
      </c>
      <c r="H8675">
        <v>40.191919191919197</v>
      </c>
      <c r="I8675">
        <v>141.43276738991801</v>
      </c>
      <c r="J8675" t="s">
        <v>319</v>
      </c>
      <c r="K8675" t="s">
        <v>11011</v>
      </c>
      <c r="L8675" t="s">
        <v>46</v>
      </c>
    </row>
    <row r="8676" spans="1:12" x14ac:dyDescent="0.45">
      <c r="A8676">
        <v>8675</v>
      </c>
      <c r="B8676" t="s">
        <v>14367</v>
      </c>
      <c r="C8676" t="s">
        <v>9589</v>
      </c>
      <c r="D8676">
        <v>2.9630963394411802E-2</v>
      </c>
      <c r="E8676">
        <v>0.22801018471256701</v>
      </c>
      <c r="F8676">
        <v>0</v>
      </c>
      <c r="G8676">
        <v>0</v>
      </c>
      <c r="H8676">
        <v>40.191919191919197</v>
      </c>
      <c r="I8676">
        <v>141.43276738991801</v>
      </c>
      <c r="J8676" t="s">
        <v>2434</v>
      </c>
      <c r="K8676" t="s">
        <v>11011</v>
      </c>
      <c r="L8676" t="s">
        <v>46</v>
      </c>
    </row>
    <row r="8677" spans="1:12" x14ac:dyDescent="0.45">
      <c r="A8677">
        <v>8676</v>
      </c>
      <c r="B8677" t="s">
        <v>16546</v>
      </c>
      <c r="C8677" t="s">
        <v>9589</v>
      </c>
      <c r="D8677">
        <v>2.9630963394411802E-2</v>
      </c>
      <c r="E8677">
        <v>0.22801018471256701</v>
      </c>
      <c r="F8677">
        <v>0</v>
      </c>
      <c r="G8677">
        <v>0</v>
      </c>
      <c r="H8677">
        <v>40.191919191919197</v>
      </c>
      <c r="I8677">
        <v>141.43276738991801</v>
      </c>
      <c r="J8677" t="s">
        <v>3273</v>
      </c>
      <c r="K8677" t="s">
        <v>11011</v>
      </c>
      <c r="L8677" t="s">
        <v>46</v>
      </c>
    </row>
    <row r="8678" spans="1:12" x14ac:dyDescent="0.45">
      <c r="A8678">
        <v>8677</v>
      </c>
      <c r="B8678" t="s">
        <v>13555</v>
      </c>
      <c r="C8678" t="s">
        <v>9620</v>
      </c>
      <c r="D8678">
        <v>3.3056922494290097E-2</v>
      </c>
      <c r="E8678">
        <v>0.22801018471256701</v>
      </c>
      <c r="F8678">
        <v>0</v>
      </c>
      <c r="G8678">
        <v>0</v>
      </c>
      <c r="H8678">
        <v>7.3636363636363598</v>
      </c>
      <c r="I8678">
        <v>25.106496966632498</v>
      </c>
      <c r="J8678" t="s">
        <v>16042</v>
      </c>
      <c r="K8678" t="s">
        <v>11011</v>
      </c>
      <c r="L8678" t="s">
        <v>46</v>
      </c>
    </row>
    <row r="8679" spans="1:12" x14ac:dyDescent="0.45">
      <c r="A8679">
        <v>8678</v>
      </c>
      <c r="B8679" t="s">
        <v>16547</v>
      </c>
      <c r="C8679" t="s">
        <v>9627</v>
      </c>
      <c r="D8679">
        <v>3.44842492004147E-2</v>
      </c>
      <c r="E8679">
        <v>0.22801018471256701</v>
      </c>
      <c r="F8679">
        <v>0</v>
      </c>
      <c r="G8679">
        <v>0</v>
      </c>
      <c r="H8679">
        <v>33.491582491582498</v>
      </c>
      <c r="I8679">
        <v>112.774618360503</v>
      </c>
      <c r="J8679" t="s">
        <v>7134</v>
      </c>
      <c r="K8679" t="s">
        <v>11011</v>
      </c>
      <c r="L8679" t="s">
        <v>46</v>
      </c>
    </row>
    <row r="8680" spans="1:12" x14ac:dyDescent="0.45">
      <c r="A8680">
        <v>8679</v>
      </c>
      <c r="B8680" t="s">
        <v>16548</v>
      </c>
      <c r="C8680" t="s">
        <v>9627</v>
      </c>
      <c r="D8680">
        <v>3.44842492004147E-2</v>
      </c>
      <c r="E8680">
        <v>0.22801018471256701</v>
      </c>
      <c r="F8680">
        <v>0</v>
      </c>
      <c r="G8680">
        <v>0</v>
      </c>
      <c r="H8680">
        <v>33.491582491582498</v>
      </c>
      <c r="I8680">
        <v>112.774618360503</v>
      </c>
      <c r="J8680" t="s">
        <v>895</v>
      </c>
      <c r="K8680" t="s">
        <v>11011</v>
      </c>
      <c r="L8680" t="s">
        <v>46</v>
      </c>
    </row>
    <row r="8681" spans="1:12" x14ac:dyDescent="0.45">
      <c r="A8681">
        <v>8680</v>
      </c>
      <c r="B8681" t="s">
        <v>16549</v>
      </c>
      <c r="C8681" t="s">
        <v>9627</v>
      </c>
      <c r="D8681">
        <v>3.44842492004147E-2</v>
      </c>
      <c r="E8681">
        <v>0.22801018471256701</v>
      </c>
      <c r="F8681">
        <v>0</v>
      </c>
      <c r="G8681">
        <v>0</v>
      </c>
      <c r="H8681">
        <v>33.491582491582498</v>
      </c>
      <c r="I8681">
        <v>112.774618360503</v>
      </c>
      <c r="J8681" t="s">
        <v>5828</v>
      </c>
      <c r="K8681" t="s">
        <v>11011</v>
      </c>
      <c r="L8681" t="s">
        <v>46</v>
      </c>
    </row>
    <row r="8682" spans="1:12" x14ac:dyDescent="0.45">
      <c r="A8682">
        <v>8681</v>
      </c>
      <c r="B8682" t="s">
        <v>16550</v>
      </c>
      <c r="C8682" t="s">
        <v>9627</v>
      </c>
      <c r="D8682">
        <v>3.44842492004147E-2</v>
      </c>
      <c r="E8682">
        <v>0.22801018471256701</v>
      </c>
      <c r="F8682">
        <v>0</v>
      </c>
      <c r="G8682">
        <v>0</v>
      </c>
      <c r="H8682">
        <v>33.491582491582498</v>
      </c>
      <c r="I8682">
        <v>112.774618360503</v>
      </c>
      <c r="J8682" t="s">
        <v>3511</v>
      </c>
      <c r="K8682" t="s">
        <v>11011</v>
      </c>
      <c r="L8682" t="s">
        <v>46</v>
      </c>
    </row>
    <row r="8683" spans="1:12" x14ac:dyDescent="0.45">
      <c r="A8683">
        <v>8682</v>
      </c>
      <c r="B8683" t="s">
        <v>13556</v>
      </c>
      <c r="C8683" t="s">
        <v>9666</v>
      </c>
      <c r="D8683">
        <v>3.6310368461409503E-2</v>
      </c>
      <c r="E8683">
        <v>0.22801018471256701</v>
      </c>
      <c r="F8683">
        <v>0</v>
      </c>
      <c r="G8683">
        <v>0</v>
      </c>
      <c r="H8683">
        <v>6.9817030260379997</v>
      </c>
      <c r="I8683">
        <v>23.148897224333702</v>
      </c>
      <c r="J8683" t="s">
        <v>16541</v>
      </c>
      <c r="K8683" t="s">
        <v>11011</v>
      </c>
      <c r="L8683" t="s">
        <v>46</v>
      </c>
    </row>
    <row r="8684" spans="1:12" x14ac:dyDescent="0.45">
      <c r="A8684">
        <v>8683</v>
      </c>
      <c r="B8684" t="s">
        <v>11067</v>
      </c>
      <c r="C8684" t="s">
        <v>9678</v>
      </c>
      <c r="D8684">
        <v>3.9313504152056498E-2</v>
      </c>
      <c r="E8684">
        <v>0.22801018471256701</v>
      </c>
      <c r="F8684">
        <v>0</v>
      </c>
      <c r="G8684">
        <v>0</v>
      </c>
      <c r="H8684">
        <v>28.705627705627698</v>
      </c>
      <c r="I8684">
        <v>92.8967850071638</v>
      </c>
      <c r="J8684" t="s">
        <v>3232</v>
      </c>
      <c r="K8684" t="s">
        <v>11011</v>
      </c>
      <c r="L8684" t="s">
        <v>46</v>
      </c>
    </row>
    <row r="8685" spans="1:12" x14ac:dyDescent="0.45">
      <c r="A8685">
        <v>8684</v>
      </c>
      <c r="B8685" t="s">
        <v>16551</v>
      </c>
      <c r="C8685" t="s">
        <v>9678</v>
      </c>
      <c r="D8685">
        <v>3.9313504152056498E-2</v>
      </c>
      <c r="E8685">
        <v>0.22801018471256701</v>
      </c>
      <c r="F8685">
        <v>0</v>
      </c>
      <c r="G8685">
        <v>0</v>
      </c>
      <c r="H8685">
        <v>28.705627705627698</v>
      </c>
      <c r="I8685">
        <v>92.8967850071638</v>
      </c>
      <c r="J8685" t="s">
        <v>2434</v>
      </c>
      <c r="K8685" t="s">
        <v>11011</v>
      </c>
      <c r="L8685" t="s">
        <v>46</v>
      </c>
    </row>
    <row r="8686" spans="1:12" x14ac:dyDescent="0.45">
      <c r="A8686">
        <v>8685</v>
      </c>
      <c r="B8686" t="s">
        <v>15973</v>
      </c>
      <c r="C8686" t="s">
        <v>9708</v>
      </c>
      <c r="D8686">
        <v>4.41188457824273E-2</v>
      </c>
      <c r="E8686">
        <v>0.22801018471256701</v>
      </c>
      <c r="F8686">
        <v>0</v>
      </c>
      <c r="G8686">
        <v>0</v>
      </c>
      <c r="H8686">
        <v>25.116161616161602</v>
      </c>
      <c r="I8686">
        <v>78.384231244479906</v>
      </c>
      <c r="J8686" t="s">
        <v>1312</v>
      </c>
      <c r="K8686" t="s">
        <v>11011</v>
      </c>
      <c r="L8686" t="s">
        <v>46</v>
      </c>
    </row>
    <row r="8687" spans="1:12" x14ac:dyDescent="0.45">
      <c r="A8687">
        <v>8686</v>
      </c>
      <c r="B8687" t="s">
        <v>16552</v>
      </c>
      <c r="C8687" t="s">
        <v>9708</v>
      </c>
      <c r="D8687">
        <v>4.41188457824273E-2</v>
      </c>
      <c r="E8687">
        <v>0.22801018471256701</v>
      </c>
      <c r="F8687">
        <v>0</v>
      </c>
      <c r="G8687">
        <v>0</v>
      </c>
      <c r="H8687">
        <v>25.116161616161602</v>
      </c>
      <c r="I8687">
        <v>78.384231244479906</v>
      </c>
      <c r="J8687" t="s">
        <v>3700</v>
      </c>
      <c r="K8687" t="s">
        <v>11011</v>
      </c>
      <c r="L8687" t="s">
        <v>46</v>
      </c>
    </row>
    <row r="8688" spans="1:12" x14ac:dyDescent="0.45">
      <c r="A8688">
        <v>8687</v>
      </c>
      <c r="B8688" t="s">
        <v>16553</v>
      </c>
      <c r="C8688" t="s">
        <v>9727</v>
      </c>
      <c r="D8688">
        <v>4.89003911418305E-2</v>
      </c>
      <c r="E8688">
        <v>0.22801018471256701</v>
      </c>
      <c r="F8688">
        <v>0</v>
      </c>
      <c r="G8688">
        <v>0</v>
      </c>
      <c r="H8688">
        <v>22.324354657688001</v>
      </c>
      <c r="I8688">
        <v>67.374230030450605</v>
      </c>
      <c r="J8688" t="s">
        <v>1774</v>
      </c>
      <c r="K8688" t="s">
        <v>11011</v>
      </c>
      <c r="L8688" t="s">
        <v>46</v>
      </c>
    </row>
    <row r="8689" spans="1:12" x14ac:dyDescent="0.45">
      <c r="A8689">
        <v>8688</v>
      </c>
      <c r="B8689" t="s">
        <v>16554</v>
      </c>
      <c r="C8689" t="s">
        <v>9727</v>
      </c>
      <c r="D8689">
        <v>4.89003911418305E-2</v>
      </c>
      <c r="E8689">
        <v>0.22801018471256701</v>
      </c>
      <c r="F8689">
        <v>0</v>
      </c>
      <c r="G8689">
        <v>0</v>
      </c>
      <c r="H8689">
        <v>22.324354657688001</v>
      </c>
      <c r="I8689">
        <v>67.374230030450605</v>
      </c>
      <c r="J8689" t="s">
        <v>4589</v>
      </c>
      <c r="K8689" t="s">
        <v>11011</v>
      </c>
      <c r="L8689" t="s">
        <v>46</v>
      </c>
    </row>
    <row r="8690" spans="1:12" x14ac:dyDescent="0.45">
      <c r="A8690">
        <v>8689</v>
      </c>
      <c r="B8690" t="s">
        <v>11081</v>
      </c>
      <c r="C8690" t="s">
        <v>9727</v>
      </c>
      <c r="D8690">
        <v>4.89003911418305E-2</v>
      </c>
      <c r="E8690">
        <v>0.22801018471256701</v>
      </c>
      <c r="F8690">
        <v>0</v>
      </c>
      <c r="G8690">
        <v>0</v>
      </c>
      <c r="H8690">
        <v>22.324354657688001</v>
      </c>
      <c r="I8690">
        <v>67.374230030450605</v>
      </c>
      <c r="J8690" t="s">
        <v>3232</v>
      </c>
      <c r="K8690" t="s">
        <v>11011</v>
      </c>
      <c r="L8690" t="s">
        <v>46</v>
      </c>
    </row>
    <row r="8691" spans="1:12" x14ac:dyDescent="0.45">
      <c r="A8691">
        <v>8690</v>
      </c>
      <c r="B8691" t="s">
        <v>12204</v>
      </c>
      <c r="C8691" t="s">
        <v>9761</v>
      </c>
      <c r="D8691">
        <v>5.3658256750863803E-2</v>
      </c>
      <c r="E8691">
        <v>0.22801018471256701</v>
      </c>
      <c r="F8691">
        <v>0</v>
      </c>
      <c r="G8691">
        <v>0</v>
      </c>
      <c r="H8691">
        <v>20.090909090909101</v>
      </c>
      <c r="I8691">
        <v>58.768318421882697</v>
      </c>
      <c r="J8691" t="s">
        <v>4184</v>
      </c>
      <c r="K8691" t="s">
        <v>11011</v>
      </c>
      <c r="L8691" t="s">
        <v>46</v>
      </c>
    </row>
    <row r="8692" spans="1:12" x14ac:dyDescent="0.45">
      <c r="A8692">
        <v>8691</v>
      </c>
      <c r="B8692" t="s">
        <v>12205</v>
      </c>
      <c r="C8692" t="s">
        <v>9761</v>
      </c>
      <c r="D8692">
        <v>5.3658256750863803E-2</v>
      </c>
      <c r="E8692">
        <v>0.22801018471256701</v>
      </c>
      <c r="F8692">
        <v>0</v>
      </c>
      <c r="G8692">
        <v>0</v>
      </c>
      <c r="H8692">
        <v>20.090909090909101</v>
      </c>
      <c r="I8692">
        <v>58.768318421882697</v>
      </c>
      <c r="J8692" t="s">
        <v>6757</v>
      </c>
      <c r="K8692" t="s">
        <v>11011</v>
      </c>
      <c r="L8692" t="s">
        <v>46</v>
      </c>
    </row>
    <row r="8693" spans="1:12" x14ac:dyDescent="0.45">
      <c r="A8693">
        <v>8692</v>
      </c>
      <c r="B8693" t="s">
        <v>15980</v>
      </c>
      <c r="C8693" t="s">
        <v>9761</v>
      </c>
      <c r="D8693">
        <v>5.3658256750863803E-2</v>
      </c>
      <c r="E8693">
        <v>0.22801018471256701</v>
      </c>
      <c r="F8693">
        <v>0</v>
      </c>
      <c r="G8693">
        <v>0</v>
      </c>
      <c r="H8693">
        <v>20.090909090909101</v>
      </c>
      <c r="I8693">
        <v>58.768318421882697</v>
      </c>
      <c r="J8693" t="s">
        <v>3232</v>
      </c>
      <c r="K8693" t="s">
        <v>11011</v>
      </c>
      <c r="L8693" t="s">
        <v>46</v>
      </c>
    </row>
    <row r="8694" spans="1:12" x14ac:dyDescent="0.45">
      <c r="A8694">
        <v>8693</v>
      </c>
      <c r="B8694" t="s">
        <v>12209</v>
      </c>
      <c r="C8694" t="s">
        <v>9761</v>
      </c>
      <c r="D8694">
        <v>5.3658256750863803E-2</v>
      </c>
      <c r="E8694">
        <v>0.22801018471256701</v>
      </c>
      <c r="F8694">
        <v>0</v>
      </c>
      <c r="G8694">
        <v>0</v>
      </c>
      <c r="H8694">
        <v>20.090909090909101</v>
      </c>
      <c r="I8694">
        <v>58.768318421882697</v>
      </c>
      <c r="J8694" t="s">
        <v>3728</v>
      </c>
      <c r="K8694" t="s">
        <v>11011</v>
      </c>
      <c r="L8694" t="s">
        <v>46</v>
      </c>
    </row>
    <row r="8695" spans="1:12" x14ac:dyDescent="0.45">
      <c r="A8695">
        <v>8694</v>
      </c>
      <c r="B8695" t="s">
        <v>12217</v>
      </c>
      <c r="C8695" t="s">
        <v>12218</v>
      </c>
      <c r="D8695">
        <v>5.4266889731226599E-2</v>
      </c>
      <c r="E8695">
        <v>0.22801018471256701</v>
      </c>
      <c r="F8695">
        <v>0</v>
      </c>
      <c r="G8695">
        <v>0</v>
      </c>
      <c r="H8695">
        <v>5.5429130556332096</v>
      </c>
      <c r="I8695">
        <v>16.151167340694101</v>
      </c>
      <c r="J8695" t="s">
        <v>16051</v>
      </c>
      <c r="K8695" t="s">
        <v>11011</v>
      </c>
      <c r="L8695" t="s">
        <v>46</v>
      </c>
    </row>
    <row r="8696" spans="1:12" x14ac:dyDescent="0.45">
      <c r="A8696">
        <v>8695</v>
      </c>
      <c r="B8696" t="s">
        <v>12260</v>
      </c>
      <c r="C8696" t="s">
        <v>12218</v>
      </c>
      <c r="D8696">
        <v>5.4266889731226599E-2</v>
      </c>
      <c r="E8696">
        <v>0.22801018471256701</v>
      </c>
      <c r="F8696">
        <v>0</v>
      </c>
      <c r="G8696">
        <v>0</v>
      </c>
      <c r="H8696">
        <v>5.5429130556332096</v>
      </c>
      <c r="I8696">
        <v>16.151167340694101</v>
      </c>
      <c r="J8696" t="s">
        <v>16555</v>
      </c>
      <c r="K8696" t="s">
        <v>11011</v>
      </c>
      <c r="L8696" t="s">
        <v>46</v>
      </c>
    </row>
    <row r="8697" spans="1:12" x14ac:dyDescent="0.45">
      <c r="A8697">
        <v>8696</v>
      </c>
      <c r="B8697" t="s">
        <v>11197</v>
      </c>
      <c r="C8697" t="s">
        <v>12717</v>
      </c>
      <c r="D8697">
        <v>5.7561521912073803E-2</v>
      </c>
      <c r="E8697">
        <v>0.22801018471256701</v>
      </c>
      <c r="F8697">
        <v>0</v>
      </c>
      <c r="G8697">
        <v>0</v>
      </c>
      <c r="H8697">
        <v>3.54735075521458</v>
      </c>
      <c r="I8697">
        <v>10.1273350654031</v>
      </c>
      <c r="J8697" t="s">
        <v>16556</v>
      </c>
      <c r="K8697" t="s">
        <v>11011</v>
      </c>
      <c r="L8697" t="s">
        <v>46</v>
      </c>
    </row>
    <row r="8698" spans="1:12" x14ac:dyDescent="0.45">
      <c r="A8698">
        <v>8697</v>
      </c>
      <c r="B8698" t="s">
        <v>16557</v>
      </c>
      <c r="C8698" t="s">
        <v>9784</v>
      </c>
      <c r="D8698">
        <v>5.83925585800791E-2</v>
      </c>
      <c r="E8698">
        <v>0.22801018471256701</v>
      </c>
      <c r="F8698">
        <v>0</v>
      </c>
      <c r="G8698">
        <v>0</v>
      </c>
      <c r="H8698">
        <v>18.263544536271802</v>
      </c>
      <c r="I8698">
        <v>51.878818604154198</v>
      </c>
      <c r="J8698" t="s">
        <v>4032</v>
      </c>
      <c r="K8698" t="s">
        <v>11011</v>
      </c>
      <c r="L8698" t="s">
        <v>46</v>
      </c>
    </row>
    <row r="8699" spans="1:12" x14ac:dyDescent="0.45">
      <c r="A8699">
        <v>8698</v>
      </c>
      <c r="B8699" t="s">
        <v>16558</v>
      </c>
      <c r="C8699" t="s">
        <v>9784</v>
      </c>
      <c r="D8699">
        <v>5.83925585800791E-2</v>
      </c>
      <c r="E8699">
        <v>0.22801018471256701</v>
      </c>
      <c r="F8699">
        <v>0</v>
      </c>
      <c r="G8699">
        <v>0</v>
      </c>
      <c r="H8699">
        <v>18.263544536271802</v>
      </c>
      <c r="I8699">
        <v>51.878818604154198</v>
      </c>
      <c r="J8699" t="s">
        <v>4006</v>
      </c>
      <c r="K8699" t="s">
        <v>11011</v>
      </c>
      <c r="L8699" t="s">
        <v>46</v>
      </c>
    </row>
    <row r="8700" spans="1:12" x14ac:dyDescent="0.45">
      <c r="A8700">
        <v>8699</v>
      </c>
      <c r="B8700" t="s">
        <v>12158</v>
      </c>
      <c r="C8700" t="s">
        <v>9784</v>
      </c>
      <c r="D8700">
        <v>5.83925585800791E-2</v>
      </c>
      <c r="E8700">
        <v>0.22801018471256701</v>
      </c>
      <c r="F8700">
        <v>0</v>
      </c>
      <c r="G8700">
        <v>0</v>
      </c>
      <c r="H8700">
        <v>18.263544536271802</v>
      </c>
      <c r="I8700">
        <v>51.878818604154198</v>
      </c>
      <c r="J8700" t="s">
        <v>303</v>
      </c>
      <c r="K8700" t="s">
        <v>11011</v>
      </c>
      <c r="L8700" t="s">
        <v>46</v>
      </c>
    </row>
    <row r="8701" spans="1:12" x14ac:dyDescent="0.45">
      <c r="A8701">
        <v>8700</v>
      </c>
      <c r="B8701" t="s">
        <v>16559</v>
      </c>
      <c r="C8701" t="s">
        <v>9784</v>
      </c>
      <c r="D8701">
        <v>5.83925585800791E-2</v>
      </c>
      <c r="E8701">
        <v>0.22801018471256701</v>
      </c>
      <c r="F8701">
        <v>0</v>
      </c>
      <c r="G8701">
        <v>0</v>
      </c>
      <c r="H8701">
        <v>18.263544536271802</v>
      </c>
      <c r="I8701">
        <v>51.878818604154198</v>
      </c>
      <c r="J8701" t="s">
        <v>4184</v>
      </c>
      <c r="K8701" t="s">
        <v>11011</v>
      </c>
      <c r="L8701" t="s">
        <v>46</v>
      </c>
    </row>
    <row r="8702" spans="1:12" x14ac:dyDescent="0.45">
      <c r="A8702">
        <v>8701</v>
      </c>
      <c r="B8702" t="s">
        <v>12249</v>
      </c>
      <c r="C8702" t="s">
        <v>9804</v>
      </c>
      <c r="D8702">
        <v>5.9153440216621098E-2</v>
      </c>
      <c r="E8702">
        <v>0.22801018471256701</v>
      </c>
      <c r="F8702">
        <v>0</v>
      </c>
      <c r="G8702">
        <v>0</v>
      </c>
      <c r="H8702">
        <v>3.506221116246</v>
      </c>
      <c r="I8702">
        <v>9.9142628087706193</v>
      </c>
      <c r="J8702" t="s">
        <v>16560</v>
      </c>
      <c r="K8702" t="s">
        <v>11011</v>
      </c>
      <c r="L8702" t="s">
        <v>46</v>
      </c>
    </row>
    <row r="8703" spans="1:12" x14ac:dyDescent="0.45">
      <c r="A8703">
        <v>8702</v>
      </c>
      <c r="B8703" t="s">
        <v>15985</v>
      </c>
      <c r="C8703" t="s">
        <v>9810</v>
      </c>
      <c r="D8703">
        <v>6.3103412092441899E-2</v>
      </c>
      <c r="E8703">
        <v>0.22801018471256701</v>
      </c>
      <c r="F8703">
        <v>0</v>
      </c>
      <c r="G8703">
        <v>0</v>
      </c>
      <c r="H8703">
        <v>16.740740740740701</v>
      </c>
      <c r="I8703">
        <v>46.254339159717098</v>
      </c>
      <c r="J8703" t="s">
        <v>1312</v>
      </c>
      <c r="K8703" t="s">
        <v>11011</v>
      </c>
      <c r="L8703" t="s">
        <v>46</v>
      </c>
    </row>
    <row r="8704" spans="1:12" x14ac:dyDescent="0.45">
      <c r="A8704">
        <v>8703</v>
      </c>
      <c r="B8704" t="s">
        <v>15237</v>
      </c>
      <c r="C8704" t="s">
        <v>9810</v>
      </c>
      <c r="D8704">
        <v>6.3103412092441899E-2</v>
      </c>
      <c r="E8704">
        <v>0.22801018471256701</v>
      </c>
      <c r="F8704">
        <v>0</v>
      </c>
      <c r="G8704">
        <v>0</v>
      </c>
      <c r="H8704">
        <v>16.740740740740701</v>
      </c>
      <c r="I8704">
        <v>46.254339159717098</v>
      </c>
      <c r="J8704" t="s">
        <v>2082</v>
      </c>
      <c r="K8704" t="s">
        <v>11011</v>
      </c>
      <c r="L8704" t="s">
        <v>46</v>
      </c>
    </row>
    <row r="8705" spans="1:12" x14ac:dyDescent="0.45">
      <c r="A8705">
        <v>8704</v>
      </c>
      <c r="B8705" t="s">
        <v>16561</v>
      </c>
      <c r="C8705" t="s">
        <v>9810</v>
      </c>
      <c r="D8705">
        <v>6.3103412092441899E-2</v>
      </c>
      <c r="E8705">
        <v>0.22801018471256701</v>
      </c>
      <c r="F8705">
        <v>0</v>
      </c>
      <c r="G8705">
        <v>0</v>
      </c>
      <c r="H8705">
        <v>16.740740740740701</v>
      </c>
      <c r="I8705">
        <v>46.254339159717098</v>
      </c>
      <c r="J8705" t="s">
        <v>5933</v>
      </c>
      <c r="K8705" t="s">
        <v>11011</v>
      </c>
      <c r="L8705" t="s">
        <v>46</v>
      </c>
    </row>
    <row r="8706" spans="1:12" x14ac:dyDescent="0.45">
      <c r="A8706">
        <v>8705</v>
      </c>
      <c r="B8706" t="s">
        <v>12223</v>
      </c>
      <c r="C8706" t="s">
        <v>9810</v>
      </c>
      <c r="D8706">
        <v>6.3103412092441899E-2</v>
      </c>
      <c r="E8706">
        <v>0.22801018471256701</v>
      </c>
      <c r="F8706">
        <v>0</v>
      </c>
      <c r="G8706">
        <v>0</v>
      </c>
      <c r="H8706">
        <v>16.740740740740701</v>
      </c>
      <c r="I8706">
        <v>46.254339159717098</v>
      </c>
      <c r="J8706" t="s">
        <v>4184</v>
      </c>
      <c r="K8706" t="s">
        <v>11011</v>
      </c>
      <c r="L8706" t="s">
        <v>46</v>
      </c>
    </row>
    <row r="8707" spans="1:12" x14ac:dyDescent="0.45">
      <c r="A8707">
        <v>8706</v>
      </c>
      <c r="B8707" t="s">
        <v>11174</v>
      </c>
      <c r="C8707" t="s">
        <v>11662</v>
      </c>
      <c r="D8707">
        <v>6.7632189652766003E-2</v>
      </c>
      <c r="E8707">
        <v>0.22801018471256701</v>
      </c>
      <c r="F8707">
        <v>0</v>
      </c>
      <c r="G8707">
        <v>0</v>
      </c>
      <c r="H8707">
        <v>4.8726333907056798</v>
      </c>
      <c r="I8707">
        <v>13.1252723836309</v>
      </c>
      <c r="J8707" t="s">
        <v>16562</v>
      </c>
      <c r="K8707" t="s">
        <v>11011</v>
      </c>
      <c r="L8707" t="s">
        <v>46</v>
      </c>
    </row>
    <row r="8708" spans="1:12" x14ac:dyDescent="0.45">
      <c r="A8708">
        <v>8707</v>
      </c>
      <c r="B8708" t="s">
        <v>16563</v>
      </c>
      <c r="C8708" t="s">
        <v>9830</v>
      </c>
      <c r="D8708">
        <v>6.77909321684321E-2</v>
      </c>
      <c r="E8708">
        <v>0.22801018471256701</v>
      </c>
      <c r="F8708">
        <v>0</v>
      </c>
      <c r="G8708">
        <v>0</v>
      </c>
      <c r="H8708">
        <v>15.4522144522145</v>
      </c>
      <c r="I8708">
        <v>41.5869594433684</v>
      </c>
      <c r="J8708" t="s">
        <v>4589</v>
      </c>
      <c r="K8708" t="s">
        <v>11011</v>
      </c>
      <c r="L8708" t="s">
        <v>46</v>
      </c>
    </row>
    <row r="8709" spans="1:12" x14ac:dyDescent="0.45">
      <c r="A8709">
        <v>8708</v>
      </c>
      <c r="B8709" t="s">
        <v>16564</v>
      </c>
      <c r="C8709" t="s">
        <v>9830</v>
      </c>
      <c r="D8709">
        <v>6.77909321684321E-2</v>
      </c>
      <c r="E8709">
        <v>0.22801018471256701</v>
      </c>
      <c r="F8709">
        <v>0</v>
      </c>
      <c r="G8709">
        <v>0</v>
      </c>
      <c r="H8709">
        <v>15.4522144522145</v>
      </c>
      <c r="I8709">
        <v>41.5869594433684</v>
      </c>
      <c r="J8709" t="s">
        <v>3596</v>
      </c>
      <c r="K8709" t="s">
        <v>11011</v>
      </c>
      <c r="L8709" t="s">
        <v>46</v>
      </c>
    </row>
    <row r="8710" spans="1:12" x14ac:dyDescent="0.45">
      <c r="A8710">
        <v>8709</v>
      </c>
      <c r="B8710" t="s">
        <v>16565</v>
      </c>
      <c r="C8710" t="s">
        <v>11673</v>
      </c>
      <c r="D8710">
        <v>7.1834354272908102E-2</v>
      </c>
      <c r="E8710">
        <v>0.22801018471256701</v>
      </c>
      <c r="F8710">
        <v>0</v>
      </c>
      <c r="G8710">
        <v>0</v>
      </c>
      <c r="H8710">
        <v>4.7019458946369204</v>
      </c>
      <c r="I8710">
        <v>12.3820687985171</v>
      </c>
      <c r="J8710" t="s">
        <v>16342</v>
      </c>
      <c r="K8710" t="s">
        <v>11011</v>
      </c>
      <c r="L8710" t="s">
        <v>46</v>
      </c>
    </row>
    <row r="8711" spans="1:12" x14ac:dyDescent="0.45">
      <c r="A8711">
        <v>8710</v>
      </c>
      <c r="B8711" t="s">
        <v>16566</v>
      </c>
      <c r="C8711" t="s">
        <v>9850</v>
      </c>
      <c r="D8711">
        <v>7.2455233175603803E-2</v>
      </c>
      <c r="E8711">
        <v>0.22801018471256701</v>
      </c>
      <c r="F8711">
        <v>0</v>
      </c>
      <c r="G8711">
        <v>0</v>
      </c>
      <c r="H8711">
        <v>14.3477633477633</v>
      </c>
      <c r="I8711">
        <v>37.659813836990097</v>
      </c>
      <c r="J8711" t="s">
        <v>7420</v>
      </c>
      <c r="K8711" t="s">
        <v>11011</v>
      </c>
      <c r="L8711" t="s">
        <v>46</v>
      </c>
    </row>
    <row r="8712" spans="1:12" x14ac:dyDescent="0.45">
      <c r="A8712">
        <v>8711</v>
      </c>
      <c r="B8712" t="s">
        <v>16567</v>
      </c>
      <c r="C8712" t="s">
        <v>9850</v>
      </c>
      <c r="D8712">
        <v>7.2455233175603803E-2</v>
      </c>
      <c r="E8712">
        <v>0.22801018471256701</v>
      </c>
      <c r="F8712">
        <v>0</v>
      </c>
      <c r="G8712">
        <v>0</v>
      </c>
      <c r="H8712">
        <v>14.3477633477633</v>
      </c>
      <c r="I8712">
        <v>37.659813836990097</v>
      </c>
      <c r="J8712" t="s">
        <v>4184</v>
      </c>
      <c r="K8712" t="s">
        <v>11011</v>
      </c>
      <c r="L8712" t="s">
        <v>46</v>
      </c>
    </row>
    <row r="8713" spans="1:12" x14ac:dyDescent="0.45">
      <c r="A8713">
        <v>8712</v>
      </c>
      <c r="B8713" t="s">
        <v>16568</v>
      </c>
      <c r="C8713" t="s">
        <v>9850</v>
      </c>
      <c r="D8713">
        <v>7.2455233175603803E-2</v>
      </c>
      <c r="E8713">
        <v>0.22801018471256701</v>
      </c>
      <c r="F8713">
        <v>0</v>
      </c>
      <c r="G8713">
        <v>0</v>
      </c>
      <c r="H8713">
        <v>14.3477633477633</v>
      </c>
      <c r="I8713">
        <v>37.659813836990097</v>
      </c>
      <c r="J8713" t="s">
        <v>5828</v>
      </c>
      <c r="K8713" t="s">
        <v>11011</v>
      </c>
      <c r="L8713" t="s">
        <v>46</v>
      </c>
    </row>
    <row r="8714" spans="1:12" x14ac:dyDescent="0.45">
      <c r="A8714">
        <v>8713</v>
      </c>
      <c r="B8714" t="s">
        <v>11178</v>
      </c>
      <c r="C8714" t="s">
        <v>9890</v>
      </c>
      <c r="D8714">
        <v>7.9020082169244305E-2</v>
      </c>
      <c r="E8714">
        <v>0.22801018471256701</v>
      </c>
      <c r="F8714">
        <v>0</v>
      </c>
      <c r="G8714">
        <v>0</v>
      </c>
      <c r="H8714">
        <v>4.4424758914554801</v>
      </c>
      <c r="I8714">
        <v>11.2752403927723</v>
      </c>
      <c r="J8714" t="s">
        <v>16042</v>
      </c>
      <c r="K8714" t="s">
        <v>11011</v>
      </c>
      <c r="L8714" t="s">
        <v>46</v>
      </c>
    </row>
    <row r="8715" spans="1:12" x14ac:dyDescent="0.45">
      <c r="A8715">
        <v>8714</v>
      </c>
      <c r="B8715" t="s">
        <v>11204</v>
      </c>
      <c r="C8715" t="s">
        <v>14393</v>
      </c>
      <c r="D8715">
        <v>7.9825876009002705E-2</v>
      </c>
      <c r="E8715">
        <v>0.22801018471256701</v>
      </c>
      <c r="F8715">
        <v>0</v>
      </c>
      <c r="G8715">
        <v>0</v>
      </c>
      <c r="H8715">
        <v>3.07747578881599</v>
      </c>
      <c r="I8715">
        <v>7.7795743317240698</v>
      </c>
      <c r="J8715" t="s">
        <v>16556</v>
      </c>
      <c r="K8715" t="s">
        <v>11011</v>
      </c>
      <c r="L8715" t="s">
        <v>46</v>
      </c>
    </row>
    <row r="8716" spans="1:12" x14ac:dyDescent="0.45">
      <c r="A8716">
        <v>8715</v>
      </c>
      <c r="B8716" t="s">
        <v>12228</v>
      </c>
      <c r="C8716" t="s">
        <v>9893</v>
      </c>
      <c r="D8716">
        <v>8.0483434572350798E-2</v>
      </c>
      <c r="E8716">
        <v>0.22801018471256701</v>
      </c>
      <c r="F8716">
        <v>0</v>
      </c>
      <c r="G8716">
        <v>0</v>
      </c>
      <c r="H8716">
        <v>4.3939662821650396</v>
      </c>
      <c r="I8716">
        <v>11.071493966406599</v>
      </c>
      <c r="J8716" t="s">
        <v>16051</v>
      </c>
      <c r="K8716" t="s">
        <v>11011</v>
      </c>
      <c r="L8716" t="s">
        <v>46</v>
      </c>
    </row>
    <row r="8717" spans="1:12" x14ac:dyDescent="0.45">
      <c r="A8717">
        <v>8716</v>
      </c>
      <c r="B8717" t="s">
        <v>12229</v>
      </c>
      <c r="C8717" t="s">
        <v>9895</v>
      </c>
      <c r="D8717">
        <v>8.1714632671555695E-2</v>
      </c>
      <c r="E8717">
        <v>0.22801018471256701</v>
      </c>
      <c r="F8717">
        <v>0</v>
      </c>
      <c r="G8717">
        <v>0</v>
      </c>
      <c r="H8717">
        <v>12.553030303030299</v>
      </c>
      <c r="I8717">
        <v>31.4393429542943</v>
      </c>
      <c r="J8717" t="s">
        <v>117</v>
      </c>
      <c r="K8717" t="s">
        <v>11011</v>
      </c>
      <c r="L8717" t="s">
        <v>46</v>
      </c>
    </row>
    <row r="8718" spans="1:12" x14ac:dyDescent="0.45">
      <c r="A8718">
        <v>8717</v>
      </c>
      <c r="B8718" t="s">
        <v>15249</v>
      </c>
      <c r="C8718" t="s">
        <v>9895</v>
      </c>
      <c r="D8718">
        <v>8.1714632671555695E-2</v>
      </c>
      <c r="E8718">
        <v>0.22801018471256701</v>
      </c>
      <c r="F8718">
        <v>0</v>
      </c>
      <c r="G8718">
        <v>0</v>
      </c>
      <c r="H8718">
        <v>12.553030303030299</v>
      </c>
      <c r="I8718">
        <v>31.4393429542943</v>
      </c>
      <c r="J8718" t="s">
        <v>4550</v>
      </c>
      <c r="K8718" t="s">
        <v>11011</v>
      </c>
      <c r="L8718" t="s">
        <v>46</v>
      </c>
    </row>
    <row r="8719" spans="1:12" x14ac:dyDescent="0.45">
      <c r="A8719">
        <v>8718</v>
      </c>
      <c r="B8719" t="s">
        <v>12230</v>
      </c>
      <c r="C8719" t="s">
        <v>9895</v>
      </c>
      <c r="D8719">
        <v>8.1714632671555695E-2</v>
      </c>
      <c r="E8719">
        <v>0.22801018471256701</v>
      </c>
      <c r="F8719">
        <v>0</v>
      </c>
      <c r="G8719">
        <v>0</v>
      </c>
      <c r="H8719">
        <v>12.553030303030299</v>
      </c>
      <c r="I8719">
        <v>31.4393429542943</v>
      </c>
      <c r="J8719" t="s">
        <v>117</v>
      </c>
      <c r="K8719" t="s">
        <v>11011</v>
      </c>
      <c r="L8719" t="s">
        <v>46</v>
      </c>
    </row>
    <row r="8720" spans="1:12" x14ac:dyDescent="0.45">
      <c r="A8720">
        <v>8719</v>
      </c>
      <c r="B8720" t="s">
        <v>13414</v>
      </c>
      <c r="C8720" t="s">
        <v>9895</v>
      </c>
      <c r="D8720">
        <v>8.1714632671555695E-2</v>
      </c>
      <c r="E8720">
        <v>0.22801018471256701</v>
      </c>
      <c r="F8720">
        <v>0</v>
      </c>
      <c r="G8720">
        <v>0</v>
      </c>
      <c r="H8720">
        <v>12.553030303030299</v>
      </c>
      <c r="I8720">
        <v>31.4393429542943</v>
      </c>
      <c r="J8720" t="s">
        <v>2434</v>
      </c>
      <c r="K8720" t="s">
        <v>11011</v>
      </c>
      <c r="L8720" t="s">
        <v>46</v>
      </c>
    </row>
    <row r="8721" spans="1:12" x14ac:dyDescent="0.45">
      <c r="A8721">
        <v>8720</v>
      </c>
      <c r="B8721" t="s">
        <v>12231</v>
      </c>
      <c r="C8721" t="s">
        <v>9895</v>
      </c>
      <c r="D8721">
        <v>8.1714632671555695E-2</v>
      </c>
      <c r="E8721">
        <v>0.22801018471256701</v>
      </c>
      <c r="F8721">
        <v>0</v>
      </c>
      <c r="G8721">
        <v>0</v>
      </c>
      <c r="H8721">
        <v>12.553030303030299</v>
      </c>
      <c r="I8721">
        <v>31.4393429542943</v>
      </c>
      <c r="J8721" t="s">
        <v>6757</v>
      </c>
      <c r="K8721" t="s">
        <v>11011</v>
      </c>
      <c r="L8721" t="s">
        <v>46</v>
      </c>
    </row>
    <row r="8722" spans="1:12" x14ac:dyDescent="0.45">
      <c r="A8722">
        <v>8721</v>
      </c>
      <c r="B8722" t="s">
        <v>13519</v>
      </c>
      <c r="C8722" t="s">
        <v>9895</v>
      </c>
      <c r="D8722">
        <v>8.1714632671555695E-2</v>
      </c>
      <c r="E8722">
        <v>0.22801018471256701</v>
      </c>
      <c r="F8722">
        <v>0</v>
      </c>
      <c r="G8722">
        <v>0</v>
      </c>
      <c r="H8722">
        <v>12.553030303030299</v>
      </c>
      <c r="I8722">
        <v>31.4393429542943</v>
      </c>
      <c r="J8722" t="s">
        <v>6943</v>
      </c>
      <c r="K8722" t="s">
        <v>11011</v>
      </c>
      <c r="L8722" t="s">
        <v>46</v>
      </c>
    </row>
    <row r="8723" spans="1:12" x14ac:dyDescent="0.45">
      <c r="A8723">
        <v>8722</v>
      </c>
      <c r="B8723" t="s">
        <v>16569</v>
      </c>
      <c r="C8723" t="s">
        <v>9904</v>
      </c>
      <c r="D8723">
        <v>8.6309957150592795E-2</v>
      </c>
      <c r="E8723">
        <v>0.23121580904057501</v>
      </c>
      <c r="F8723">
        <v>0</v>
      </c>
      <c r="G8723">
        <v>0</v>
      </c>
      <c r="H8723">
        <v>11.814022578728499</v>
      </c>
      <c r="I8723">
        <v>28.942114306609302</v>
      </c>
      <c r="J8723" t="s">
        <v>4554</v>
      </c>
      <c r="K8723" t="s">
        <v>11011</v>
      </c>
      <c r="L8723" t="s">
        <v>46</v>
      </c>
    </row>
    <row r="8724" spans="1:12" x14ac:dyDescent="0.45">
      <c r="A8724">
        <v>8723</v>
      </c>
      <c r="B8724" t="s">
        <v>11022</v>
      </c>
      <c r="C8724" t="s">
        <v>9922</v>
      </c>
      <c r="D8724">
        <v>9.0882514536179806E-2</v>
      </c>
      <c r="E8724">
        <v>0.23121580904057501</v>
      </c>
      <c r="F8724">
        <v>0</v>
      </c>
      <c r="G8724">
        <v>0</v>
      </c>
      <c r="H8724">
        <v>11.157126823793501</v>
      </c>
      <c r="I8724">
        <v>26.756883821232499</v>
      </c>
      <c r="J8724" t="s">
        <v>4554</v>
      </c>
      <c r="K8724" t="s">
        <v>11011</v>
      </c>
      <c r="L8724" t="s">
        <v>46</v>
      </c>
    </row>
    <row r="8725" spans="1:12" x14ac:dyDescent="0.45">
      <c r="A8725">
        <v>8724</v>
      </c>
      <c r="B8725" t="s">
        <v>16570</v>
      </c>
      <c r="C8725" t="s">
        <v>9922</v>
      </c>
      <c r="D8725">
        <v>9.0882514536179806E-2</v>
      </c>
      <c r="E8725">
        <v>0.23121580904057501</v>
      </c>
      <c r="F8725">
        <v>0</v>
      </c>
      <c r="G8725">
        <v>0</v>
      </c>
      <c r="H8725">
        <v>11.157126823793501</v>
      </c>
      <c r="I8725">
        <v>26.756883821232499</v>
      </c>
      <c r="J8725" t="s">
        <v>4554</v>
      </c>
      <c r="K8725" t="s">
        <v>11011</v>
      </c>
      <c r="L8725" t="s">
        <v>46</v>
      </c>
    </row>
    <row r="8726" spans="1:12" x14ac:dyDescent="0.45">
      <c r="A8726">
        <v>8725</v>
      </c>
      <c r="B8726" t="s">
        <v>12143</v>
      </c>
      <c r="C8726" t="s">
        <v>9922</v>
      </c>
      <c r="D8726">
        <v>9.0882514536179806E-2</v>
      </c>
      <c r="E8726">
        <v>0.23121580904057501</v>
      </c>
      <c r="F8726">
        <v>0</v>
      </c>
      <c r="G8726">
        <v>0</v>
      </c>
      <c r="H8726">
        <v>11.157126823793501</v>
      </c>
      <c r="I8726">
        <v>26.756883821232499</v>
      </c>
      <c r="J8726" t="s">
        <v>6757</v>
      </c>
      <c r="K8726" t="s">
        <v>11011</v>
      </c>
      <c r="L8726" t="s">
        <v>46</v>
      </c>
    </row>
    <row r="8727" spans="1:12" x14ac:dyDescent="0.45">
      <c r="A8727">
        <v>8726</v>
      </c>
      <c r="B8727" t="s">
        <v>16571</v>
      </c>
      <c r="C8727" t="s">
        <v>9922</v>
      </c>
      <c r="D8727">
        <v>9.0882514536179806E-2</v>
      </c>
      <c r="E8727">
        <v>0.23121580904057501</v>
      </c>
      <c r="F8727">
        <v>0</v>
      </c>
      <c r="G8727">
        <v>0</v>
      </c>
      <c r="H8727">
        <v>11.157126823793501</v>
      </c>
      <c r="I8727">
        <v>26.756883821232499</v>
      </c>
      <c r="J8727" t="s">
        <v>1312</v>
      </c>
      <c r="K8727" t="s">
        <v>11011</v>
      </c>
      <c r="L8727" t="s">
        <v>46</v>
      </c>
    </row>
    <row r="8728" spans="1:12" x14ac:dyDescent="0.45">
      <c r="A8728">
        <v>8727</v>
      </c>
      <c r="B8728" t="s">
        <v>16572</v>
      </c>
      <c r="C8728" t="s">
        <v>9922</v>
      </c>
      <c r="D8728">
        <v>9.0882514536179806E-2</v>
      </c>
      <c r="E8728">
        <v>0.23121580904057501</v>
      </c>
      <c r="F8728">
        <v>0</v>
      </c>
      <c r="G8728">
        <v>0</v>
      </c>
      <c r="H8728">
        <v>11.157126823793501</v>
      </c>
      <c r="I8728">
        <v>26.756883821232499</v>
      </c>
      <c r="J8728" t="s">
        <v>4006</v>
      </c>
      <c r="K8728" t="s">
        <v>11011</v>
      </c>
      <c r="L8728" t="s">
        <v>46</v>
      </c>
    </row>
    <row r="8729" spans="1:12" x14ac:dyDescent="0.45">
      <c r="A8729">
        <v>8728</v>
      </c>
      <c r="B8729" t="s">
        <v>16573</v>
      </c>
      <c r="C8729" t="s">
        <v>9942</v>
      </c>
      <c r="D8729">
        <v>9.5432416462481504E-2</v>
      </c>
      <c r="E8729">
        <v>0.233689741994898</v>
      </c>
      <c r="F8729">
        <v>0</v>
      </c>
      <c r="G8729">
        <v>0</v>
      </c>
      <c r="H8729">
        <v>10.569377990430601</v>
      </c>
      <c r="I8729">
        <v>24.831030389270701</v>
      </c>
      <c r="J8729" t="s">
        <v>4678</v>
      </c>
      <c r="K8729" t="s">
        <v>11011</v>
      </c>
      <c r="L8729" t="s">
        <v>46</v>
      </c>
    </row>
    <row r="8730" spans="1:12" x14ac:dyDescent="0.45">
      <c r="A8730">
        <v>8729</v>
      </c>
      <c r="B8730" t="s">
        <v>11194</v>
      </c>
      <c r="C8730" t="s">
        <v>12233</v>
      </c>
      <c r="D8730">
        <v>9.7058542304907194E-2</v>
      </c>
      <c r="E8730">
        <v>0.233689741994898</v>
      </c>
      <c r="F8730">
        <v>0</v>
      </c>
      <c r="G8730">
        <v>0</v>
      </c>
      <c r="H8730">
        <v>2.3687015503876001</v>
      </c>
      <c r="I8730">
        <v>5.5248565030094898</v>
      </c>
      <c r="J8730" t="s">
        <v>16574</v>
      </c>
      <c r="K8730" t="s">
        <v>11011</v>
      </c>
      <c r="L8730" t="s">
        <v>46</v>
      </c>
    </row>
    <row r="8731" spans="1:12" x14ac:dyDescent="0.45">
      <c r="A8731">
        <v>8730</v>
      </c>
      <c r="B8731" t="s">
        <v>15300</v>
      </c>
      <c r="C8731" t="s">
        <v>14050</v>
      </c>
      <c r="D8731">
        <v>9.7112499808367697E-2</v>
      </c>
      <c r="E8731">
        <v>0.233689741994898</v>
      </c>
      <c r="F8731">
        <v>0</v>
      </c>
      <c r="G8731">
        <v>0</v>
      </c>
      <c r="H8731">
        <v>3.92252823459481</v>
      </c>
      <c r="I8731">
        <v>9.1468854610461996</v>
      </c>
      <c r="J8731" t="s">
        <v>16575</v>
      </c>
      <c r="K8731" t="s">
        <v>11011</v>
      </c>
      <c r="L8731" t="s">
        <v>46</v>
      </c>
    </row>
    <row r="8732" spans="1:12" x14ac:dyDescent="0.45">
      <c r="A8732">
        <v>8731</v>
      </c>
      <c r="B8732" t="s">
        <v>13450</v>
      </c>
      <c r="C8732" t="s">
        <v>9961</v>
      </c>
      <c r="D8732">
        <v>9.9959774032499796E-2</v>
      </c>
      <c r="E8732">
        <v>0.233689741994898</v>
      </c>
      <c r="F8732">
        <v>0</v>
      </c>
      <c r="G8732">
        <v>0</v>
      </c>
      <c r="H8732">
        <v>10.040404040404001</v>
      </c>
      <c r="I8732">
        <v>23.1229243332888</v>
      </c>
      <c r="J8732" t="s">
        <v>2537</v>
      </c>
      <c r="K8732" t="s">
        <v>11011</v>
      </c>
      <c r="L8732" t="s">
        <v>46</v>
      </c>
    </row>
    <row r="8733" spans="1:12" x14ac:dyDescent="0.45">
      <c r="A8733">
        <v>8732</v>
      </c>
      <c r="B8733" t="s">
        <v>11107</v>
      </c>
      <c r="C8733" t="s">
        <v>9961</v>
      </c>
      <c r="D8733">
        <v>9.9959774032499796E-2</v>
      </c>
      <c r="E8733">
        <v>0.233689741994898</v>
      </c>
      <c r="F8733">
        <v>0</v>
      </c>
      <c r="G8733">
        <v>0</v>
      </c>
      <c r="H8733">
        <v>10.040404040404001</v>
      </c>
      <c r="I8733">
        <v>23.1229243332888</v>
      </c>
      <c r="J8733" t="s">
        <v>319</v>
      </c>
      <c r="K8733" t="s">
        <v>11011</v>
      </c>
      <c r="L8733" t="s">
        <v>46</v>
      </c>
    </row>
    <row r="8734" spans="1:12" x14ac:dyDescent="0.45">
      <c r="A8734">
        <v>8733</v>
      </c>
      <c r="B8734" t="s">
        <v>16576</v>
      </c>
      <c r="C8734" t="s">
        <v>9961</v>
      </c>
      <c r="D8734">
        <v>9.9959774032499796E-2</v>
      </c>
      <c r="E8734">
        <v>0.233689741994898</v>
      </c>
      <c r="F8734">
        <v>0</v>
      </c>
      <c r="G8734">
        <v>0</v>
      </c>
      <c r="H8734">
        <v>10.040404040404001</v>
      </c>
      <c r="I8734">
        <v>23.1229243332888</v>
      </c>
      <c r="J8734" t="s">
        <v>4550</v>
      </c>
      <c r="K8734" t="s">
        <v>11011</v>
      </c>
      <c r="L8734" t="s">
        <v>46</v>
      </c>
    </row>
    <row r="8735" spans="1:12" x14ac:dyDescent="0.45">
      <c r="A8735">
        <v>8734</v>
      </c>
      <c r="B8735" t="s">
        <v>11180</v>
      </c>
      <c r="C8735" t="s">
        <v>14055</v>
      </c>
      <c r="D8735">
        <v>0.101805071977306</v>
      </c>
      <c r="E8735">
        <v>0.23470639899617099</v>
      </c>
      <c r="F8735">
        <v>0</v>
      </c>
      <c r="G8735">
        <v>0</v>
      </c>
      <c r="H8735">
        <v>3.8109356950327302</v>
      </c>
      <c r="I8735">
        <v>8.7068270735835203</v>
      </c>
      <c r="J8735" t="s">
        <v>16099</v>
      </c>
      <c r="K8735" t="s">
        <v>11011</v>
      </c>
      <c r="L8735" t="s">
        <v>46</v>
      </c>
    </row>
    <row r="8736" spans="1:12" x14ac:dyDescent="0.45">
      <c r="A8736">
        <v>8735</v>
      </c>
      <c r="B8736" t="s">
        <v>11112</v>
      </c>
      <c r="C8736" t="s">
        <v>9970</v>
      </c>
      <c r="D8736">
        <v>0.104464697819105</v>
      </c>
      <c r="E8736">
        <v>0.23470639899617099</v>
      </c>
      <c r="F8736">
        <v>0</v>
      </c>
      <c r="G8736">
        <v>0</v>
      </c>
      <c r="H8736">
        <v>9.5618085618085598</v>
      </c>
      <c r="I8736">
        <v>21.599227539706899</v>
      </c>
      <c r="J8736" t="s">
        <v>4184</v>
      </c>
      <c r="K8736" t="s">
        <v>11011</v>
      </c>
      <c r="L8736" t="s">
        <v>46</v>
      </c>
    </row>
    <row r="8737" spans="1:12" x14ac:dyDescent="0.45">
      <c r="A8737">
        <v>8736</v>
      </c>
      <c r="B8737" t="s">
        <v>16577</v>
      </c>
      <c r="C8737" t="s">
        <v>9970</v>
      </c>
      <c r="D8737">
        <v>0.104464697819105</v>
      </c>
      <c r="E8737">
        <v>0.23470639899617099</v>
      </c>
      <c r="F8737">
        <v>0</v>
      </c>
      <c r="G8737">
        <v>0</v>
      </c>
      <c r="H8737">
        <v>9.5618085618085598</v>
      </c>
      <c r="I8737">
        <v>21.599227539706899</v>
      </c>
      <c r="J8737" t="s">
        <v>4032</v>
      </c>
      <c r="K8737" t="s">
        <v>11011</v>
      </c>
      <c r="L8737" t="s">
        <v>46</v>
      </c>
    </row>
    <row r="8738" spans="1:12" x14ac:dyDescent="0.45">
      <c r="A8738">
        <v>8737</v>
      </c>
      <c r="B8738" t="s">
        <v>12172</v>
      </c>
      <c r="C8738" t="s">
        <v>9985</v>
      </c>
      <c r="D8738">
        <v>0.10894729783603301</v>
      </c>
      <c r="E8738">
        <v>0.23637987059659199</v>
      </c>
      <c r="F8738">
        <v>0</v>
      </c>
      <c r="G8738">
        <v>0</v>
      </c>
      <c r="H8738">
        <v>9.1267217630853992</v>
      </c>
      <c r="I8738">
        <v>20.232947516534399</v>
      </c>
      <c r="J8738" t="s">
        <v>303</v>
      </c>
      <c r="K8738" t="s">
        <v>11011</v>
      </c>
      <c r="L8738" t="s">
        <v>46</v>
      </c>
    </row>
    <row r="8739" spans="1:12" x14ac:dyDescent="0.45">
      <c r="A8739">
        <v>8738</v>
      </c>
      <c r="B8739" t="s">
        <v>16578</v>
      </c>
      <c r="C8739" t="s">
        <v>9985</v>
      </c>
      <c r="D8739">
        <v>0.10894729783603301</v>
      </c>
      <c r="E8739">
        <v>0.23637987059659199</v>
      </c>
      <c r="F8739">
        <v>0</v>
      </c>
      <c r="G8739">
        <v>0</v>
      </c>
      <c r="H8739">
        <v>9.1267217630853992</v>
      </c>
      <c r="I8739">
        <v>20.232947516534399</v>
      </c>
      <c r="J8739" t="s">
        <v>4184</v>
      </c>
      <c r="K8739" t="s">
        <v>11011</v>
      </c>
      <c r="L8739" t="s">
        <v>46</v>
      </c>
    </row>
    <row r="8740" spans="1:12" x14ac:dyDescent="0.45">
      <c r="A8740">
        <v>8739</v>
      </c>
      <c r="B8740" t="s">
        <v>13468</v>
      </c>
      <c r="C8740" t="s">
        <v>9997</v>
      </c>
      <c r="D8740">
        <v>0.112990010336963</v>
      </c>
      <c r="E8740">
        <v>0.23637987059659199</v>
      </c>
      <c r="F8740">
        <v>0</v>
      </c>
      <c r="G8740">
        <v>0</v>
      </c>
      <c r="H8740">
        <v>3.5735958100054201</v>
      </c>
      <c r="I8740">
        <v>7.7920679547705003</v>
      </c>
      <c r="J8740" t="s">
        <v>16579</v>
      </c>
      <c r="K8740" t="s">
        <v>11011</v>
      </c>
      <c r="L8740" t="s">
        <v>46</v>
      </c>
    </row>
    <row r="8741" spans="1:12" x14ac:dyDescent="0.45">
      <c r="A8741">
        <v>8740</v>
      </c>
      <c r="B8741" t="s">
        <v>15266</v>
      </c>
      <c r="C8741" t="s">
        <v>10000</v>
      </c>
      <c r="D8741">
        <v>0.113407683581024</v>
      </c>
      <c r="E8741">
        <v>0.23637987059659199</v>
      </c>
      <c r="F8741">
        <v>0</v>
      </c>
      <c r="G8741">
        <v>0</v>
      </c>
      <c r="H8741">
        <v>8.7294685990338206</v>
      </c>
      <c r="I8741">
        <v>19.002011610155201</v>
      </c>
      <c r="J8741" t="s">
        <v>4550</v>
      </c>
      <c r="K8741" t="s">
        <v>11011</v>
      </c>
      <c r="L8741" t="s">
        <v>46</v>
      </c>
    </row>
    <row r="8742" spans="1:12" x14ac:dyDescent="0.45">
      <c r="A8742">
        <v>8741</v>
      </c>
      <c r="B8742" t="s">
        <v>11119</v>
      </c>
      <c r="C8742" t="s">
        <v>10000</v>
      </c>
      <c r="D8742">
        <v>0.113407683581024</v>
      </c>
      <c r="E8742">
        <v>0.23637987059659199</v>
      </c>
      <c r="F8742">
        <v>0</v>
      </c>
      <c r="G8742">
        <v>0</v>
      </c>
      <c r="H8742">
        <v>8.7294685990338206</v>
      </c>
      <c r="I8742">
        <v>19.002011610155201</v>
      </c>
      <c r="J8742" t="s">
        <v>7129</v>
      </c>
      <c r="K8742" t="s">
        <v>11011</v>
      </c>
      <c r="L8742" t="s">
        <v>46</v>
      </c>
    </row>
    <row r="8743" spans="1:12" x14ac:dyDescent="0.45">
      <c r="A8743">
        <v>8742</v>
      </c>
      <c r="B8743" t="s">
        <v>16580</v>
      </c>
      <c r="C8743" t="s">
        <v>10000</v>
      </c>
      <c r="D8743">
        <v>0.113407683581024</v>
      </c>
      <c r="E8743">
        <v>0.23637987059659199</v>
      </c>
      <c r="F8743">
        <v>0</v>
      </c>
      <c r="G8743">
        <v>0</v>
      </c>
      <c r="H8743">
        <v>8.7294685990338206</v>
      </c>
      <c r="I8743">
        <v>19.002011610155201</v>
      </c>
      <c r="J8743" t="s">
        <v>939</v>
      </c>
      <c r="K8743" t="s">
        <v>11011</v>
      </c>
      <c r="L8743" t="s">
        <v>46</v>
      </c>
    </row>
    <row r="8744" spans="1:12" x14ac:dyDescent="0.45">
      <c r="A8744">
        <v>8743</v>
      </c>
      <c r="B8744" t="s">
        <v>11209</v>
      </c>
      <c r="C8744" t="s">
        <v>12239</v>
      </c>
      <c r="D8744">
        <v>0.117339842161598</v>
      </c>
      <c r="E8744">
        <v>0.241664198737576</v>
      </c>
      <c r="F8744">
        <v>0</v>
      </c>
      <c r="G8744">
        <v>0</v>
      </c>
      <c r="H8744">
        <v>1.99300986842105</v>
      </c>
      <c r="I8744">
        <v>4.2703842196782604</v>
      </c>
      <c r="J8744" t="s">
        <v>16581</v>
      </c>
      <c r="K8744" t="s">
        <v>11011</v>
      </c>
      <c r="L8744" t="s">
        <v>46</v>
      </c>
    </row>
    <row r="8745" spans="1:12" x14ac:dyDescent="0.45">
      <c r="A8745">
        <v>8744</v>
      </c>
      <c r="B8745" t="s">
        <v>16008</v>
      </c>
      <c r="C8745" t="s">
        <v>13350</v>
      </c>
      <c r="D8745">
        <v>0.12281820191979299</v>
      </c>
      <c r="E8745">
        <v>0.248995444527148</v>
      </c>
      <c r="F8745">
        <v>0</v>
      </c>
      <c r="G8745">
        <v>0</v>
      </c>
      <c r="H8745">
        <v>3.3923855256388298</v>
      </c>
      <c r="I8745">
        <v>7.1140022366712499</v>
      </c>
      <c r="J8745" t="s">
        <v>16582</v>
      </c>
      <c r="K8745" t="s">
        <v>11011</v>
      </c>
      <c r="L8745" t="s">
        <v>46</v>
      </c>
    </row>
    <row r="8746" spans="1:12" x14ac:dyDescent="0.45">
      <c r="A8746">
        <v>8745</v>
      </c>
      <c r="B8746" t="s">
        <v>11186</v>
      </c>
      <c r="C8746" t="s">
        <v>10031</v>
      </c>
      <c r="D8746">
        <v>0.12613975292723301</v>
      </c>
      <c r="E8746">
        <v>0.248995444527148</v>
      </c>
      <c r="F8746">
        <v>0</v>
      </c>
      <c r="G8746">
        <v>0</v>
      </c>
      <c r="H8746">
        <v>3.3359757125990899</v>
      </c>
      <c r="I8746">
        <v>6.9066868106736701</v>
      </c>
      <c r="J8746" t="s">
        <v>16583</v>
      </c>
      <c r="K8746" t="s">
        <v>11011</v>
      </c>
      <c r="L8746" t="s">
        <v>46</v>
      </c>
    </row>
    <row r="8747" spans="1:12" x14ac:dyDescent="0.45">
      <c r="A8747">
        <v>8746</v>
      </c>
      <c r="B8747" t="s">
        <v>12241</v>
      </c>
      <c r="C8747" t="s">
        <v>10037</v>
      </c>
      <c r="D8747">
        <v>0.126656642302827</v>
      </c>
      <c r="E8747">
        <v>0.248995444527148</v>
      </c>
      <c r="F8747">
        <v>0</v>
      </c>
      <c r="G8747">
        <v>0</v>
      </c>
      <c r="H8747">
        <v>7.72105672105672</v>
      </c>
      <c r="I8747">
        <v>15.9538300108164</v>
      </c>
      <c r="J8747" t="s">
        <v>3273</v>
      </c>
      <c r="K8747" t="s">
        <v>11011</v>
      </c>
      <c r="L8747" t="s">
        <v>46</v>
      </c>
    </row>
    <row r="8748" spans="1:12" x14ac:dyDescent="0.45">
      <c r="A8748">
        <v>8747</v>
      </c>
      <c r="B8748" t="s">
        <v>14351</v>
      </c>
      <c r="C8748" t="s">
        <v>10037</v>
      </c>
      <c r="D8748">
        <v>0.126656642302827</v>
      </c>
      <c r="E8748">
        <v>0.248995444527148</v>
      </c>
      <c r="F8748">
        <v>0</v>
      </c>
      <c r="G8748">
        <v>0</v>
      </c>
      <c r="H8748">
        <v>7.72105672105672</v>
      </c>
      <c r="I8748">
        <v>15.9538300108164</v>
      </c>
      <c r="J8748" t="s">
        <v>3232</v>
      </c>
      <c r="K8748" t="s">
        <v>11011</v>
      </c>
      <c r="L8748" t="s">
        <v>46</v>
      </c>
    </row>
    <row r="8749" spans="1:12" x14ac:dyDescent="0.45">
      <c r="A8749">
        <v>8748</v>
      </c>
      <c r="B8749" t="s">
        <v>13537</v>
      </c>
      <c r="C8749" t="s">
        <v>10054</v>
      </c>
      <c r="D8749">
        <v>0.13102925539486601</v>
      </c>
      <c r="E8749">
        <v>0.25186734648124198</v>
      </c>
      <c r="F8749">
        <v>0</v>
      </c>
      <c r="G8749">
        <v>0</v>
      </c>
      <c r="H8749">
        <v>7.4347175458286596</v>
      </c>
      <c r="I8749">
        <v>15.109834134055699</v>
      </c>
      <c r="J8749" t="s">
        <v>2434</v>
      </c>
      <c r="K8749" t="s">
        <v>11011</v>
      </c>
      <c r="L8749" t="s">
        <v>46</v>
      </c>
    </row>
    <row r="8750" spans="1:12" x14ac:dyDescent="0.45">
      <c r="A8750">
        <v>8749</v>
      </c>
      <c r="B8750" t="s">
        <v>16584</v>
      </c>
      <c r="C8750" t="s">
        <v>10054</v>
      </c>
      <c r="D8750">
        <v>0.13102925539486601</v>
      </c>
      <c r="E8750">
        <v>0.25186734648124198</v>
      </c>
      <c r="F8750">
        <v>0</v>
      </c>
      <c r="G8750">
        <v>0</v>
      </c>
      <c r="H8750">
        <v>7.4347175458286596</v>
      </c>
      <c r="I8750">
        <v>15.109834134055699</v>
      </c>
      <c r="J8750" t="s">
        <v>7420</v>
      </c>
      <c r="K8750" t="s">
        <v>11011</v>
      </c>
      <c r="L8750" t="s">
        <v>46</v>
      </c>
    </row>
    <row r="8751" spans="1:12" x14ac:dyDescent="0.45">
      <c r="A8751">
        <v>8750</v>
      </c>
      <c r="B8751" t="s">
        <v>16585</v>
      </c>
      <c r="C8751" t="s">
        <v>10081</v>
      </c>
      <c r="D8751">
        <v>0.13538019382269001</v>
      </c>
      <c r="E8751">
        <v>0.25451988470467901</v>
      </c>
      <c r="F8751">
        <v>0</v>
      </c>
      <c r="G8751">
        <v>0</v>
      </c>
      <c r="H8751">
        <v>7.1688311688311703</v>
      </c>
      <c r="I8751">
        <v>14.3352837783296</v>
      </c>
      <c r="J8751" t="s">
        <v>4522</v>
      </c>
      <c r="K8751" t="s">
        <v>11011</v>
      </c>
      <c r="L8751" t="s">
        <v>46</v>
      </c>
    </row>
    <row r="8752" spans="1:12" x14ac:dyDescent="0.45">
      <c r="A8752">
        <v>8751</v>
      </c>
      <c r="B8752" t="s">
        <v>16010</v>
      </c>
      <c r="C8752" t="s">
        <v>10081</v>
      </c>
      <c r="D8752">
        <v>0.13538019382269001</v>
      </c>
      <c r="E8752">
        <v>0.25451988470467901</v>
      </c>
      <c r="F8752">
        <v>0</v>
      </c>
      <c r="G8752">
        <v>0</v>
      </c>
      <c r="H8752">
        <v>7.1688311688311703</v>
      </c>
      <c r="I8752">
        <v>14.3352837783296</v>
      </c>
      <c r="J8752" t="s">
        <v>3861</v>
      </c>
      <c r="K8752" t="s">
        <v>11011</v>
      </c>
      <c r="L8752" t="s">
        <v>46</v>
      </c>
    </row>
    <row r="8753" spans="1:12" x14ac:dyDescent="0.45">
      <c r="A8753">
        <v>8752</v>
      </c>
      <c r="B8753" t="s">
        <v>11175</v>
      </c>
      <c r="C8753" t="s">
        <v>16586</v>
      </c>
      <c r="D8753">
        <v>0.136822828193845</v>
      </c>
      <c r="E8753">
        <v>0.25451988470467901</v>
      </c>
      <c r="F8753">
        <v>0</v>
      </c>
      <c r="G8753">
        <v>0</v>
      </c>
      <c r="H8753">
        <v>2.40173587058392</v>
      </c>
      <c r="I8753">
        <v>4.7772169612390298</v>
      </c>
      <c r="J8753" t="s">
        <v>16587</v>
      </c>
      <c r="K8753" t="s">
        <v>11011</v>
      </c>
      <c r="L8753" t="s">
        <v>46</v>
      </c>
    </row>
    <row r="8754" spans="1:12" x14ac:dyDescent="0.45">
      <c r="A8754">
        <v>8753</v>
      </c>
      <c r="B8754" t="s">
        <v>11127</v>
      </c>
      <c r="C8754" t="s">
        <v>10094</v>
      </c>
      <c r="D8754">
        <v>0.13970956391884201</v>
      </c>
      <c r="E8754">
        <v>0.25712504848893197</v>
      </c>
      <c r="F8754">
        <v>0</v>
      </c>
      <c r="G8754">
        <v>0</v>
      </c>
      <c r="H8754">
        <v>6.9212817833507501</v>
      </c>
      <c r="I8754">
        <v>13.6223945108193</v>
      </c>
      <c r="J8754" t="s">
        <v>3232</v>
      </c>
      <c r="K8754" t="s">
        <v>11011</v>
      </c>
      <c r="L8754" t="s">
        <v>46</v>
      </c>
    </row>
    <row r="8755" spans="1:12" x14ac:dyDescent="0.45">
      <c r="A8755">
        <v>8754</v>
      </c>
      <c r="B8755" t="s">
        <v>11028</v>
      </c>
      <c r="C8755" t="s">
        <v>10110</v>
      </c>
      <c r="D8755">
        <v>0.144017471501311</v>
      </c>
      <c r="E8755">
        <v>0.25840692376649599</v>
      </c>
      <c r="F8755">
        <v>0</v>
      </c>
      <c r="G8755">
        <v>0</v>
      </c>
      <c r="H8755">
        <v>6.6902356902356903</v>
      </c>
      <c r="I8755">
        <v>12.9644769200402</v>
      </c>
      <c r="J8755" t="s">
        <v>3232</v>
      </c>
      <c r="K8755" t="s">
        <v>11011</v>
      </c>
      <c r="L8755" t="s">
        <v>46</v>
      </c>
    </row>
    <row r="8756" spans="1:12" x14ac:dyDescent="0.45">
      <c r="A8756">
        <v>8755</v>
      </c>
      <c r="B8756" t="s">
        <v>16588</v>
      </c>
      <c r="C8756" t="s">
        <v>10110</v>
      </c>
      <c r="D8756">
        <v>0.144017471501311</v>
      </c>
      <c r="E8756">
        <v>0.25840692376649599</v>
      </c>
      <c r="F8756">
        <v>0</v>
      </c>
      <c r="G8756">
        <v>0</v>
      </c>
      <c r="H8756">
        <v>6.6902356902356903</v>
      </c>
      <c r="I8756">
        <v>12.9644769200402</v>
      </c>
      <c r="J8756" t="s">
        <v>3273</v>
      </c>
      <c r="K8756" t="s">
        <v>11011</v>
      </c>
      <c r="L8756" t="s">
        <v>46</v>
      </c>
    </row>
    <row r="8757" spans="1:12" x14ac:dyDescent="0.45">
      <c r="A8757">
        <v>8756</v>
      </c>
      <c r="B8757" t="s">
        <v>11016</v>
      </c>
      <c r="C8757" t="s">
        <v>11129</v>
      </c>
      <c r="D8757">
        <v>0.14488711910606999</v>
      </c>
      <c r="E8757">
        <v>0.25840692376649599</v>
      </c>
      <c r="F8757">
        <v>0</v>
      </c>
      <c r="G8757">
        <v>0</v>
      </c>
      <c r="H8757">
        <v>2.3362410785091199</v>
      </c>
      <c r="I8757">
        <v>4.5131512833047704</v>
      </c>
      <c r="J8757" t="s">
        <v>16589</v>
      </c>
      <c r="K8757" t="s">
        <v>11011</v>
      </c>
      <c r="L8757" t="s">
        <v>46</v>
      </c>
    </row>
    <row r="8758" spans="1:12" x14ac:dyDescent="0.45">
      <c r="A8758">
        <v>8757</v>
      </c>
      <c r="B8758" t="s">
        <v>11131</v>
      </c>
      <c r="C8758" t="s">
        <v>10126</v>
      </c>
      <c r="D8758">
        <v>0.14830402193397799</v>
      </c>
      <c r="E8758">
        <v>0.261801997903859</v>
      </c>
      <c r="F8758">
        <v>0</v>
      </c>
      <c r="G8758">
        <v>0</v>
      </c>
      <c r="H8758">
        <v>6.4740957966764396</v>
      </c>
      <c r="I8758">
        <v>12.355752978101901</v>
      </c>
      <c r="J8758" t="s">
        <v>3511</v>
      </c>
      <c r="K8758" t="s">
        <v>11011</v>
      </c>
      <c r="L8758" t="s">
        <v>46</v>
      </c>
    </row>
    <row r="8759" spans="1:12" x14ac:dyDescent="0.45">
      <c r="A8759">
        <v>8758</v>
      </c>
      <c r="B8759" t="s">
        <v>16590</v>
      </c>
      <c r="C8759" t="s">
        <v>10167</v>
      </c>
      <c r="D8759">
        <v>0.161036575774195</v>
      </c>
      <c r="E8759">
        <v>0.27859327608935702</v>
      </c>
      <c r="F8759">
        <v>0</v>
      </c>
      <c r="G8759">
        <v>0</v>
      </c>
      <c r="H8759">
        <v>5.9019607843137303</v>
      </c>
      <c r="I8759">
        <v>10.777710825180799</v>
      </c>
      <c r="J8759" t="s">
        <v>1381</v>
      </c>
      <c r="K8759" t="s">
        <v>11011</v>
      </c>
      <c r="L8759" t="s">
        <v>46</v>
      </c>
    </row>
    <row r="8760" spans="1:12" x14ac:dyDescent="0.45">
      <c r="A8760">
        <v>8759</v>
      </c>
      <c r="B8760" t="s">
        <v>11138</v>
      </c>
      <c r="C8760" t="s">
        <v>10167</v>
      </c>
      <c r="D8760">
        <v>0.161036575774195</v>
      </c>
      <c r="E8760">
        <v>0.27859327608935702</v>
      </c>
      <c r="F8760">
        <v>0</v>
      </c>
      <c r="G8760">
        <v>0</v>
      </c>
      <c r="H8760">
        <v>5.9019607843137303</v>
      </c>
      <c r="I8760">
        <v>10.777710825180799</v>
      </c>
      <c r="J8760" t="s">
        <v>3511</v>
      </c>
      <c r="K8760" t="s">
        <v>11011</v>
      </c>
      <c r="L8760" t="s">
        <v>46</v>
      </c>
    </row>
    <row r="8761" spans="1:12" x14ac:dyDescent="0.45">
      <c r="A8761">
        <v>8760</v>
      </c>
      <c r="B8761" t="s">
        <v>16591</v>
      </c>
      <c r="C8761" t="s">
        <v>10193</v>
      </c>
      <c r="D8761">
        <v>0.169420067180126</v>
      </c>
      <c r="E8761">
        <v>0.28734972178589901</v>
      </c>
      <c r="F8761">
        <v>0</v>
      </c>
      <c r="G8761">
        <v>0</v>
      </c>
      <c r="H8761">
        <v>5.5735129068462399</v>
      </c>
      <c r="I8761">
        <v>9.8950701456413199</v>
      </c>
      <c r="J8761" t="s">
        <v>1027</v>
      </c>
      <c r="K8761" t="s">
        <v>11011</v>
      </c>
      <c r="L8761" t="s">
        <v>46</v>
      </c>
    </row>
    <row r="8762" spans="1:12" x14ac:dyDescent="0.45">
      <c r="A8762">
        <v>8761</v>
      </c>
      <c r="B8762" t="s">
        <v>11142</v>
      </c>
      <c r="C8762" t="s">
        <v>10193</v>
      </c>
      <c r="D8762">
        <v>0.169420067180126</v>
      </c>
      <c r="E8762">
        <v>0.28734972178589901</v>
      </c>
      <c r="F8762">
        <v>0</v>
      </c>
      <c r="G8762">
        <v>0</v>
      </c>
      <c r="H8762">
        <v>5.5735129068462399</v>
      </c>
      <c r="I8762">
        <v>9.8950701456413199</v>
      </c>
      <c r="J8762" t="s">
        <v>6757</v>
      </c>
      <c r="K8762" t="s">
        <v>11011</v>
      </c>
      <c r="L8762" t="s">
        <v>46</v>
      </c>
    </row>
    <row r="8763" spans="1:12" x14ac:dyDescent="0.45">
      <c r="A8763">
        <v>8762</v>
      </c>
      <c r="B8763" t="s">
        <v>16592</v>
      </c>
      <c r="C8763" t="s">
        <v>10205</v>
      </c>
      <c r="D8763">
        <v>0.173580657931626</v>
      </c>
      <c r="E8763">
        <v>0.29154809536088599</v>
      </c>
      <c r="F8763">
        <v>0</v>
      </c>
      <c r="G8763">
        <v>0</v>
      </c>
      <c r="H8763">
        <v>5.4226044226044197</v>
      </c>
      <c r="I8763">
        <v>9.4955925582311291</v>
      </c>
      <c r="J8763" t="s">
        <v>1381</v>
      </c>
      <c r="K8763" t="s">
        <v>11011</v>
      </c>
      <c r="L8763" t="s">
        <v>46</v>
      </c>
    </row>
    <row r="8764" spans="1:12" x14ac:dyDescent="0.45">
      <c r="A8764">
        <v>8763</v>
      </c>
      <c r="B8764" t="s">
        <v>12245</v>
      </c>
      <c r="C8764" t="s">
        <v>10211</v>
      </c>
      <c r="D8764">
        <v>0.17772061456846999</v>
      </c>
      <c r="E8764">
        <v>0.295631406926398</v>
      </c>
      <c r="F8764">
        <v>0</v>
      </c>
      <c r="G8764">
        <v>0</v>
      </c>
      <c r="H8764">
        <v>5.2796384901648103</v>
      </c>
      <c r="I8764">
        <v>9.1208001026221801</v>
      </c>
      <c r="J8764" t="s">
        <v>1027</v>
      </c>
      <c r="K8764" t="s">
        <v>11011</v>
      </c>
      <c r="L8764" t="s">
        <v>46</v>
      </c>
    </row>
    <row r="8765" spans="1:12" x14ac:dyDescent="0.45">
      <c r="A8765">
        <v>8764</v>
      </c>
      <c r="B8765" t="s">
        <v>13437</v>
      </c>
      <c r="C8765" t="s">
        <v>10223</v>
      </c>
      <c r="D8765">
        <v>0.18184003844564101</v>
      </c>
      <c r="E8765">
        <v>0.29677666651977203</v>
      </c>
      <c r="F8765">
        <v>0</v>
      </c>
      <c r="G8765">
        <v>0</v>
      </c>
      <c r="H8765">
        <v>5.14400414400414</v>
      </c>
      <c r="I8765">
        <v>8.7686129199198906</v>
      </c>
      <c r="J8765" t="s">
        <v>2537</v>
      </c>
      <c r="K8765" t="s">
        <v>11011</v>
      </c>
      <c r="L8765" t="s">
        <v>46</v>
      </c>
    </row>
    <row r="8766" spans="1:12" x14ac:dyDescent="0.45">
      <c r="A8766">
        <v>8765</v>
      </c>
      <c r="B8766" t="s">
        <v>13460</v>
      </c>
      <c r="C8766" t="s">
        <v>10223</v>
      </c>
      <c r="D8766">
        <v>0.18184003844564101</v>
      </c>
      <c r="E8766">
        <v>0.29677666651977203</v>
      </c>
      <c r="F8766">
        <v>0</v>
      </c>
      <c r="G8766">
        <v>0</v>
      </c>
      <c r="H8766">
        <v>5.14400414400414</v>
      </c>
      <c r="I8766">
        <v>8.7686129199198906</v>
      </c>
      <c r="J8766" t="s">
        <v>3596</v>
      </c>
      <c r="K8766" t="s">
        <v>11011</v>
      </c>
      <c r="L8766" t="s">
        <v>46</v>
      </c>
    </row>
    <row r="8767" spans="1:12" x14ac:dyDescent="0.45">
      <c r="A8767">
        <v>8766</v>
      </c>
      <c r="B8767" t="s">
        <v>13548</v>
      </c>
      <c r="C8767" t="s">
        <v>10246</v>
      </c>
      <c r="D8767">
        <v>0.19001769058589699</v>
      </c>
      <c r="E8767">
        <v>0.30438018954963197</v>
      </c>
      <c r="F8767">
        <v>0</v>
      </c>
      <c r="G8767">
        <v>0</v>
      </c>
      <c r="H8767">
        <v>4.8925843803892599</v>
      </c>
      <c r="I8767">
        <v>8.1248120432832192</v>
      </c>
      <c r="J8767" t="s">
        <v>1027</v>
      </c>
      <c r="K8767" t="s">
        <v>11011</v>
      </c>
      <c r="L8767" t="s">
        <v>46</v>
      </c>
    </row>
    <row r="8768" spans="1:12" x14ac:dyDescent="0.45">
      <c r="A8768">
        <v>8767</v>
      </c>
      <c r="B8768" t="s">
        <v>11147</v>
      </c>
      <c r="C8768" t="s">
        <v>10246</v>
      </c>
      <c r="D8768">
        <v>0.19001769058589699</v>
      </c>
      <c r="E8768">
        <v>0.30438018954963197</v>
      </c>
      <c r="F8768">
        <v>0</v>
      </c>
      <c r="G8768">
        <v>0</v>
      </c>
      <c r="H8768">
        <v>4.8925843803892599</v>
      </c>
      <c r="I8768">
        <v>8.1248120432832192</v>
      </c>
      <c r="J8768" t="s">
        <v>7129</v>
      </c>
      <c r="K8768" t="s">
        <v>11011</v>
      </c>
      <c r="L8768" t="s">
        <v>46</v>
      </c>
    </row>
    <row r="8769" spans="1:12" x14ac:dyDescent="0.45">
      <c r="A8769">
        <v>8768</v>
      </c>
      <c r="B8769" t="s">
        <v>12267</v>
      </c>
      <c r="C8769" t="s">
        <v>10262</v>
      </c>
      <c r="D8769">
        <v>0.19748105512574499</v>
      </c>
      <c r="E8769">
        <v>0.31343323428214598</v>
      </c>
      <c r="F8769">
        <v>0</v>
      </c>
      <c r="G8769">
        <v>0</v>
      </c>
      <c r="H8769">
        <v>2.0003062161886298</v>
      </c>
      <c r="I8769">
        <v>3.2447219624565502</v>
      </c>
      <c r="J8769" t="s">
        <v>16593</v>
      </c>
      <c r="K8769" t="s">
        <v>11011</v>
      </c>
      <c r="L8769" t="s">
        <v>46</v>
      </c>
    </row>
    <row r="8770" spans="1:12" x14ac:dyDescent="0.45">
      <c r="A8770">
        <v>8769</v>
      </c>
      <c r="B8770" t="s">
        <v>11151</v>
      </c>
      <c r="C8770" t="s">
        <v>10274</v>
      </c>
      <c r="D8770">
        <v>0.202132677279174</v>
      </c>
      <c r="E8770">
        <v>0.31789957426633803</v>
      </c>
      <c r="F8770">
        <v>0</v>
      </c>
      <c r="G8770">
        <v>0</v>
      </c>
      <c r="H8770">
        <v>4.55831037649219</v>
      </c>
      <c r="I8770">
        <v>7.2879678417320202</v>
      </c>
      <c r="J8770" t="s">
        <v>2928</v>
      </c>
      <c r="K8770" t="s">
        <v>11011</v>
      </c>
      <c r="L8770" t="s">
        <v>46</v>
      </c>
    </row>
    <row r="8771" spans="1:12" x14ac:dyDescent="0.45">
      <c r="A8771">
        <v>8770</v>
      </c>
      <c r="B8771" t="s">
        <v>13473</v>
      </c>
      <c r="C8771" t="s">
        <v>10281</v>
      </c>
      <c r="D8771">
        <v>0.20613100438312401</v>
      </c>
      <c r="E8771">
        <v>0.32126724106558902</v>
      </c>
      <c r="F8771">
        <v>0</v>
      </c>
      <c r="G8771">
        <v>0</v>
      </c>
      <c r="H8771">
        <v>4.4567901234567904</v>
      </c>
      <c r="I8771">
        <v>7.0383562482085198</v>
      </c>
      <c r="J8771" t="s">
        <v>3596</v>
      </c>
      <c r="K8771" t="s">
        <v>11011</v>
      </c>
      <c r="L8771" t="s">
        <v>46</v>
      </c>
    </row>
    <row r="8772" spans="1:12" x14ac:dyDescent="0.45">
      <c r="A8772">
        <v>8771</v>
      </c>
      <c r="B8772" t="s">
        <v>13586</v>
      </c>
      <c r="C8772" t="s">
        <v>16594</v>
      </c>
      <c r="D8772">
        <v>0.20903842352931701</v>
      </c>
      <c r="E8772">
        <v>0.322889707772962</v>
      </c>
      <c r="F8772">
        <v>0</v>
      </c>
      <c r="G8772">
        <v>0</v>
      </c>
      <c r="H8772">
        <v>1.94171292624901</v>
      </c>
      <c r="I8772">
        <v>3.0392413024815599</v>
      </c>
      <c r="J8772" t="s">
        <v>16595</v>
      </c>
      <c r="K8772" t="s">
        <v>11011</v>
      </c>
      <c r="L8772" t="s">
        <v>46</v>
      </c>
    </row>
    <row r="8773" spans="1:12" x14ac:dyDescent="0.45">
      <c r="A8773">
        <v>8772</v>
      </c>
      <c r="B8773" t="s">
        <v>11230</v>
      </c>
      <c r="C8773" t="s">
        <v>14403</v>
      </c>
      <c r="D8773">
        <v>0.213067672864618</v>
      </c>
      <c r="E8773">
        <v>0.32485794936166401</v>
      </c>
      <c r="F8773">
        <v>0</v>
      </c>
      <c r="G8773">
        <v>0</v>
      </c>
      <c r="H8773">
        <v>1.60722328801401</v>
      </c>
      <c r="I8773">
        <v>2.48500097510773</v>
      </c>
      <c r="J8773" t="s">
        <v>16596</v>
      </c>
      <c r="K8773" t="s">
        <v>11011</v>
      </c>
      <c r="L8773" t="s">
        <v>46</v>
      </c>
    </row>
    <row r="8774" spans="1:12" x14ac:dyDescent="0.45">
      <c r="A8774">
        <v>8773</v>
      </c>
      <c r="B8774" t="s">
        <v>14405</v>
      </c>
      <c r="C8774" t="s">
        <v>10303</v>
      </c>
      <c r="D8774">
        <v>0.21406824408803299</v>
      </c>
      <c r="E8774">
        <v>0.32485794936166401</v>
      </c>
      <c r="F8774">
        <v>0</v>
      </c>
      <c r="G8774">
        <v>0</v>
      </c>
      <c r="H8774">
        <v>4.2667096496883703</v>
      </c>
      <c r="I8774">
        <v>6.5769640366359097</v>
      </c>
      <c r="J8774" t="s">
        <v>4032</v>
      </c>
      <c r="K8774" t="s">
        <v>11011</v>
      </c>
      <c r="L8774" t="s">
        <v>46</v>
      </c>
    </row>
    <row r="8775" spans="1:12" x14ac:dyDescent="0.45">
      <c r="A8775">
        <v>8774</v>
      </c>
      <c r="B8775" t="s">
        <v>11154</v>
      </c>
      <c r="C8775" t="s">
        <v>10312</v>
      </c>
      <c r="D8775">
        <v>0.21800735103248001</v>
      </c>
      <c r="E8775">
        <v>0.32531740236519502</v>
      </c>
      <c r="F8775">
        <v>0</v>
      </c>
      <c r="G8775">
        <v>0</v>
      </c>
      <c r="H8775">
        <v>4.17760942760943</v>
      </c>
      <c r="I8775">
        <v>6.3634453718666402</v>
      </c>
      <c r="J8775" t="s">
        <v>5933</v>
      </c>
      <c r="K8775" t="s">
        <v>11011</v>
      </c>
      <c r="L8775" t="s">
        <v>46</v>
      </c>
    </row>
    <row r="8776" spans="1:12" x14ac:dyDescent="0.45">
      <c r="A8776">
        <v>8775</v>
      </c>
      <c r="B8776" t="s">
        <v>11191</v>
      </c>
      <c r="C8776" t="s">
        <v>12247</v>
      </c>
      <c r="D8776">
        <v>0.218131899851807</v>
      </c>
      <c r="E8776">
        <v>0.32531740236519502</v>
      </c>
      <c r="F8776">
        <v>0</v>
      </c>
      <c r="G8776">
        <v>0</v>
      </c>
      <c r="H8776">
        <v>1.89842613838348</v>
      </c>
      <c r="I8776">
        <v>2.8906487237211</v>
      </c>
      <c r="J8776" t="s">
        <v>16597</v>
      </c>
      <c r="K8776" t="s">
        <v>11011</v>
      </c>
      <c r="L8776" t="s">
        <v>46</v>
      </c>
    </row>
    <row r="8777" spans="1:12" x14ac:dyDescent="0.45">
      <c r="A8777">
        <v>8776</v>
      </c>
      <c r="B8777" t="s">
        <v>11156</v>
      </c>
      <c r="C8777" t="s">
        <v>10326</v>
      </c>
      <c r="D8777">
        <v>0.22192691156038499</v>
      </c>
      <c r="E8777">
        <v>0.32536742118598799</v>
      </c>
      <c r="F8777">
        <v>0</v>
      </c>
      <c r="G8777">
        <v>0</v>
      </c>
      <c r="H8777">
        <v>4.0921459492888097</v>
      </c>
      <c r="I8777">
        <v>6.1603458876211601</v>
      </c>
      <c r="J8777" t="s">
        <v>2475</v>
      </c>
      <c r="K8777" t="s">
        <v>11011</v>
      </c>
      <c r="L8777" t="s">
        <v>46</v>
      </c>
    </row>
    <row r="8778" spans="1:12" x14ac:dyDescent="0.45">
      <c r="A8778">
        <v>8777</v>
      </c>
      <c r="B8778" t="s">
        <v>11157</v>
      </c>
      <c r="C8778" t="s">
        <v>10326</v>
      </c>
      <c r="D8778">
        <v>0.22192691156038499</v>
      </c>
      <c r="E8778">
        <v>0.32536742118598799</v>
      </c>
      <c r="F8778">
        <v>0</v>
      </c>
      <c r="G8778">
        <v>0</v>
      </c>
      <c r="H8778">
        <v>4.0921459492888097</v>
      </c>
      <c r="I8778">
        <v>6.1603458876211601</v>
      </c>
      <c r="J8778" t="s">
        <v>5801</v>
      </c>
      <c r="K8778" t="s">
        <v>11011</v>
      </c>
      <c r="L8778" t="s">
        <v>46</v>
      </c>
    </row>
    <row r="8779" spans="1:12" x14ac:dyDescent="0.45">
      <c r="A8779">
        <v>8778</v>
      </c>
      <c r="B8779" t="s">
        <v>11160</v>
      </c>
      <c r="C8779" t="s">
        <v>10347</v>
      </c>
      <c r="D8779">
        <v>0.23356927222454099</v>
      </c>
      <c r="E8779">
        <v>0.33672903412371302</v>
      </c>
      <c r="F8779">
        <v>0</v>
      </c>
      <c r="G8779">
        <v>0</v>
      </c>
      <c r="H8779">
        <v>3.8554778554778601</v>
      </c>
      <c r="I8779">
        <v>5.6069311376499797</v>
      </c>
      <c r="J8779" t="s">
        <v>5933</v>
      </c>
      <c r="K8779" t="s">
        <v>11011</v>
      </c>
      <c r="L8779" t="s">
        <v>46</v>
      </c>
    </row>
    <row r="8780" spans="1:12" x14ac:dyDescent="0.45">
      <c r="A8780">
        <v>8779</v>
      </c>
      <c r="B8780" t="s">
        <v>16598</v>
      </c>
      <c r="C8780" t="s">
        <v>10347</v>
      </c>
      <c r="D8780">
        <v>0.23356927222454099</v>
      </c>
      <c r="E8780">
        <v>0.33672903412371302</v>
      </c>
      <c r="F8780">
        <v>0</v>
      </c>
      <c r="G8780">
        <v>0</v>
      </c>
      <c r="H8780">
        <v>3.8554778554778601</v>
      </c>
      <c r="I8780">
        <v>5.6069311376499797</v>
      </c>
      <c r="J8780" t="s">
        <v>4522</v>
      </c>
      <c r="K8780" t="s">
        <v>11011</v>
      </c>
      <c r="L8780" t="s">
        <v>46</v>
      </c>
    </row>
    <row r="8781" spans="1:12" x14ac:dyDescent="0.45">
      <c r="A8781">
        <v>8780</v>
      </c>
      <c r="B8781" t="s">
        <v>11052</v>
      </c>
      <c r="C8781" t="s">
        <v>10360</v>
      </c>
      <c r="D8781">
        <v>0.241234861655302</v>
      </c>
      <c r="E8781">
        <v>0.34317688860433798</v>
      </c>
      <c r="F8781">
        <v>0</v>
      </c>
      <c r="G8781">
        <v>0</v>
      </c>
      <c r="H8781">
        <v>3.7123082678638202</v>
      </c>
      <c r="I8781">
        <v>5.2788440378284198</v>
      </c>
      <c r="J8781" t="s">
        <v>6757</v>
      </c>
      <c r="K8781" t="s">
        <v>11011</v>
      </c>
      <c r="L8781" t="s">
        <v>46</v>
      </c>
    </row>
    <row r="8782" spans="1:12" x14ac:dyDescent="0.45">
      <c r="A8782">
        <v>8781</v>
      </c>
      <c r="B8782" t="s">
        <v>11199</v>
      </c>
      <c r="C8782" t="s">
        <v>12255</v>
      </c>
      <c r="D8782">
        <v>0.24200913531635401</v>
      </c>
      <c r="E8782">
        <v>0.34317688860433798</v>
      </c>
      <c r="F8782">
        <v>0</v>
      </c>
      <c r="G8782">
        <v>0</v>
      </c>
      <c r="H8782">
        <v>2.16304586350669</v>
      </c>
      <c r="I8782">
        <v>3.0688857869110402</v>
      </c>
      <c r="J8782" t="s">
        <v>16599</v>
      </c>
      <c r="K8782" t="s">
        <v>11011</v>
      </c>
      <c r="L8782" t="s">
        <v>46</v>
      </c>
    </row>
    <row r="8783" spans="1:12" x14ac:dyDescent="0.45">
      <c r="A8783">
        <v>8782</v>
      </c>
      <c r="B8783" t="s">
        <v>12189</v>
      </c>
      <c r="C8783" t="s">
        <v>10365</v>
      </c>
      <c r="D8783">
        <v>0.24503914356804299</v>
      </c>
      <c r="E8783">
        <v>0.34437316531559298</v>
      </c>
      <c r="F8783">
        <v>0</v>
      </c>
      <c r="G8783">
        <v>0</v>
      </c>
      <c r="H8783">
        <v>3.6446280991735498</v>
      </c>
      <c r="I8783">
        <v>5.1255764825320602</v>
      </c>
      <c r="J8783" t="s">
        <v>3728</v>
      </c>
      <c r="K8783" t="s">
        <v>11011</v>
      </c>
      <c r="L8783" t="s">
        <v>46</v>
      </c>
    </row>
    <row r="8784" spans="1:12" x14ac:dyDescent="0.45">
      <c r="A8784">
        <v>8783</v>
      </c>
      <c r="B8784" t="s">
        <v>11188</v>
      </c>
      <c r="C8784" t="s">
        <v>14410</v>
      </c>
      <c r="D8784">
        <v>0.247267691901564</v>
      </c>
      <c r="E8784">
        <v>0.34437316531559298</v>
      </c>
      <c r="F8784">
        <v>0</v>
      </c>
      <c r="G8784">
        <v>0</v>
      </c>
      <c r="H8784">
        <v>1.61005976095618</v>
      </c>
      <c r="I8784">
        <v>2.2497103507065401</v>
      </c>
      <c r="J8784" t="s">
        <v>16600</v>
      </c>
      <c r="K8784" t="s">
        <v>11011</v>
      </c>
      <c r="L8784" t="s">
        <v>46</v>
      </c>
    </row>
    <row r="8785" spans="1:12" x14ac:dyDescent="0.45">
      <c r="A8785">
        <v>8784</v>
      </c>
      <c r="B8785" t="s">
        <v>11054</v>
      </c>
      <c r="C8785" t="s">
        <v>10375</v>
      </c>
      <c r="D8785">
        <v>0.248824541413001</v>
      </c>
      <c r="E8785">
        <v>0.34437316531559298</v>
      </c>
      <c r="F8785">
        <v>0</v>
      </c>
      <c r="G8785">
        <v>0</v>
      </c>
      <c r="H8785">
        <v>3.57936507936508</v>
      </c>
      <c r="I8785">
        <v>4.9789228969975898</v>
      </c>
      <c r="J8785" t="s">
        <v>5933</v>
      </c>
      <c r="K8785" t="s">
        <v>11011</v>
      </c>
      <c r="L8785" t="s">
        <v>46</v>
      </c>
    </row>
    <row r="8786" spans="1:12" x14ac:dyDescent="0.45">
      <c r="A8786">
        <v>8785</v>
      </c>
      <c r="B8786" t="s">
        <v>16601</v>
      </c>
      <c r="C8786" t="s">
        <v>10388</v>
      </c>
      <c r="D8786">
        <v>0.260068356267662</v>
      </c>
      <c r="E8786">
        <v>0.35149863776801199</v>
      </c>
      <c r="F8786">
        <v>0</v>
      </c>
      <c r="G8786">
        <v>0</v>
      </c>
      <c r="H8786">
        <v>3.3968498544769701</v>
      </c>
      <c r="I8786">
        <v>4.5749139809880903</v>
      </c>
      <c r="J8786" t="s">
        <v>2537</v>
      </c>
      <c r="K8786" t="s">
        <v>11011</v>
      </c>
      <c r="L8786" t="s">
        <v>46</v>
      </c>
    </row>
    <row r="8787" spans="1:12" x14ac:dyDescent="0.45">
      <c r="A8787">
        <v>8786</v>
      </c>
      <c r="B8787" t="s">
        <v>12257</v>
      </c>
      <c r="C8787" t="s">
        <v>10388</v>
      </c>
      <c r="D8787">
        <v>0.260068356267662</v>
      </c>
      <c r="E8787">
        <v>0.35149863776801199</v>
      </c>
      <c r="F8787">
        <v>0</v>
      </c>
      <c r="G8787">
        <v>0</v>
      </c>
      <c r="H8787">
        <v>3.3968498544769701</v>
      </c>
      <c r="I8787">
        <v>4.5749139809880903</v>
      </c>
      <c r="J8787" t="s">
        <v>117</v>
      </c>
      <c r="K8787" t="s">
        <v>11011</v>
      </c>
      <c r="L8787" t="s">
        <v>46</v>
      </c>
    </row>
    <row r="8788" spans="1:12" x14ac:dyDescent="0.45">
      <c r="A8788">
        <v>8787</v>
      </c>
      <c r="B8788" t="s">
        <v>12258</v>
      </c>
      <c r="C8788" t="s">
        <v>10388</v>
      </c>
      <c r="D8788">
        <v>0.260068356267662</v>
      </c>
      <c r="E8788">
        <v>0.35149863776801199</v>
      </c>
      <c r="F8788">
        <v>0</v>
      </c>
      <c r="G8788">
        <v>0</v>
      </c>
      <c r="H8788">
        <v>3.3968498544769701</v>
      </c>
      <c r="I8788">
        <v>4.5749139809880903</v>
      </c>
      <c r="J8788" t="s">
        <v>117</v>
      </c>
      <c r="K8788" t="s">
        <v>11011</v>
      </c>
      <c r="L8788" t="s">
        <v>46</v>
      </c>
    </row>
    <row r="8789" spans="1:12" x14ac:dyDescent="0.45">
      <c r="A8789">
        <v>8788</v>
      </c>
      <c r="B8789" t="s">
        <v>12259</v>
      </c>
      <c r="C8789" t="s">
        <v>10400</v>
      </c>
      <c r="D8789">
        <v>0.267471501800711</v>
      </c>
      <c r="E8789">
        <v>0.35536497264500799</v>
      </c>
      <c r="F8789">
        <v>0</v>
      </c>
      <c r="G8789">
        <v>0</v>
      </c>
      <c r="H8789">
        <v>3.2851465474416299</v>
      </c>
      <c r="I8789">
        <v>4.33226156152993</v>
      </c>
      <c r="J8789" t="s">
        <v>5801</v>
      </c>
      <c r="K8789" t="s">
        <v>11011</v>
      </c>
      <c r="L8789" t="s">
        <v>46</v>
      </c>
    </row>
    <row r="8790" spans="1:12" x14ac:dyDescent="0.45">
      <c r="A8790">
        <v>8789</v>
      </c>
      <c r="B8790" t="s">
        <v>11062</v>
      </c>
      <c r="C8790" t="s">
        <v>10400</v>
      </c>
      <c r="D8790">
        <v>0.267471501800711</v>
      </c>
      <c r="E8790">
        <v>0.35536497264500799</v>
      </c>
      <c r="F8790">
        <v>0</v>
      </c>
      <c r="G8790">
        <v>0</v>
      </c>
      <c r="H8790">
        <v>3.2851465474416299</v>
      </c>
      <c r="I8790">
        <v>4.33226156152993</v>
      </c>
      <c r="J8790" t="s">
        <v>3664</v>
      </c>
      <c r="K8790" t="s">
        <v>11011</v>
      </c>
      <c r="L8790" t="s">
        <v>46</v>
      </c>
    </row>
    <row r="8791" spans="1:12" x14ac:dyDescent="0.45">
      <c r="A8791">
        <v>8790</v>
      </c>
      <c r="B8791" t="s">
        <v>11019</v>
      </c>
      <c r="C8791" t="s">
        <v>10411</v>
      </c>
      <c r="D8791">
        <v>0.27114552826093102</v>
      </c>
      <c r="E8791">
        <v>0.35536497264500799</v>
      </c>
      <c r="F8791">
        <v>0</v>
      </c>
      <c r="G8791">
        <v>0</v>
      </c>
      <c r="H8791">
        <v>3.23199739328772</v>
      </c>
      <c r="I8791">
        <v>4.2180784973754202</v>
      </c>
      <c r="J8791" t="s">
        <v>4589</v>
      </c>
      <c r="K8791" t="s">
        <v>11011</v>
      </c>
      <c r="L8791" t="s">
        <v>46</v>
      </c>
    </row>
    <row r="8792" spans="1:12" x14ac:dyDescent="0.45">
      <c r="A8792">
        <v>8791</v>
      </c>
      <c r="B8792" t="s">
        <v>11069</v>
      </c>
      <c r="C8792" t="s">
        <v>10411</v>
      </c>
      <c r="D8792">
        <v>0.27114552826093102</v>
      </c>
      <c r="E8792">
        <v>0.35536497264500799</v>
      </c>
      <c r="F8792">
        <v>0</v>
      </c>
      <c r="G8792">
        <v>0</v>
      </c>
      <c r="H8792">
        <v>3.23199739328772</v>
      </c>
      <c r="I8792">
        <v>4.2180784973754202</v>
      </c>
      <c r="J8792" t="s">
        <v>3232</v>
      </c>
      <c r="K8792" t="s">
        <v>11011</v>
      </c>
      <c r="L8792" t="s">
        <v>46</v>
      </c>
    </row>
    <row r="8793" spans="1:12" x14ac:dyDescent="0.45">
      <c r="A8793">
        <v>8792</v>
      </c>
      <c r="B8793" t="s">
        <v>13557</v>
      </c>
      <c r="C8793" t="s">
        <v>13558</v>
      </c>
      <c r="D8793">
        <v>0.27905232698971399</v>
      </c>
      <c r="E8793">
        <v>0.36297783886631901</v>
      </c>
      <c r="F8793">
        <v>0</v>
      </c>
      <c r="G8793">
        <v>0</v>
      </c>
      <c r="H8793">
        <v>1.9510600356647501</v>
      </c>
      <c r="I8793">
        <v>2.49024711032486</v>
      </c>
      <c r="J8793" t="s">
        <v>16042</v>
      </c>
      <c r="K8793" t="s">
        <v>11011</v>
      </c>
      <c r="L8793" t="s">
        <v>46</v>
      </c>
    </row>
    <row r="8794" spans="1:12" x14ac:dyDescent="0.45">
      <c r="A8794">
        <v>8793</v>
      </c>
      <c r="B8794" t="s">
        <v>11167</v>
      </c>
      <c r="C8794" t="s">
        <v>10470</v>
      </c>
      <c r="D8794">
        <v>0.310375237892897</v>
      </c>
      <c r="E8794">
        <v>0.40070832951844099</v>
      </c>
      <c r="F8794">
        <v>0</v>
      </c>
      <c r="G8794">
        <v>0</v>
      </c>
      <c r="H8794">
        <v>2.74346201743462</v>
      </c>
      <c r="I8794">
        <v>3.2097772240506899</v>
      </c>
      <c r="J8794" t="s">
        <v>3664</v>
      </c>
      <c r="K8794" t="s">
        <v>11011</v>
      </c>
      <c r="L8794" t="s">
        <v>46</v>
      </c>
    </row>
    <row r="8795" spans="1:12" x14ac:dyDescent="0.45">
      <c r="A8795">
        <v>8794</v>
      </c>
      <c r="B8795" t="s">
        <v>16602</v>
      </c>
      <c r="C8795" t="s">
        <v>10507</v>
      </c>
      <c r="D8795">
        <v>0.33758584606377801</v>
      </c>
      <c r="E8795">
        <v>0.43261001014098999</v>
      </c>
      <c r="F8795">
        <v>0</v>
      </c>
      <c r="G8795">
        <v>0</v>
      </c>
      <c r="H8795">
        <v>2.4715051752088799</v>
      </c>
      <c r="I8795">
        <v>2.6838950656014098</v>
      </c>
      <c r="J8795" t="s">
        <v>5701</v>
      </c>
      <c r="K8795" t="s">
        <v>11011</v>
      </c>
      <c r="L8795" t="s">
        <v>46</v>
      </c>
    </row>
    <row r="8796" spans="1:12" x14ac:dyDescent="0.45">
      <c r="A8796">
        <v>8795</v>
      </c>
      <c r="B8796" t="s">
        <v>11088</v>
      </c>
      <c r="C8796" t="s">
        <v>10518</v>
      </c>
      <c r="D8796">
        <v>0.34422071652682101</v>
      </c>
      <c r="E8796">
        <v>0.43467287561416001</v>
      </c>
      <c r="F8796">
        <v>0</v>
      </c>
      <c r="G8796">
        <v>0</v>
      </c>
      <c r="H8796">
        <v>2.41170743580382</v>
      </c>
      <c r="I8796">
        <v>2.5720189578424302</v>
      </c>
      <c r="J8796" t="s">
        <v>6757</v>
      </c>
      <c r="K8796" t="s">
        <v>11011</v>
      </c>
      <c r="L8796" t="s">
        <v>46</v>
      </c>
    </row>
    <row r="8797" spans="1:12" x14ac:dyDescent="0.45">
      <c r="A8797">
        <v>8796</v>
      </c>
      <c r="B8797" t="s">
        <v>11173</v>
      </c>
      <c r="C8797" t="s">
        <v>10518</v>
      </c>
      <c r="D8797">
        <v>0.34422071652682101</v>
      </c>
      <c r="E8797">
        <v>0.43467287561416001</v>
      </c>
      <c r="F8797">
        <v>0</v>
      </c>
      <c r="G8797">
        <v>0</v>
      </c>
      <c r="H8797">
        <v>2.41170743580382</v>
      </c>
      <c r="I8797">
        <v>2.5720189578424302</v>
      </c>
      <c r="J8797" t="s">
        <v>3273</v>
      </c>
      <c r="K8797" t="s">
        <v>11011</v>
      </c>
      <c r="L8797" t="s">
        <v>46</v>
      </c>
    </row>
    <row r="8798" spans="1:12" x14ac:dyDescent="0.45">
      <c r="A8798">
        <v>8797</v>
      </c>
      <c r="B8798" t="s">
        <v>11177</v>
      </c>
      <c r="C8798" t="s">
        <v>10564</v>
      </c>
      <c r="D8798">
        <v>0.37010864378679897</v>
      </c>
      <c r="E8798">
        <v>0.46397677808055199</v>
      </c>
      <c r="F8798">
        <v>0</v>
      </c>
      <c r="G8798">
        <v>0</v>
      </c>
      <c r="H8798">
        <v>2.1988011988012</v>
      </c>
      <c r="I8798">
        <v>2.1855175472332702</v>
      </c>
      <c r="J8798" t="s">
        <v>5185</v>
      </c>
      <c r="K8798" t="s">
        <v>11011</v>
      </c>
      <c r="L8798" t="s">
        <v>46</v>
      </c>
    </row>
    <row r="8799" spans="1:12" x14ac:dyDescent="0.45">
      <c r="A8799">
        <v>8798</v>
      </c>
      <c r="B8799" t="s">
        <v>11101</v>
      </c>
      <c r="C8799" t="s">
        <v>10586</v>
      </c>
      <c r="D8799">
        <v>0.38885819639751301</v>
      </c>
      <c r="E8799">
        <v>0.480517628405498</v>
      </c>
      <c r="F8799">
        <v>0</v>
      </c>
      <c r="G8799">
        <v>0</v>
      </c>
      <c r="H8799">
        <v>2.0621680724773501</v>
      </c>
      <c r="I8799">
        <v>1.94780133547852</v>
      </c>
      <c r="J8799" t="s">
        <v>3232</v>
      </c>
      <c r="K8799" t="s">
        <v>11011</v>
      </c>
      <c r="L8799" t="s">
        <v>46</v>
      </c>
    </row>
    <row r="8800" spans="1:12" x14ac:dyDescent="0.45">
      <c r="A8800">
        <v>8799</v>
      </c>
      <c r="B8800" t="s">
        <v>11103</v>
      </c>
      <c r="C8800" t="s">
        <v>10586</v>
      </c>
      <c r="D8800">
        <v>0.38885819639751301</v>
      </c>
      <c r="E8800">
        <v>0.480517628405498</v>
      </c>
      <c r="F8800">
        <v>0</v>
      </c>
      <c r="G8800">
        <v>0</v>
      </c>
      <c r="H8800">
        <v>2.0621680724773501</v>
      </c>
      <c r="I8800">
        <v>1.94780133547852</v>
      </c>
      <c r="J8800" t="s">
        <v>6757</v>
      </c>
      <c r="K8800" t="s">
        <v>11011</v>
      </c>
      <c r="L8800" t="s">
        <v>46</v>
      </c>
    </row>
    <row r="8801" spans="1:12" x14ac:dyDescent="0.45">
      <c r="A8801">
        <v>8800</v>
      </c>
      <c r="B8801" t="s">
        <v>13582</v>
      </c>
      <c r="C8801" t="s">
        <v>16603</v>
      </c>
      <c r="D8801">
        <v>0.40598160753408302</v>
      </c>
      <c r="E8801">
        <v>0.49513596762656398</v>
      </c>
      <c r="F8801">
        <v>0</v>
      </c>
      <c r="G8801">
        <v>0</v>
      </c>
      <c r="H8801">
        <v>1.45104998521148</v>
      </c>
      <c r="I8801">
        <v>1.30804526842985</v>
      </c>
      <c r="J8801" t="s">
        <v>16604</v>
      </c>
      <c r="K8801" t="s">
        <v>11011</v>
      </c>
      <c r="L8801" t="s">
        <v>46</v>
      </c>
    </row>
    <row r="8802" spans="1:12" x14ac:dyDescent="0.45">
      <c r="A8802">
        <v>8801</v>
      </c>
      <c r="B8802" t="s">
        <v>11206</v>
      </c>
      <c r="C8802" t="s">
        <v>14414</v>
      </c>
      <c r="D8802">
        <v>0.40641218152007003</v>
      </c>
      <c r="E8802">
        <v>0.49513596762656398</v>
      </c>
      <c r="F8802">
        <v>0</v>
      </c>
      <c r="G8802">
        <v>0</v>
      </c>
      <c r="H8802">
        <v>1.31287984513573</v>
      </c>
      <c r="I8802">
        <v>1.1821004820301</v>
      </c>
      <c r="J8802" t="s">
        <v>16605</v>
      </c>
      <c r="K8802" t="s">
        <v>11011</v>
      </c>
      <c r="L8802" t="s">
        <v>46</v>
      </c>
    </row>
    <row r="8803" spans="1:12" x14ac:dyDescent="0.45">
      <c r="A8803">
        <v>8802</v>
      </c>
      <c r="B8803" t="s">
        <v>16606</v>
      </c>
      <c r="C8803" t="s">
        <v>10601</v>
      </c>
      <c r="D8803">
        <v>0.41003527484740498</v>
      </c>
      <c r="E8803">
        <v>0.49605666117902902</v>
      </c>
      <c r="F8803">
        <v>0</v>
      </c>
      <c r="G8803">
        <v>0</v>
      </c>
      <c r="H8803">
        <v>1.92268842268842</v>
      </c>
      <c r="I8803">
        <v>1.7140999679223601</v>
      </c>
      <c r="J8803" t="s">
        <v>1774</v>
      </c>
      <c r="K8803" t="s">
        <v>11011</v>
      </c>
      <c r="L8803" t="s">
        <v>46</v>
      </c>
    </row>
    <row r="8804" spans="1:12" x14ac:dyDescent="0.45">
      <c r="A8804">
        <v>8803</v>
      </c>
      <c r="B8804" t="s">
        <v>12263</v>
      </c>
      <c r="C8804" t="s">
        <v>10603</v>
      </c>
      <c r="D8804">
        <v>0.41300066113378597</v>
      </c>
      <c r="E8804">
        <v>0.49617440538989499</v>
      </c>
      <c r="F8804">
        <v>0</v>
      </c>
      <c r="G8804">
        <v>0</v>
      </c>
      <c r="H8804">
        <v>1.9042809042808999</v>
      </c>
      <c r="I8804">
        <v>1.6839671916127801</v>
      </c>
      <c r="J8804" t="s">
        <v>2027</v>
      </c>
      <c r="K8804" t="s">
        <v>11011</v>
      </c>
      <c r="L8804" t="s">
        <v>46</v>
      </c>
    </row>
    <row r="8805" spans="1:12" x14ac:dyDescent="0.45">
      <c r="A8805">
        <v>8804</v>
      </c>
      <c r="B8805" t="s">
        <v>12264</v>
      </c>
      <c r="C8805" t="s">
        <v>10613</v>
      </c>
      <c r="D8805">
        <v>0.43048561638067001</v>
      </c>
      <c r="E8805">
        <v>0.50988075600833305</v>
      </c>
      <c r="F8805">
        <v>0</v>
      </c>
      <c r="G8805">
        <v>0</v>
      </c>
      <c r="H8805">
        <v>1.8008008008008001</v>
      </c>
      <c r="I8805">
        <v>1.5177894088208901</v>
      </c>
      <c r="J8805" t="s">
        <v>2027</v>
      </c>
      <c r="K8805" t="s">
        <v>11011</v>
      </c>
      <c r="L8805" t="s">
        <v>46</v>
      </c>
    </row>
    <row r="8806" spans="1:12" x14ac:dyDescent="0.45">
      <c r="A8806">
        <v>8805</v>
      </c>
      <c r="B8806" t="s">
        <v>12265</v>
      </c>
      <c r="C8806" t="s">
        <v>10613</v>
      </c>
      <c r="D8806">
        <v>0.43048561638067001</v>
      </c>
      <c r="E8806">
        <v>0.50988075600833305</v>
      </c>
      <c r="F8806">
        <v>0</v>
      </c>
      <c r="G8806">
        <v>0</v>
      </c>
      <c r="H8806">
        <v>1.8008008008008001</v>
      </c>
      <c r="I8806">
        <v>1.5177894088208901</v>
      </c>
      <c r="J8806" t="s">
        <v>4406</v>
      </c>
      <c r="K8806" t="s">
        <v>11011</v>
      </c>
      <c r="L8806" t="s">
        <v>46</v>
      </c>
    </row>
    <row r="8807" spans="1:12" x14ac:dyDescent="0.45">
      <c r="A8807">
        <v>8806</v>
      </c>
      <c r="B8807" t="s">
        <v>12266</v>
      </c>
      <c r="C8807" t="s">
        <v>10616</v>
      </c>
      <c r="D8807">
        <v>0.433349218837219</v>
      </c>
      <c r="E8807">
        <v>0.50988075600833305</v>
      </c>
      <c r="F8807">
        <v>0</v>
      </c>
      <c r="G8807">
        <v>0</v>
      </c>
      <c r="H8807">
        <v>1.7846320346320299</v>
      </c>
      <c r="I8807">
        <v>1.4923295915181001</v>
      </c>
      <c r="J8807" t="s">
        <v>2027</v>
      </c>
      <c r="K8807" t="s">
        <v>11011</v>
      </c>
      <c r="L8807" t="s">
        <v>46</v>
      </c>
    </row>
    <row r="8808" spans="1:12" x14ac:dyDescent="0.45">
      <c r="A8808">
        <v>8807</v>
      </c>
      <c r="B8808" t="s">
        <v>11182</v>
      </c>
      <c r="C8808" t="s">
        <v>10619</v>
      </c>
      <c r="D8808">
        <v>0.43619856583371802</v>
      </c>
      <c r="E8808">
        <v>0.50988075600833305</v>
      </c>
      <c r="F8808">
        <v>0</v>
      </c>
      <c r="G8808">
        <v>0</v>
      </c>
      <c r="H8808">
        <v>1.76874944131581</v>
      </c>
      <c r="I8808">
        <v>1.4674566165007199</v>
      </c>
      <c r="J8808" t="s">
        <v>3511</v>
      </c>
      <c r="K8808" t="s">
        <v>11011</v>
      </c>
      <c r="L8808" t="s">
        <v>46</v>
      </c>
    </row>
    <row r="8809" spans="1:12" x14ac:dyDescent="0.45">
      <c r="A8809">
        <v>8808</v>
      </c>
      <c r="B8809" t="s">
        <v>11183</v>
      </c>
      <c r="C8809" t="s">
        <v>10635</v>
      </c>
      <c r="D8809">
        <v>0.447454800068397</v>
      </c>
      <c r="E8809">
        <v>0.51926978443144001</v>
      </c>
      <c r="F8809">
        <v>0</v>
      </c>
      <c r="G8809">
        <v>0</v>
      </c>
      <c r="H8809">
        <v>1.70793404126737</v>
      </c>
      <c r="I8809">
        <v>1.3734859734012199</v>
      </c>
      <c r="J8809" t="s">
        <v>2537</v>
      </c>
      <c r="K8809" t="s">
        <v>11011</v>
      </c>
      <c r="L8809" t="s">
        <v>46</v>
      </c>
    </row>
    <row r="8810" spans="1:12" x14ac:dyDescent="0.45">
      <c r="A8810">
        <v>8809</v>
      </c>
      <c r="B8810" t="s">
        <v>11184</v>
      </c>
      <c r="C8810" t="s">
        <v>11185</v>
      </c>
      <c r="D8810">
        <v>0.45023391713708699</v>
      </c>
      <c r="E8810">
        <v>0.51926978443144001</v>
      </c>
      <c r="F8810">
        <v>0</v>
      </c>
      <c r="G8810">
        <v>0</v>
      </c>
      <c r="H8810">
        <v>1.6933744221879801</v>
      </c>
      <c r="I8810">
        <v>1.35129249451638</v>
      </c>
      <c r="J8810" t="s">
        <v>3273</v>
      </c>
      <c r="K8810" t="s">
        <v>11011</v>
      </c>
      <c r="L8810" t="s">
        <v>46</v>
      </c>
    </row>
    <row r="8811" spans="1:12" x14ac:dyDescent="0.45">
      <c r="A8811">
        <v>8810</v>
      </c>
      <c r="B8811" t="s">
        <v>16607</v>
      </c>
      <c r="C8811" t="s">
        <v>10650</v>
      </c>
      <c r="D8811">
        <v>0.46662037707618997</v>
      </c>
      <c r="E8811">
        <v>0.53460480287537004</v>
      </c>
      <c r="F8811">
        <v>0</v>
      </c>
      <c r="G8811">
        <v>0</v>
      </c>
      <c r="H8811">
        <v>1.6109481915933499</v>
      </c>
      <c r="I8811">
        <v>1.2279279396515801</v>
      </c>
      <c r="J8811" t="s">
        <v>4135</v>
      </c>
      <c r="K8811" t="s">
        <v>11011</v>
      </c>
      <c r="L8811" t="s">
        <v>46</v>
      </c>
    </row>
    <row r="8812" spans="1:12" x14ac:dyDescent="0.45">
      <c r="A8812">
        <v>8811</v>
      </c>
      <c r="B8812" t="s">
        <v>15250</v>
      </c>
      <c r="C8812" t="s">
        <v>16608</v>
      </c>
      <c r="D8812">
        <v>0.49808128152214198</v>
      </c>
      <c r="E8812">
        <v>0.56689514278507003</v>
      </c>
      <c r="F8812">
        <v>0</v>
      </c>
      <c r="G8812">
        <v>0</v>
      </c>
      <c r="H8812">
        <v>1.20654787594796</v>
      </c>
      <c r="I8812">
        <v>0.84095421638998502</v>
      </c>
      <c r="J8812" t="s">
        <v>16454</v>
      </c>
      <c r="K8812" t="s">
        <v>11011</v>
      </c>
      <c r="L8812" t="s">
        <v>46</v>
      </c>
    </row>
    <row r="8813" spans="1:12" x14ac:dyDescent="0.45">
      <c r="A8813">
        <v>8812</v>
      </c>
      <c r="B8813" t="s">
        <v>11211</v>
      </c>
      <c r="C8813" t="s">
        <v>11931</v>
      </c>
      <c r="D8813">
        <v>0.50284595975403801</v>
      </c>
      <c r="E8813">
        <v>0.56857745776110202</v>
      </c>
      <c r="F8813">
        <v>0</v>
      </c>
      <c r="G8813">
        <v>0</v>
      </c>
      <c r="H8813">
        <v>1.1955273127215</v>
      </c>
      <c r="I8813">
        <v>0.82189083400188201</v>
      </c>
      <c r="J8813" t="s">
        <v>16609</v>
      </c>
      <c r="K8813" t="s">
        <v>11011</v>
      </c>
      <c r="L8813" t="s">
        <v>46</v>
      </c>
    </row>
    <row r="8814" spans="1:12" x14ac:dyDescent="0.45">
      <c r="A8814">
        <v>8813</v>
      </c>
      <c r="B8814" t="s">
        <v>11024</v>
      </c>
      <c r="C8814" t="s">
        <v>10694</v>
      </c>
      <c r="D8814">
        <v>0.52746874715028202</v>
      </c>
      <c r="E8814">
        <v>0.59254606011038102</v>
      </c>
      <c r="F8814">
        <v>0</v>
      </c>
      <c r="G8814">
        <v>0</v>
      </c>
      <c r="H8814">
        <v>1.34807534807535</v>
      </c>
      <c r="I8814">
        <v>0.86231751062055695</v>
      </c>
      <c r="J8814" t="s">
        <v>3512</v>
      </c>
      <c r="K8814" t="s">
        <v>11011</v>
      </c>
      <c r="L8814" t="s">
        <v>46</v>
      </c>
    </row>
    <row r="8815" spans="1:12" x14ac:dyDescent="0.45">
      <c r="A8815">
        <v>8814</v>
      </c>
      <c r="B8815" t="s">
        <v>11225</v>
      </c>
      <c r="C8815" t="s">
        <v>15304</v>
      </c>
      <c r="D8815">
        <v>0.58191326466195104</v>
      </c>
      <c r="E8815">
        <v>0.64949028894527505</v>
      </c>
      <c r="F8815">
        <v>0</v>
      </c>
      <c r="G8815">
        <v>0</v>
      </c>
      <c r="H8815">
        <v>0.98580132176786495</v>
      </c>
      <c r="I8815">
        <v>0.53374622681260597</v>
      </c>
      <c r="J8815" t="s">
        <v>16610</v>
      </c>
      <c r="K8815" t="s">
        <v>11011</v>
      </c>
      <c r="L8815" t="s">
        <v>46</v>
      </c>
    </row>
    <row r="8816" spans="1:12" x14ac:dyDescent="0.45">
      <c r="A8816">
        <v>8815</v>
      </c>
      <c r="B8816" t="s">
        <v>11168</v>
      </c>
      <c r="C8816" t="s">
        <v>16026</v>
      </c>
      <c r="D8816">
        <v>0.58633864217036302</v>
      </c>
      <c r="E8816">
        <v>0.65023451984277403</v>
      </c>
      <c r="F8816">
        <v>0</v>
      </c>
      <c r="G8816">
        <v>0</v>
      </c>
      <c r="H8816">
        <v>1.0209314495028801</v>
      </c>
      <c r="I8816">
        <v>0.54503218558148803</v>
      </c>
      <c r="J8816" t="s">
        <v>16611</v>
      </c>
      <c r="K8816" t="s">
        <v>11011</v>
      </c>
      <c r="L8816" t="s">
        <v>46</v>
      </c>
    </row>
    <row r="8817" spans="1:12" x14ac:dyDescent="0.45">
      <c r="A8817">
        <v>8816</v>
      </c>
      <c r="B8817" t="s">
        <v>13579</v>
      </c>
      <c r="C8817" t="s">
        <v>13580</v>
      </c>
      <c r="D8817">
        <v>0.61592633236602401</v>
      </c>
      <c r="E8817">
        <v>0.67869589490014104</v>
      </c>
      <c r="F8817">
        <v>0</v>
      </c>
      <c r="G8817">
        <v>0</v>
      </c>
      <c r="H8817">
        <v>1.0534444978889399</v>
      </c>
      <c r="I8817">
        <v>0.51052860838371406</v>
      </c>
      <c r="J8817" t="s">
        <v>1312</v>
      </c>
      <c r="K8817" t="s">
        <v>11011</v>
      </c>
      <c r="L8817" t="s">
        <v>46</v>
      </c>
    </row>
    <row r="8818" spans="1:12" x14ac:dyDescent="0.45">
      <c r="A8818">
        <v>8817</v>
      </c>
      <c r="B8818" t="s">
        <v>11221</v>
      </c>
      <c r="C8818" t="s">
        <v>13581</v>
      </c>
      <c r="D8818">
        <v>0.65552522785846201</v>
      </c>
      <c r="E8818">
        <v>0.71421076365215597</v>
      </c>
      <c r="F8818">
        <v>0</v>
      </c>
      <c r="G8818">
        <v>0</v>
      </c>
      <c r="H8818">
        <v>0.89634680057124405</v>
      </c>
      <c r="I8818">
        <v>0.37854382740840498</v>
      </c>
      <c r="J8818" t="s">
        <v>16609</v>
      </c>
      <c r="K8818" t="s">
        <v>11011</v>
      </c>
      <c r="L8818" t="s">
        <v>46</v>
      </c>
    </row>
    <row r="8819" spans="1:12" x14ac:dyDescent="0.45">
      <c r="A8819">
        <v>8818</v>
      </c>
      <c r="B8819" t="s">
        <v>13561</v>
      </c>
      <c r="C8819" t="s">
        <v>13222</v>
      </c>
      <c r="D8819">
        <v>0.65641336081325297</v>
      </c>
      <c r="E8819">
        <v>0.71421076365215597</v>
      </c>
      <c r="F8819">
        <v>0</v>
      </c>
      <c r="G8819">
        <v>0</v>
      </c>
      <c r="H8819">
        <v>0.942553497055867</v>
      </c>
      <c r="I8819">
        <v>0.39678162315198601</v>
      </c>
      <c r="J8819" t="s">
        <v>1312</v>
      </c>
      <c r="K8819" t="s">
        <v>11011</v>
      </c>
      <c r="L8819" t="s">
        <v>46</v>
      </c>
    </row>
    <row r="8820" spans="1:12" x14ac:dyDescent="0.45">
      <c r="A8820">
        <v>8819</v>
      </c>
      <c r="B8820" t="s">
        <v>13549</v>
      </c>
      <c r="C8820" t="s">
        <v>16612</v>
      </c>
      <c r="D8820">
        <v>0.67337429175492203</v>
      </c>
      <c r="E8820">
        <v>0.72808595296001</v>
      </c>
      <c r="F8820">
        <v>0</v>
      </c>
      <c r="G8820">
        <v>0</v>
      </c>
      <c r="H8820">
        <v>0.86632207468140099</v>
      </c>
      <c r="I8820">
        <v>0.34259048620226301</v>
      </c>
      <c r="J8820" t="s">
        <v>16604</v>
      </c>
      <c r="K8820" t="s">
        <v>11011</v>
      </c>
      <c r="L8820" t="s">
        <v>46</v>
      </c>
    </row>
    <row r="8821" spans="1:12" x14ac:dyDescent="0.45">
      <c r="A8821">
        <v>8820</v>
      </c>
      <c r="B8821" t="s">
        <v>11212</v>
      </c>
      <c r="C8821" t="s">
        <v>16613</v>
      </c>
      <c r="D8821">
        <v>0.68749557417993001</v>
      </c>
      <c r="E8821">
        <v>0.73371132716510701</v>
      </c>
      <c r="F8821">
        <v>0</v>
      </c>
      <c r="G8821">
        <v>0</v>
      </c>
      <c r="H8821">
        <v>0.86290025763709999</v>
      </c>
      <c r="I8821">
        <v>0.32332862904493898</v>
      </c>
      <c r="J8821" t="s">
        <v>16614</v>
      </c>
      <c r="K8821" t="s">
        <v>11011</v>
      </c>
      <c r="L8821" t="s">
        <v>46</v>
      </c>
    </row>
    <row r="8822" spans="1:12" x14ac:dyDescent="0.45">
      <c r="A8822">
        <v>8821</v>
      </c>
      <c r="B8822" t="s">
        <v>11215</v>
      </c>
      <c r="C8822" t="s">
        <v>16613</v>
      </c>
      <c r="D8822">
        <v>0.68749557417993001</v>
      </c>
      <c r="E8822">
        <v>0.73371132716510701</v>
      </c>
      <c r="F8822">
        <v>0</v>
      </c>
      <c r="G8822">
        <v>0</v>
      </c>
      <c r="H8822">
        <v>0.86290025763709999</v>
      </c>
      <c r="I8822">
        <v>0.32332862904493898</v>
      </c>
      <c r="J8822" t="s">
        <v>16614</v>
      </c>
      <c r="K8822" t="s">
        <v>11011</v>
      </c>
      <c r="L8822" t="s">
        <v>46</v>
      </c>
    </row>
    <row r="8823" spans="1:12" x14ac:dyDescent="0.45">
      <c r="A8823">
        <v>8822</v>
      </c>
      <c r="B8823" t="s">
        <v>11216</v>
      </c>
      <c r="C8823" t="s">
        <v>16615</v>
      </c>
      <c r="D8823">
        <v>0.69130026779140097</v>
      </c>
      <c r="E8823">
        <v>0.73371132716510701</v>
      </c>
      <c r="F8823">
        <v>0</v>
      </c>
      <c r="G8823">
        <v>0</v>
      </c>
      <c r="H8823">
        <v>0.84331068416120003</v>
      </c>
      <c r="I8823">
        <v>0.31133428899014898</v>
      </c>
      <c r="J8823" t="s">
        <v>16616</v>
      </c>
      <c r="K8823" t="s">
        <v>11011</v>
      </c>
      <c r="L8823" t="s">
        <v>46</v>
      </c>
    </row>
    <row r="8824" spans="1:12" x14ac:dyDescent="0.45">
      <c r="A8824">
        <v>8823</v>
      </c>
      <c r="B8824" t="s">
        <v>11075</v>
      </c>
      <c r="C8824" t="s">
        <v>16617</v>
      </c>
      <c r="D8824">
        <v>0.71312416641454601</v>
      </c>
      <c r="E8824">
        <v>0.75225902920558796</v>
      </c>
      <c r="F8824">
        <v>0</v>
      </c>
      <c r="G8824">
        <v>0</v>
      </c>
      <c r="H8824">
        <v>0.84346504559270497</v>
      </c>
      <c r="I8824">
        <v>0.28517530188983797</v>
      </c>
      <c r="J8824" t="s">
        <v>16618</v>
      </c>
      <c r="K8824" t="s">
        <v>11011</v>
      </c>
      <c r="L8824" t="s">
        <v>46</v>
      </c>
    </row>
    <row r="8825" spans="1:12" x14ac:dyDescent="0.45">
      <c r="A8825">
        <v>8824</v>
      </c>
      <c r="B8825" t="s">
        <v>11128</v>
      </c>
      <c r="C8825" t="s">
        <v>12278</v>
      </c>
      <c r="D8825">
        <v>0.73473554253348805</v>
      </c>
      <c r="E8825">
        <v>0.77035908398965702</v>
      </c>
      <c r="F8825">
        <v>0</v>
      </c>
      <c r="G8825">
        <v>0</v>
      </c>
      <c r="H8825">
        <v>0.75711311589174202</v>
      </c>
      <c r="I8825">
        <v>0.233376067866614</v>
      </c>
      <c r="J8825" t="s">
        <v>1034</v>
      </c>
      <c r="K8825" t="s">
        <v>11011</v>
      </c>
      <c r="L8825" t="s">
        <v>46</v>
      </c>
    </row>
    <row r="8826" spans="1:12" x14ac:dyDescent="0.45">
      <c r="A8826">
        <v>8825</v>
      </c>
      <c r="B8826" t="s">
        <v>11135</v>
      </c>
      <c r="C8826" t="s">
        <v>15939</v>
      </c>
      <c r="D8826">
        <v>0.74400305104998998</v>
      </c>
      <c r="E8826">
        <v>0.77537667368462804</v>
      </c>
      <c r="F8826">
        <v>0</v>
      </c>
      <c r="G8826">
        <v>0</v>
      </c>
      <c r="H8826">
        <v>0.73714843603319402</v>
      </c>
      <c r="I8826">
        <v>0.21798226964081399</v>
      </c>
      <c r="J8826" t="s">
        <v>1034</v>
      </c>
      <c r="K8826" t="s">
        <v>11011</v>
      </c>
      <c r="L8826" t="s">
        <v>46</v>
      </c>
    </row>
    <row r="8827" spans="1:12" x14ac:dyDescent="0.45">
      <c r="A8827">
        <v>8826</v>
      </c>
      <c r="B8827" t="s">
        <v>12214</v>
      </c>
      <c r="C8827" t="s">
        <v>16028</v>
      </c>
      <c r="D8827">
        <v>0.76037176022072595</v>
      </c>
      <c r="E8827">
        <v>0.78717271646077802</v>
      </c>
      <c r="F8827">
        <v>0</v>
      </c>
      <c r="G8827">
        <v>0</v>
      </c>
      <c r="H8827">
        <v>0.70270076653055402</v>
      </c>
      <c r="I8827">
        <v>0.19250333404939801</v>
      </c>
      <c r="J8827" t="s">
        <v>3700</v>
      </c>
      <c r="K8827" t="s">
        <v>11011</v>
      </c>
      <c r="L8827" t="s">
        <v>46</v>
      </c>
    </row>
    <row r="8828" spans="1:12" x14ac:dyDescent="0.45">
      <c r="A8828">
        <v>8827</v>
      </c>
      <c r="B8828" t="s">
        <v>11228</v>
      </c>
      <c r="C8828" t="s">
        <v>14418</v>
      </c>
      <c r="D8828">
        <v>0.76442205991566903</v>
      </c>
      <c r="E8828">
        <v>0.78717271646077802</v>
      </c>
      <c r="F8828">
        <v>0</v>
      </c>
      <c r="G8828">
        <v>0</v>
      </c>
      <c r="H8828">
        <v>0.72204603962242997</v>
      </c>
      <c r="I8828">
        <v>0.193966987972222</v>
      </c>
      <c r="J8828" t="s">
        <v>16619</v>
      </c>
      <c r="K8828" t="s">
        <v>11011</v>
      </c>
      <c r="L8828" t="s">
        <v>46</v>
      </c>
    </row>
    <row r="8829" spans="1:12" x14ac:dyDescent="0.45">
      <c r="A8829">
        <v>8828</v>
      </c>
      <c r="B8829" t="s">
        <v>12269</v>
      </c>
      <c r="C8829" t="s">
        <v>12279</v>
      </c>
      <c r="D8829">
        <v>0.78791523217424397</v>
      </c>
      <c r="E8829">
        <v>0.80656411340913703</v>
      </c>
      <c r="F8829">
        <v>0</v>
      </c>
      <c r="G8829">
        <v>0</v>
      </c>
      <c r="H8829">
        <v>0.64679474483396004</v>
      </c>
      <c r="I8829">
        <v>0.15417307948588299</v>
      </c>
      <c r="J8829" t="s">
        <v>7420</v>
      </c>
      <c r="K8829" t="s">
        <v>11011</v>
      </c>
      <c r="L8829" t="s">
        <v>46</v>
      </c>
    </row>
    <row r="8830" spans="1:12" x14ac:dyDescent="0.45">
      <c r="A8830">
        <v>8829</v>
      </c>
      <c r="B8830" t="s">
        <v>11223</v>
      </c>
      <c r="C8830" t="s">
        <v>16620</v>
      </c>
      <c r="D8830">
        <v>0.81785712247772302</v>
      </c>
      <c r="E8830">
        <v>0.83228989522732899</v>
      </c>
      <c r="F8830">
        <v>0</v>
      </c>
      <c r="G8830">
        <v>0</v>
      </c>
      <c r="H8830">
        <v>0.72090492109150295</v>
      </c>
      <c r="I8830">
        <v>0.144950639998075</v>
      </c>
      <c r="J8830" t="s">
        <v>16614</v>
      </c>
      <c r="K8830" t="s">
        <v>11011</v>
      </c>
      <c r="L8830" t="s">
        <v>46</v>
      </c>
    </row>
    <row r="8831" spans="1:12" x14ac:dyDescent="0.45">
      <c r="A8831">
        <v>8830</v>
      </c>
      <c r="B8831" t="s">
        <v>11045</v>
      </c>
      <c r="C8831" t="s">
        <v>12280</v>
      </c>
      <c r="D8831">
        <v>0.82435724838370505</v>
      </c>
      <c r="E8831">
        <v>0.833998853627959</v>
      </c>
      <c r="F8831">
        <v>0</v>
      </c>
      <c r="G8831">
        <v>0</v>
      </c>
      <c r="H8831">
        <v>0.57593426981182105</v>
      </c>
      <c r="I8831">
        <v>0.111242446689185</v>
      </c>
      <c r="J8831" t="s">
        <v>939</v>
      </c>
      <c r="K8831" t="s">
        <v>11011</v>
      </c>
      <c r="L8831" t="s">
        <v>46</v>
      </c>
    </row>
    <row r="8832" spans="1:12" x14ac:dyDescent="0.45">
      <c r="A8832">
        <v>8831</v>
      </c>
      <c r="B8832" t="s">
        <v>11219</v>
      </c>
      <c r="C8832" t="s">
        <v>11220</v>
      </c>
      <c r="D8832">
        <v>0.87560350987204805</v>
      </c>
      <c r="E8832">
        <v>0.88069422795270003</v>
      </c>
      <c r="F8832">
        <v>0</v>
      </c>
      <c r="G8832">
        <v>0</v>
      </c>
      <c r="H8832">
        <v>0.55159528600172503</v>
      </c>
      <c r="I8832">
        <v>7.3274968475489505E-2</v>
      </c>
      <c r="J8832" t="s">
        <v>16621</v>
      </c>
      <c r="K8832" t="s">
        <v>11011</v>
      </c>
      <c r="L8832" t="s">
        <v>46</v>
      </c>
    </row>
    <row r="8833" spans="1:12" x14ac:dyDescent="0.45">
      <c r="A8833">
        <v>8832</v>
      </c>
      <c r="B8833" t="s">
        <v>11201</v>
      </c>
      <c r="C8833" t="s">
        <v>14420</v>
      </c>
      <c r="D8833">
        <v>0.96375514048288502</v>
      </c>
      <c r="E8833">
        <v>0.96375514048288502</v>
      </c>
      <c r="F8833">
        <v>0</v>
      </c>
      <c r="G8833">
        <v>0</v>
      </c>
      <c r="H8833">
        <v>0.29914529914529903</v>
      </c>
      <c r="I8833">
        <v>1.10438522218413E-2</v>
      </c>
      <c r="J8833" t="s">
        <v>2656</v>
      </c>
      <c r="K8833" t="s">
        <v>11011</v>
      </c>
      <c r="L8833" t="s">
        <v>4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E7DBD4-B7CF-46A8-9026-0C4E8CDA11AA}">
  <dimension ref="A1:J6668"/>
  <sheetViews>
    <sheetView topLeftCell="A246" workbookViewId="0">
      <selection activeCell="A261" sqref="A261"/>
    </sheetView>
  </sheetViews>
  <sheetFormatPr defaultRowHeight="14.25" x14ac:dyDescent="0.45"/>
  <sheetData>
    <row r="1" spans="1:10" x14ac:dyDescent="0.45">
      <c r="B1" t="s">
        <v>0</v>
      </c>
      <c r="C1" t="s">
        <v>1</v>
      </c>
      <c r="D1" t="s">
        <v>2</v>
      </c>
      <c r="E1" t="s">
        <v>4</v>
      </c>
      <c r="F1" t="s">
        <v>5</v>
      </c>
      <c r="G1" t="s">
        <v>6</v>
      </c>
      <c r="H1" t="s">
        <v>3</v>
      </c>
      <c r="I1" t="s">
        <v>8</v>
      </c>
      <c r="J1" t="s">
        <v>9</v>
      </c>
    </row>
    <row r="2" spans="1:10" x14ac:dyDescent="0.45">
      <c r="A2" t="s">
        <v>11</v>
      </c>
      <c r="B2" t="s">
        <v>11</v>
      </c>
      <c r="C2" t="s">
        <v>14</v>
      </c>
      <c r="D2" t="s">
        <v>14</v>
      </c>
      <c r="E2">
        <v>4.3457301316615496E-3</v>
      </c>
      <c r="F2">
        <v>3.9797750980456403E-2</v>
      </c>
      <c r="G2">
        <v>3.9551669518525699E-2</v>
      </c>
      <c r="H2">
        <v>2.9083694833672201E-2</v>
      </c>
      <c r="I2">
        <v>-4.2455881881914298E-4</v>
      </c>
      <c r="J2">
        <v>2.2358501976970601E-2</v>
      </c>
    </row>
    <row r="3" spans="1:10" x14ac:dyDescent="0.45">
      <c r="A3" t="s">
        <v>15</v>
      </c>
      <c r="B3" t="s">
        <v>15</v>
      </c>
      <c r="C3" t="s">
        <v>14</v>
      </c>
      <c r="D3" t="s">
        <v>14</v>
      </c>
      <c r="E3">
        <v>9.1229704272419193E-2</v>
      </c>
      <c r="F3">
        <v>-1.0366351587683899E-2</v>
      </c>
      <c r="G3">
        <v>-4.7204761649859199E-2</v>
      </c>
      <c r="H3">
        <v>-8.0086120108556098E-3</v>
      </c>
      <c r="I3">
        <v>7.8147664784919704E-2</v>
      </c>
      <c r="J3">
        <v>-3.7121021418614897E-2</v>
      </c>
    </row>
    <row r="4" spans="1:10" x14ac:dyDescent="0.45">
      <c r="A4" t="s">
        <v>16</v>
      </c>
      <c r="B4" t="s">
        <v>16</v>
      </c>
      <c r="C4" t="s">
        <v>14</v>
      </c>
      <c r="D4" t="s">
        <v>14</v>
      </c>
      <c r="E4">
        <v>-3.91569347830098E-2</v>
      </c>
      <c r="F4">
        <v>3.6984535328656698E-2</v>
      </c>
      <c r="G4">
        <v>0.104908379222347</v>
      </c>
      <c r="H4">
        <v>7.1922199656012195E-2</v>
      </c>
      <c r="I4">
        <v>-3.0927587773440499E-2</v>
      </c>
      <c r="J4">
        <v>6.4843756260076907E-2</v>
      </c>
    </row>
    <row r="5" spans="1:10" x14ac:dyDescent="0.45">
      <c r="A5" t="s">
        <v>17</v>
      </c>
      <c r="B5" t="s">
        <v>17</v>
      </c>
      <c r="C5" t="s">
        <v>14</v>
      </c>
      <c r="D5" t="s">
        <v>14</v>
      </c>
      <c r="E5">
        <v>3.7248781775121899E-3</v>
      </c>
      <c r="F5">
        <v>2.54588497043415E-2</v>
      </c>
      <c r="G5">
        <v>5.2590710836832998E-2</v>
      </c>
      <c r="H5">
        <v>5.21038313081593E-2</v>
      </c>
      <c r="I5">
        <v>4.4558654595170197E-3</v>
      </c>
      <c r="J5">
        <v>4.5409164347955701E-2</v>
      </c>
    </row>
    <row r="6" spans="1:10" x14ac:dyDescent="0.45">
      <c r="A6" t="s">
        <v>18</v>
      </c>
      <c r="B6" t="s">
        <v>18</v>
      </c>
      <c r="C6" t="s">
        <v>19</v>
      </c>
      <c r="D6" t="s">
        <v>19</v>
      </c>
      <c r="E6">
        <v>-9.7226564963503893E-3</v>
      </c>
      <c r="F6">
        <v>1.22860771524203E-2</v>
      </c>
      <c r="G6">
        <v>-0.12006031324697999</v>
      </c>
      <c r="H6">
        <v>-0.13437676419427</v>
      </c>
      <c r="I6">
        <v>-3.89896328905871E-2</v>
      </c>
      <c r="J6">
        <v>-0.116470249547645</v>
      </c>
    </row>
    <row r="7" spans="1:10" x14ac:dyDescent="0.45">
      <c r="A7" t="s">
        <v>20</v>
      </c>
      <c r="B7" t="s">
        <v>20</v>
      </c>
      <c r="C7" t="s">
        <v>14</v>
      </c>
      <c r="D7" t="s">
        <v>14</v>
      </c>
      <c r="E7">
        <v>0.11310230892058799</v>
      </c>
      <c r="F7">
        <v>-2.2617289621787998E-2</v>
      </c>
      <c r="G7">
        <v>-1.6536784018599999E-2</v>
      </c>
      <c r="H7">
        <v>2.6169699161815701E-2</v>
      </c>
      <c r="I7">
        <v>0.105975686572682</v>
      </c>
      <c r="J7">
        <v>-3.44651203910398E-2</v>
      </c>
    </row>
    <row r="8" spans="1:10" x14ac:dyDescent="0.45">
      <c r="A8" t="s">
        <v>21</v>
      </c>
      <c r="B8" t="s">
        <v>21</v>
      </c>
      <c r="C8" t="s">
        <v>14</v>
      </c>
      <c r="D8" t="s">
        <v>14</v>
      </c>
      <c r="E8">
        <v>-9.8159530133509702E-3</v>
      </c>
      <c r="F8">
        <v>2.2587930368274799E-2</v>
      </c>
      <c r="G8">
        <v>4.7339970718360602E-2</v>
      </c>
      <c r="H8">
        <v>2.8266946434559799E-2</v>
      </c>
      <c r="I8">
        <v>-1.5365634471841199E-2</v>
      </c>
      <c r="J8">
        <v>8.1428162710117796E-3</v>
      </c>
    </row>
    <row r="9" spans="1:10" x14ac:dyDescent="0.45">
      <c r="A9" t="s">
        <v>22</v>
      </c>
      <c r="B9" t="s">
        <v>22</v>
      </c>
      <c r="C9" t="s">
        <v>23</v>
      </c>
      <c r="D9" t="s">
        <v>23</v>
      </c>
      <c r="E9">
        <v>-4.9730631259207701E-2</v>
      </c>
      <c r="F9">
        <v>3.8512578060329199E-2</v>
      </c>
      <c r="G9">
        <v>0.198492568277571</v>
      </c>
      <c r="H9">
        <v>0.14656353220804599</v>
      </c>
      <c r="I9">
        <v>-5.2068958538561201E-2</v>
      </c>
      <c r="J9">
        <v>4.6602096817666097E-2</v>
      </c>
    </row>
    <row r="10" spans="1:10" x14ac:dyDescent="0.45">
      <c r="A10" t="s">
        <v>24</v>
      </c>
      <c r="B10" t="s">
        <v>24</v>
      </c>
      <c r="C10" t="s">
        <v>14</v>
      </c>
      <c r="D10" t="s">
        <v>14</v>
      </c>
      <c r="E10">
        <v>1.5799443431174901E-2</v>
      </c>
      <c r="F10">
        <v>-3.9607334024535203E-3</v>
      </c>
      <c r="G10">
        <v>4.1505789161682703E-2</v>
      </c>
      <c r="H10">
        <v>5.9502991370067898E-2</v>
      </c>
      <c r="I10">
        <v>3.7172141852158801E-2</v>
      </c>
      <c r="J10">
        <v>9.2379978344269295E-2</v>
      </c>
    </row>
    <row r="11" spans="1:10" x14ac:dyDescent="0.45">
      <c r="A11" t="s">
        <v>25</v>
      </c>
      <c r="B11" t="s">
        <v>25</v>
      </c>
      <c r="C11" t="s">
        <v>23</v>
      </c>
      <c r="D11" t="s">
        <v>23</v>
      </c>
      <c r="E11">
        <v>-4.37775054315101E-2</v>
      </c>
      <c r="F11">
        <v>3.2523746718877602E-2</v>
      </c>
      <c r="G11">
        <v>0.204816085353872</v>
      </c>
      <c r="H11">
        <v>0.165018061900786</v>
      </c>
      <c r="I11">
        <v>-4.07323826148367E-2</v>
      </c>
      <c r="J11">
        <v>6.22079253757103E-2</v>
      </c>
    </row>
    <row r="12" spans="1:10" x14ac:dyDescent="0.45">
      <c r="A12" t="s">
        <v>7567</v>
      </c>
      <c r="B12" t="s">
        <v>7567</v>
      </c>
      <c r="C12" t="s">
        <v>12</v>
      </c>
      <c r="D12" t="s">
        <v>12</v>
      </c>
      <c r="E12">
        <v>0.13782431918455701</v>
      </c>
      <c r="F12">
        <v>-0.10151360307256201</v>
      </c>
      <c r="G12">
        <v>-4.3721461237000103E-2</v>
      </c>
      <c r="H12">
        <v>1.6300773777916801E-2</v>
      </c>
      <c r="I12">
        <v>0.14239096708840601</v>
      </c>
      <c r="J12">
        <v>-0.10241435222942701</v>
      </c>
    </row>
    <row r="13" spans="1:10" x14ac:dyDescent="0.45">
      <c r="A13" t="s">
        <v>29</v>
      </c>
      <c r="B13" t="s">
        <v>29</v>
      </c>
      <c r="C13" t="s">
        <v>23</v>
      </c>
      <c r="D13" t="s">
        <v>23</v>
      </c>
      <c r="E13">
        <v>-7.5369951917689498E-2</v>
      </c>
      <c r="F13">
        <v>6.13342824468587E-2</v>
      </c>
      <c r="G13">
        <v>0.209902922785802</v>
      </c>
      <c r="H13">
        <v>0.14301473581834401</v>
      </c>
      <c r="I13">
        <v>-6.5954462953203202E-2</v>
      </c>
      <c r="J13">
        <v>0.118265946416565</v>
      </c>
    </row>
    <row r="14" spans="1:10" x14ac:dyDescent="0.45">
      <c r="A14" t="s">
        <v>30</v>
      </c>
      <c r="B14" t="s">
        <v>30</v>
      </c>
      <c r="C14" t="s">
        <v>14</v>
      </c>
      <c r="D14" t="s">
        <v>14</v>
      </c>
      <c r="E14">
        <v>-2.9728214938259601E-2</v>
      </c>
      <c r="F14">
        <v>4.1132665438281202E-2</v>
      </c>
      <c r="G14">
        <v>-2.10574446020407E-2</v>
      </c>
      <c r="H14">
        <v>-4.5518399565144099E-2</v>
      </c>
      <c r="I14">
        <v>-4.4610480119092001E-2</v>
      </c>
      <c r="J14">
        <v>-1.41115832662071E-2</v>
      </c>
    </row>
    <row r="15" spans="1:10" x14ac:dyDescent="0.45">
      <c r="A15" t="s">
        <v>31</v>
      </c>
      <c r="B15" t="s">
        <v>31</v>
      </c>
      <c r="C15" t="s">
        <v>14</v>
      </c>
      <c r="D15" t="s">
        <v>14</v>
      </c>
      <c r="E15">
        <v>-6.9796261996556905E-2</v>
      </c>
      <c r="F15">
        <v>4.2068163471675003E-2</v>
      </c>
      <c r="G15">
        <v>0.127673489917418</v>
      </c>
      <c r="H15">
        <v>0.107093660019876</v>
      </c>
      <c r="I15">
        <v>-4.3989048422929597E-2</v>
      </c>
      <c r="J15">
        <v>0.15464050663648801</v>
      </c>
    </row>
    <row r="16" spans="1:10" x14ac:dyDescent="0.45">
      <c r="A16" t="s">
        <v>33</v>
      </c>
      <c r="B16" t="s">
        <v>33</v>
      </c>
      <c r="C16" t="s">
        <v>14</v>
      </c>
      <c r="D16" t="s">
        <v>14</v>
      </c>
      <c r="E16">
        <v>4.69714527324743E-2</v>
      </c>
      <c r="F16">
        <v>1.55939241115417E-2</v>
      </c>
      <c r="G16">
        <v>2.5488296276116099E-2</v>
      </c>
      <c r="H16">
        <v>4.9948023154692198E-2</v>
      </c>
      <c r="I16">
        <v>5.3131262258300303E-2</v>
      </c>
      <c r="J16">
        <v>4.5364346581816498E-2</v>
      </c>
    </row>
    <row r="17" spans="1:10" x14ac:dyDescent="0.45">
      <c r="A17" t="s">
        <v>35</v>
      </c>
      <c r="B17" t="s">
        <v>35</v>
      </c>
      <c r="C17" t="s">
        <v>14</v>
      </c>
      <c r="D17" t="s">
        <v>14</v>
      </c>
      <c r="E17">
        <v>0.13908160383145601</v>
      </c>
      <c r="F17">
        <v>3.9456457329115603E-2</v>
      </c>
      <c r="G17">
        <v>7.4947580247450796E-2</v>
      </c>
      <c r="H17">
        <v>0.113066699715852</v>
      </c>
      <c r="I17">
        <v>0.119786638973562</v>
      </c>
      <c r="J17">
        <v>2.8863062088085902E-2</v>
      </c>
    </row>
    <row r="18" spans="1:10" x14ac:dyDescent="0.45">
      <c r="A18" t="s">
        <v>38</v>
      </c>
      <c r="B18" t="s">
        <v>38</v>
      </c>
      <c r="C18" t="s">
        <v>19</v>
      </c>
      <c r="D18" t="s">
        <v>19</v>
      </c>
      <c r="E18">
        <v>-1.7853590206290602E-2</v>
      </c>
      <c r="F18">
        <v>9.4550859529827405E-2</v>
      </c>
      <c r="G18">
        <v>7.9272172806407804E-2</v>
      </c>
      <c r="H18">
        <v>2.0527581936204301E-2</v>
      </c>
      <c r="I18">
        <v>-4.4130745637058003E-2</v>
      </c>
      <c r="J18">
        <v>2.0537812820832599E-2</v>
      </c>
    </row>
    <row r="19" spans="1:10" x14ac:dyDescent="0.45">
      <c r="A19" t="s">
        <v>39</v>
      </c>
      <c r="B19" t="s">
        <v>39</v>
      </c>
      <c r="C19" t="s">
        <v>14</v>
      </c>
      <c r="D19" t="s">
        <v>14</v>
      </c>
      <c r="E19">
        <v>-1.4726715347659699E-2</v>
      </c>
      <c r="F19">
        <v>1.9690741402935402E-2</v>
      </c>
      <c r="G19">
        <v>0.105565948238242</v>
      </c>
      <c r="H19">
        <v>9.6344699738297096E-2</v>
      </c>
      <c r="I19">
        <v>1.17561586255166E-2</v>
      </c>
      <c r="J19">
        <v>0.15925293414314301</v>
      </c>
    </row>
    <row r="20" spans="1:10" x14ac:dyDescent="0.45">
      <c r="A20" t="s">
        <v>40</v>
      </c>
      <c r="B20" t="s">
        <v>40</v>
      </c>
      <c r="C20" t="s">
        <v>14</v>
      </c>
      <c r="D20" t="s">
        <v>14</v>
      </c>
      <c r="E20">
        <v>-1.12321040365885E-3</v>
      </c>
      <c r="F20">
        <v>9.1117673224389004E-2</v>
      </c>
      <c r="G20">
        <v>4.4004340907884E-2</v>
      </c>
      <c r="H20">
        <v>2.7690456728469998E-2</v>
      </c>
      <c r="I20">
        <v>-7.7411921196718801E-3</v>
      </c>
      <c r="J20">
        <v>6.8092073093077604E-2</v>
      </c>
    </row>
    <row r="21" spans="1:10" x14ac:dyDescent="0.45">
      <c r="A21" t="s">
        <v>41</v>
      </c>
      <c r="B21" t="s">
        <v>41</v>
      </c>
      <c r="C21" t="s">
        <v>14</v>
      </c>
      <c r="D21" t="s">
        <v>14</v>
      </c>
      <c r="E21">
        <v>1.1834291030294E-2</v>
      </c>
      <c r="F21">
        <v>1.0081826038721001E-2</v>
      </c>
      <c r="G21">
        <v>0.10877684986864999</v>
      </c>
      <c r="H21">
        <v>0.101557254180232</v>
      </c>
      <c r="I21">
        <v>1.10267368919473E-2</v>
      </c>
      <c r="J21">
        <v>2.0793444438601299E-2</v>
      </c>
    </row>
    <row r="22" spans="1:10" x14ac:dyDescent="0.45">
      <c r="A22" t="s">
        <v>42</v>
      </c>
      <c r="B22" t="s">
        <v>42</v>
      </c>
      <c r="C22" t="s">
        <v>23</v>
      </c>
      <c r="D22" t="s">
        <v>23</v>
      </c>
      <c r="E22">
        <v>-3.9532738786131803E-2</v>
      </c>
      <c r="F22">
        <v>4.9112598325610997E-2</v>
      </c>
      <c r="G22">
        <v>0.17925668332017899</v>
      </c>
      <c r="H22">
        <v>0.12274671434397</v>
      </c>
      <c r="I22">
        <v>-4.68209215536061E-2</v>
      </c>
      <c r="J22">
        <v>4.4198609854465498E-2</v>
      </c>
    </row>
    <row r="23" spans="1:10" x14ac:dyDescent="0.45">
      <c r="A23" t="s">
        <v>43</v>
      </c>
      <c r="B23" t="s">
        <v>43</v>
      </c>
      <c r="C23" t="s">
        <v>14</v>
      </c>
      <c r="D23" t="s">
        <v>14</v>
      </c>
      <c r="E23">
        <v>0.14044686948714499</v>
      </c>
      <c r="F23">
        <v>-1.19535951186217E-2</v>
      </c>
      <c r="G23">
        <v>-3.17783006515839E-2</v>
      </c>
      <c r="H23">
        <v>3.2029407566304E-2</v>
      </c>
      <c r="I23">
        <v>0.12675329015990999</v>
      </c>
      <c r="J23">
        <v>-3.5315740851560098E-2</v>
      </c>
    </row>
    <row r="24" spans="1:10" x14ac:dyDescent="0.45">
      <c r="A24" t="s">
        <v>7568</v>
      </c>
      <c r="B24" t="s">
        <v>7568</v>
      </c>
      <c r="C24" t="s">
        <v>14</v>
      </c>
      <c r="D24" t="s">
        <v>14</v>
      </c>
      <c r="E24">
        <v>9.8298784690372495E-2</v>
      </c>
      <c r="F24">
        <v>-1.0518961230808E-2</v>
      </c>
      <c r="G24">
        <v>-2.87088936747204E-2</v>
      </c>
      <c r="H24">
        <v>1.5395442905470499E-2</v>
      </c>
      <c r="I24">
        <v>8.7150672212206501E-2</v>
      </c>
      <c r="J24">
        <v>-3.2979985368666399E-2</v>
      </c>
    </row>
    <row r="25" spans="1:10" x14ac:dyDescent="0.45">
      <c r="A25" t="s">
        <v>44</v>
      </c>
      <c r="B25" t="s">
        <v>44</v>
      </c>
      <c r="C25" t="s">
        <v>14</v>
      </c>
      <c r="D25" t="s">
        <v>14</v>
      </c>
      <c r="E25">
        <v>6.9667002156436106E-2</v>
      </c>
      <c r="F25">
        <v>6.0902034889932503E-2</v>
      </c>
      <c r="G25">
        <v>1.6333801433828302E-2</v>
      </c>
      <c r="H25">
        <v>3.7464914716420099E-2</v>
      </c>
      <c r="I25">
        <v>4.9695165722375902E-2</v>
      </c>
      <c r="J25">
        <v>2.6405507411542501E-3</v>
      </c>
    </row>
    <row r="26" spans="1:10" x14ac:dyDescent="0.45">
      <c r="A26" t="s">
        <v>45</v>
      </c>
      <c r="B26" t="s">
        <v>45</v>
      </c>
      <c r="C26" t="s">
        <v>14</v>
      </c>
      <c r="D26" t="s">
        <v>14</v>
      </c>
      <c r="E26">
        <v>0.11263354942564099</v>
      </c>
      <c r="F26">
        <v>3.4959885764397E-2</v>
      </c>
      <c r="G26">
        <v>-2.2272397313486299E-2</v>
      </c>
      <c r="H26">
        <v>2.2620607981431701E-2</v>
      </c>
      <c r="I26">
        <v>9.5046720189880696E-2</v>
      </c>
      <c r="J26">
        <v>-2.6334519941040298E-2</v>
      </c>
    </row>
    <row r="27" spans="1:10" x14ac:dyDescent="0.45">
      <c r="A27" t="s">
        <v>47</v>
      </c>
      <c r="B27" t="s">
        <v>47</v>
      </c>
      <c r="C27" t="s">
        <v>23</v>
      </c>
      <c r="D27" t="s">
        <v>23</v>
      </c>
      <c r="E27">
        <v>-1.2048149693069301E-3</v>
      </c>
      <c r="F27">
        <v>0.125595088139105</v>
      </c>
      <c r="G27">
        <v>0.15268364492345901</v>
      </c>
      <c r="H27">
        <v>8.6933083586164306E-2</v>
      </c>
      <c r="I27">
        <v>-3.3161947115078298E-2</v>
      </c>
      <c r="J27">
        <v>4.1379640354695303E-2</v>
      </c>
    </row>
    <row r="28" spans="1:10" x14ac:dyDescent="0.45">
      <c r="A28" t="s">
        <v>48</v>
      </c>
      <c r="B28" t="s">
        <v>48</v>
      </c>
      <c r="C28" t="s">
        <v>19</v>
      </c>
      <c r="D28" t="s">
        <v>19</v>
      </c>
      <c r="E28">
        <v>-0.13036472836705501</v>
      </c>
      <c r="F28">
        <v>0.20085416166653899</v>
      </c>
      <c r="G28">
        <v>0.106227051386783</v>
      </c>
      <c r="H28">
        <v>9.6757740985616396E-3</v>
      </c>
      <c r="I28">
        <v>-0.159447650723755</v>
      </c>
      <c r="J28">
        <v>7.7137935483284195E-2</v>
      </c>
    </row>
    <row r="29" spans="1:10" x14ac:dyDescent="0.45">
      <c r="A29" t="s">
        <v>49</v>
      </c>
      <c r="B29" t="s">
        <v>49</v>
      </c>
      <c r="C29" t="s">
        <v>14</v>
      </c>
      <c r="D29" t="s">
        <v>14</v>
      </c>
      <c r="E29">
        <v>-4.6604677423028699E-2</v>
      </c>
      <c r="F29">
        <v>6.7893277186109699E-2</v>
      </c>
      <c r="G29">
        <v>0.13640337170606501</v>
      </c>
      <c r="H29">
        <v>8.83509204325435E-2</v>
      </c>
      <c r="I29">
        <v>-4.0903189664031302E-2</v>
      </c>
      <c r="J29">
        <v>0.12956128919167101</v>
      </c>
    </row>
    <row r="30" spans="1:10" x14ac:dyDescent="0.45">
      <c r="A30" t="s">
        <v>51</v>
      </c>
      <c r="B30" t="s">
        <v>51</v>
      </c>
      <c r="C30" t="s">
        <v>14</v>
      </c>
      <c r="D30" t="s">
        <v>14</v>
      </c>
      <c r="E30">
        <v>9.5679561954477396E-2</v>
      </c>
      <c r="F30">
        <v>-5.7251117773527696E-3</v>
      </c>
      <c r="G30">
        <v>-4.00324393936458E-2</v>
      </c>
      <c r="H30">
        <v>6.9865803583390898E-4</v>
      </c>
      <c r="I30">
        <v>7.9473438214219802E-2</v>
      </c>
      <c r="J30">
        <v>-3.6491128958811098E-2</v>
      </c>
    </row>
    <row r="31" spans="1:10" x14ac:dyDescent="0.45">
      <c r="A31" t="s">
        <v>52</v>
      </c>
      <c r="B31" t="s">
        <v>52</v>
      </c>
      <c r="C31" t="s">
        <v>14</v>
      </c>
      <c r="D31" t="s">
        <v>14</v>
      </c>
      <c r="E31">
        <v>-9.7887052656307996E-2</v>
      </c>
      <c r="F31">
        <v>3.0882261608732101E-2</v>
      </c>
      <c r="G31">
        <v>0.113109457882084</v>
      </c>
      <c r="H31">
        <v>7.5007652073985895E-2</v>
      </c>
      <c r="I31">
        <v>-6.1240723356404202E-2</v>
      </c>
      <c r="J31">
        <v>0.17199622439351001</v>
      </c>
    </row>
    <row r="32" spans="1:10" x14ac:dyDescent="0.45">
      <c r="A32" t="s">
        <v>53</v>
      </c>
      <c r="B32" t="s">
        <v>53</v>
      </c>
      <c r="C32" t="s">
        <v>14</v>
      </c>
      <c r="D32" t="s">
        <v>14</v>
      </c>
      <c r="E32">
        <v>7.5513700293978206E-2</v>
      </c>
      <c r="F32">
        <v>1.23582687562397E-2</v>
      </c>
      <c r="G32">
        <v>-6.8072253951129398E-3</v>
      </c>
      <c r="H32">
        <v>2.4402751598160199E-2</v>
      </c>
      <c r="I32">
        <v>7.0690388811080695E-2</v>
      </c>
      <c r="J32">
        <v>8.7889213630957808E-3</v>
      </c>
    </row>
    <row r="33" spans="1:10" x14ac:dyDescent="0.45">
      <c r="A33" t="s">
        <v>54</v>
      </c>
      <c r="B33" t="s">
        <v>54</v>
      </c>
      <c r="C33" t="s">
        <v>14</v>
      </c>
      <c r="D33" t="s">
        <v>14</v>
      </c>
      <c r="E33">
        <v>0.249217099710588</v>
      </c>
      <c r="F33">
        <v>4.9447067851617198E-2</v>
      </c>
      <c r="G33">
        <v>-4.9085757464011198E-2</v>
      </c>
      <c r="H33">
        <v>3.9963983712010903E-2</v>
      </c>
      <c r="I33">
        <v>0.219408700347584</v>
      </c>
      <c r="J33">
        <v>-2.5687222508936999E-2</v>
      </c>
    </row>
    <row r="34" spans="1:10" x14ac:dyDescent="0.45">
      <c r="A34" t="s">
        <v>55</v>
      </c>
      <c r="B34" t="s">
        <v>55</v>
      </c>
      <c r="C34" t="s">
        <v>14</v>
      </c>
      <c r="D34" t="s">
        <v>14</v>
      </c>
      <c r="E34">
        <v>0.196597802251745</v>
      </c>
      <c r="F34">
        <v>-3.0448235201520199E-3</v>
      </c>
      <c r="G34">
        <v>-6.7288077271060898E-2</v>
      </c>
      <c r="H34">
        <v>1.19850203019683E-2</v>
      </c>
      <c r="I34">
        <v>0.17283394506890701</v>
      </c>
      <c r="J34">
        <v>-4.8270556320113303E-2</v>
      </c>
    </row>
    <row r="35" spans="1:10" x14ac:dyDescent="0.45">
      <c r="A35" t="s">
        <v>56</v>
      </c>
      <c r="B35" t="s">
        <v>56</v>
      </c>
      <c r="C35" t="s">
        <v>23</v>
      </c>
      <c r="D35" t="s">
        <v>23</v>
      </c>
      <c r="E35">
        <v>-7.3308403960161805E-2</v>
      </c>
      <c r="F35">
        <v>5.5825229650161699E-2</v>
      </c>
      <c r="G35">
        <v>0.29737028004010202</v>
      </c>
      <c r="H35">
        <v>0.23137814103597201</v>
      </c>
      <c r="I35">
        <v>-6.8322373404116399E-2</v>
      </c>
      <c r="J35">
        <v>0.10592548735028399</v>
      </c>
    </row>
    <row r="36" spans="1:10" x14ac:dyDescent="0.45">
      <c r="A36" t="s">
        <v>57</v>
      </c>
      <c r="B36" t="s">
        <v>57</v>
      </c>
      <c r="C36" t="s">
        <v>14</v>
      </c>
      <c r="D36" t="s">
        <v>14</v>
      </c>
      <c r="E36">
        <v>3.66258904313254E-2</v>
      </c>
      <c r="F36">
        <v>-3.4618890598033199E-2</v>
      </c>
      <c r="G36">
        <v>2.8478164998662101E-2</v>
      </c>
      <c r="H36">
        <v>6.0562988599408799E-2</v>
      </c>
      <c r="I36">
        <v>5.7715873197334101E-2</v>
      </c>
      <c r="J36">
        <v>7.8284864645292204E-2</v>
      </c>
    </row>
    <row r="37" spans="1:10" x14ac:dyDescent="0.45">
      <c r="A37" t="s">
        <v>58</v>
      </c>
      <c r="B37" t="s">
        <v>58</v>
      </c>
      <c r="C37" t="s">
        <v>32</v>
      </c>
      <c r="D37" t="s">
        <v>32</v>
      </c>
      <c r="E37">
        <v>0.34203580811003398</v>
      </c>
      <c r="F37">
        <v>-9.0510176577424703E-2</v>
      </c>
      <c r="G37">
        <v>-0.14944176102676501</v>
      </c>
      <c r="H37">
        <v>1.46437253238816E-2</v>
      </c>
      <c r="I37">
        <v>0.367193404997465</v>
      </c>
      <c r="J37">
        <v>-1.8436864188141701E-2</v>
      </c>
    </row>
    <row r="38" spans="1:10" x14ac:dyDescent="0.45">
      <c r="A38" t="s">
        <v>59</v>
      </c>
      <c r="B38" t="s">
        <v>59</v>
      </c>
      <c r="C38" t="s">
        <v>23</v>
      </c>
      <c r="D38" t="s">
        <v>23</v>
      </c>
      <c r="E38">
        <v>-3.3913301327366703E-2</v>
      </c>
      <c r="F38">
        <v>6.3773919815237001E-2</v>
      </c>
      <c r="G38">
        <v>0.278415270691728</v>
      </c>
      <c r="H38">
        <v>0.21877132571680999</v>
      </c>
      <c r="I38">
        <v>-4.5751772259358697E-2</v>
      </c>
      <c r="J38">
        <v>5.1233523163444601E-2</v>
      </c>
    </row>
    <row r="39" spans="1:10" x14ac:dyDescent="0.45">
      <c r="A39" t="s">
        <v>7569</v>
      </c>
      <c r="B39" t="s">
        <v>7569</v>
      </c>
      <c r="C39" t="s">
        <v>14</v>
      </c>
      <c r="D39" t="s">
        <v>14</v>
      </c>
      <c r="E39">
        <v>0.1299964983496</v>
      </c>
      <c r="F39">
        <v>-3.33919236541773E-2</v>
      </c>
      <c r="G39">
        <v>-5.7917460090936998E-2</v>
      </c>
      <c r="H39">
        <v>5.4770122353524804E-3</v>
      </c>
      <c r="I39">
        <v>0.115891052151051</v>
      </c>
      <c r="J39">
        <v>-5.9721967881194403E-2</v>
      </c>
    </row>
    <row r="40" spans="1:10" x14ac:dyDescent="0.45">
      <c r="A40" t="s">
        <v>7570</v>
      </c>
      <c r="B40" t="s">
        <v>7570</v>
      </c>
      <c r="C40" t="s">
        <v>32</v>
      </c>
      <c r="D40" t="s">
        <v>32</v>
      </c>
      <c r="E40">
        <v>0.17179263385957499</v>
      </c>
      <c r="F40">
        <v>-7.0015505722707996E-2</v>
      </c>
      <c r="G40">
        <v>-2.7819852813021299E-2</v>
      </c>
      <c r="H40">
        <v>6.2799413185408798E-2</v>
      </c>
      <c r="I40">
        <v>0.18688922693705401</v>
      </c>
      <c r="J40">
        <v>1.18669757512144E-2</v>
      </c>
    </row>
    <row r="41" spans="1:10" x14ac:dyDescent="0.45">
      <c r="A41" t="s">
        <v>62</v>
      </c>
      <c r="B41" t="s">
        <v>62</v>
      </c>
      <c r="C41" t="s">
        <v>12</v>
      </c>
      <c r="D41" t="s">
        <v>12</v>
      </c>
      <c r="E41">
        <v>9.1475955285760496E-2</v>
      </c>
      <c r="F41">
        <v>-5.4989676288168298E-3</v>
      </c>
      <c r="G41">
        <v>2.51900479930393E-2</v>
      </c>
      <c r="H41">
        <v>8.1365660771369197E-2</v>
      </c>
      <c r="I41">
        <v>7.9502661341069897E-2</v>
      </c>
      <c r="J41">
        <v>-8.7417320798342298E-3</v>
      </c>
    </row>
    <row r="42" spans="1:10" x14ac:dyDescent="0.45">
      <c r="A42" t="s">
        <v>64</v>
      </c>
      <c r="B42" t="s">
        <v>64</v>
      </c>
      <c r="C42" t="s">
        <v>19</v>
      </c>
      <c r="D42" t="s">
        <v>19</v>
      </c>
      <c r="E42">
        <v>-3.0843001131936301E-2</v>
      </c>
      <c r="F42">
        <v>0.148134760231657</v>
      </c>
      <c r="G42">
        <v>0.24151365172209399</v>
      </c>
      <c r="H42">
        <v>0.145888390236695</v>
      </c>
      <c r="I42">
        <v>-5.1739157519414603E-2</v>
      </c>
      <c r="J42">
        <v>0.12763746742375801</v>
      </c>
    </row>
    <row r="43" spans="1:10" x14ac:dyDescent="0.45">
      <c r="A43" t="s">
        <v>65</v>
      </c>
      <c r="B43" t="s">
        <v>65</v>
      </c>
      <c r="C43" t="s">
        <v>14</v>
      </c>
      <c r="D43" t="s">
        <v>14</v>
      </c>
      <c r="E43">
        <v>6.2928999072662001E-2</v>
      </c>
      <c r="F43">
        <v>4.0857131286489001E-3</v>
      </c>
      <c r="G43">
        <v>3.0356558992017599E-2</v>
      </c>
      <c r="H43">
        <v>5.9717599227432298E-2</v>
      </c>
      <c r="I43">
        <v>5.9043236126198398E-2</v>
      </c>
      <c r="J43">
        <v>1.2330644371090899E-2</v>
      </c>
    </row>
    <row r="44" spans="1:10" x14ac:dyDescent="0.45">
      <c r="A44" t="s">
        <v>7571</v>
      </c>
      <c r="B44" t="s">
        <v>7571</v>
      </c>
      <c r="C44" t="s">
        <v>14</v>
      </c>
      <c r="D44" t="s">
        <v>14</v>
      </c>
      <c r="E44">
        <v>7.2442277851142503E-2</v>
      </c>
      <c r="F44">
        <v>-2.7392012329411901E-2</v>
      </c>
      <c r="G44">
        <v>-1.5247394917090699E-2</v>
      </c>
      <c r="H44">
        <v>1.7499121700299301E-2</v>
      </c>
      <c r="I44">
        <v>7.1851699208376807E-2</v>
      </c>
      <c r="J44">
        <v>-1.5620487954719301E-2</v>
      </c>
    </row>
    <row r="45" spans="1:10" x14ac:dyDescent="0.45">
      <c r="A45" t="s">
        <v>66</v>
      </c>
      <c r="B45" t="s">
        <v>66</v>
      </c>
      <c r="C45" t="s">
        <v>32</v>
      </c>
      <c r="D45" t="s">
        <v>32</v>
      </c>
      <c r="E45">
        <v>0.39264541383526602</v>
      </c>
      <c r="F45">
        <v>-0.114280932595953</v>
      </c>
      <c r="G45">
        <v>-0.142407173184845</v>
      </c>
      <c r="H45">
        <v>4.1578600952106998E-2</v>
      </c>
      <c r="I45">
        <v>0.38549869953862698</v>
      </c>
      <c r="J45">
        <v>-0.152575738780965</v>
      </c>
    </row>
    <row r="46" spans="1:10" x14ac:dyDescent="0.45">
      <c r="A46" t="s">
        <v>67</v>
      </c>
      <c r="B46" t="s">
        <v>67</v>
      </c>
      <c r="C46" t="s">
        <v>32</v>
      </c>
      <c r="D46" t="s">
        <v>32</v>
      </c>
      <c r="E46">
        <v>0.200289571050009</v>
      </c>
      <c r="F46">
        <v>-6.1518544452471999E-2</v>
      </c>
      <c r="G46">
        <v>8.2909443564112405E-3</v>
      </c>
      <c r="H46">
        <v>0.10063023106975</v>
      </c>
      <c r="I46">
        <v>0.243073883161842</v>
      </c>
      <c r="J46">
        <v>0.12682513923695601</v>
      </c>
    </row>
    <row r="47" spans="1:10" x14ac:dyDescent="0.45">
      <c r="A47" t="s">
        <v>7572</v>
      </c>
      <c r="B47" t="s">
        <v>7572</v>
      </c>
      <c r="C47" t="s">
        <v>14</v>
      </c>
      <c r="D47" t="s">
        <v>14</v>
      </c>
      <c r="E47">
        <v>7.8519884680415999E-2</v>
      </c>
      <c r="F47">
        <v>-9.1427712764833007E-3</v>
      </c>
      <c r="G47">
        <v>5.8459641298305E-3</v>
      </c>
      <c r="H47">
        <v>4.02995974517978E-2</v>
      </c>
      <c r="I47">
        <v>7.5925030110922803E-2</v>
      </c>
      <c r="J47">
        <v>-7.6274683403446701E-3</v>
      </c>
    </row>
    <row r="48" spans="1:10" x14ac:dyDescent="0.45">
      <c r="A48" t="s">
        <v>68</v>
      </c>
      <c r="B48" t="s">
        <v>68</v>
      </c>
      <c r="C48" t="s">
        <v>14</v>
      </c>
      <c r="D48" t="s">
        <v>14</v>
      </c>
      <c r="E48">
        <v>9.4005462903459402E-2</v>
      </c>
      <c r="F48">
        <v>1.70349904553974E-2</v>
      </c>
      <c r="G48">
        <v>1.17514624553054E-2</v>
      </c>
      <c r="H48">
        <v>5.8318648488941298E-2</v>
      </c>
      <c r="I48">
        <v>9.1172238664939703E-2</v>
      </c>
      <c r="J48">
        <v>3.40205473679051E-2</v>
      </c>
    </row>
    <row r="49" spans="1:10" x14ac:dyDescent="0.45">
      <c r="A49" t="s">
        <v>69</v>
      </c>
      <c r="B49" t="s">
        <v>69</v>
      </c>
      <c r="C49" t="s">
        <v>14</v>
      </c>
      <c r="D49" t="s">
        <v>14</v>
      </c>
      <c r="E49">
        <v>-0.16442680539663701</v>
      </c>
      <c r="F49">
        <v>0.101083887571528</v>
      </c>
      <c r="G49">
        <v>0.169408654403053</v>
      </c>
      <c r="H49">
        <v>9.49941181052983E-2</v>
      </c>
      <c r="I49">
        <v>-0.119543889376345</v>
      </c>
      <c r="J49">
        <v>0.24258420842787501</v>
      </c>
    </row>
    <row r="50" spans="1:10" x14ac:dyDescent="0.45">
      <c r="A50" t="s">
        <v>71</v>
      </c>
      <c r="B50" t="s">
        <v>71</v>
      </c>
      <c r="C50" t="s">
        <v>14</v>
      </c>
      <c r="D50" t="s">
        <v>14</v>
      </c>
      <c r="E50">
        <v>6.5418850258915598E-2</v>
      </c>
      <c r="F50">
        <v>1.1976167989426601E-2</v>
      </c>
      <c r="G50">
        <v>-2.1021370861525799E-3</v>
      </c>
      <c r="H50">
        <v>3.3944612296922798E-2</v>
      </c>
      <c r="I50">
        <v>6.6347431159522699E-2</v>
      </c>
      <c r="J50">
        <v>2.9550538211091399E-2</v>
      </c>
    </row>
    <row r="51" spans="1:10" x14ac:dyDescent="0.45">
      <c r="A51" t="s">
        <v>72</v>
      </c>
      <c r="B51" t="s">
        <v>72</v>
      </c>
      <c r="C51" t="s">
        <v>14</v>
      </c>
      <c r="D51" t="s">
        <v>14</v>
      </c>
      <c r="E51">
        <v>0.14786466245489499</v>
      </c>
      <c r="F51">
        <v>1.29347436669745E-2</v>
      </c>
      <c r="G51">
        <v>-1.33310154918642E-2</v>
      </c>
      <c r="H51">
        <v>5.22930048809492E-2</v>
      </c>
      <c r="I51">
        <v>0.135945503101599</v>
      </c>
      <c r="J51">
        <v>8.8772120290163299E-3</v>
      </c>
    </row>
    <row r="52" spans="1:10" x14ac:dyDescent="0.45">
      <c r="A52" t="s">
        <v>73</v>
      </c>
      <c r="B52" t="s">
        <v>73</v>
      </c>
      <c r="C52" t="s">
        <v>23</v>
      </c>
      <c r="D52" t="s">
        <v>23</v>
      </c>
      <c r="E52">
        <v>-7.40861123149708E-3</v>
      </c>
      <c r="F52">
        <v>5.3634786403568301E-2</v>
      </c>
      <c r="G52">
        <v>0.204009024933514</v>
      </c>
      <c r="H52">
        <v>0.14994805624445601</v>
      </c>
      <c r="I52">
        <v>-1.9823635373594599E-2</v>
      </c>
      <c r="J52">
        <v>4.1788549360864097E-2</v>
      </c>
    </row>
    <row r="53" spans="1:10" x14ac:dyDescent="0.45">
      <c r="A53" t="s">
        <v>74</v>
      </c>
      <c r="B53" t="s">
        <v>74</v>
      </c>
      <c r="C53" t="s">
        <v>14</v>
      </c>
      <c r="D53" t="s">
        <v>14</v>
      </c>
      <c r="E53">
        <v>-4.6403053233203401E-2</v>
      </c>
      <c r="F53">
        <v>4.9113202228361699E-2</v>
      </c>
      <c r="G53">
        <v>7.8557892721174499E-2</v>
      </c>
      <c r="H53">
        <v>2.99178691133416E-2</v>
      </c>
      <c r="I53">
        <v>-4.6695328348371999E-2</v>
      </c>
      <c r="J53">
        <v>7.5041560013929795E-2</v>
      </c>
    </row>
    <row r="54" spans="1:10" x14ac:dyDescent="0.45">
      <c r="A54" t="s">
        <v>76</v>
      </c>
      <c r="B54" t="s">
        <v>76</v>
      </c>
      <c r="C54" t="s">
        <v>14</v>
      </c>
      <c r="D54" t="s">
        <v>14</v>
      </c>
      <c r="E54">
        <v>6.6524242781464404E-2</v>
      </c>
      <c r="F54">
        <v>1.9604583566631199E-2</v>
      </c>
      <c r="G54">
        <v>1.4817734041771599E-2</v>
      </c>
      <c r="H54">
        <v>2.6956385198154301E-2</v>
      </c>
      <c r="I54">
        <v>5.5672953275040703E-2</v>
      </c>
      <c r="J54">
        <v>5.3435063652654703E-3</v>
      </c>
    </row>
    <row r="55" spans="1:10" x14ac:dyDescent="0.45">
      <c r="A55" t="s">
        <v>7573</v>
      </c>
      <c r="B55" t="s">
        <v>7573</v>
      </c>
      <c r="C55" t="s">
        <v>14</v>
      </c>
      <c r="D55" t="s">
        <v>14</v>
      </c>
      <c r="E55">
        <v>-1.55601905719674E-2</v>
      </c>
      <c r="F55">
        <v>-3.2083165129754898E-2</v>
      </c>
      <c r="G55">
        <v>3.2282266731580703E-2</v>
      </c>
      <c r="H55">
        <v>3.7154014719223097E-2</v>
      </c>
      <c r="I55">
        <v>1.0235359069344E-2</v>
      </c>
      <c r="J55">
        <v>8.4321734266305196E-2</v>
      </c>
    </row>
    <row r="56" spans="1:10" x14ac:dyDescent="0.45">
      <c r="A56" t="s">
        <v>77</v>
      </c>
      <c r="B56" t="s">
        <v>77</v>
      </c>
      <c r="C56" t="s">
        <v>14</v>
      </c>
      <c r="D56" t="s">
        <v>14</v>
      </c>
      <c r="E56">
        <v>4.1823368879997398E-3</v>
      </c>
      <c r="F56">
        <v>4.7165096945698697E-2</v>
      </c>
      <c r="G56">
        <v>6.9971898096447299E-2</v>
      </c>
      <c r="H56">
        <v>5.0650977008678003E-2</v>
      </c>
      <c r="I56">
        <v>1.9649408034221202E-3</v>
      </c>
      <c r="J56">
        <v>4.78816342729406E-2</v>
      </c>
    </row>
    <row r="57" spans="1:10" x14ac:dyDescent="0.45">
      <c r="A57" t="s">
        <v>79</v>
      </c>
      <c r="B57" t="s">
        <v>79</v>
      </c>
      <c r="C57" t="s">
        <v>14</v>
      </c>
      <c r="D57" t="s">
        <v>14</v>
      </c>
      <c r="E57">
        <v>0.226330693216199</v>
      </c>
      <c r="F57">
        <v>6.7187762778070101E-3</v>
      </c>
      <c r="G57">
        <v>-6.6022912454922394E-2</v>
      </c>
      <c r="H57">
        <v>2.4440377944475601E-2</v>
      </c>
      <c r="I57">
        <v>0.20701805077483301</v>
      </c>
      <c r="J57">
        <v>-3.5659977458106999E-2</v>
      </c>
    </row>
    <row r="58" spans="1:10" x14ac:dyDescent="0.45">
      <c r="A58" t="s">
        <v>81</v>
      </c>
      <c r="B58" t="s">
        <v>81</v>
      </c>
      <c r="C58" t="s">
        <v>14</v>
      </c>
      <c r="D58" t="s">
        <v>14</v>
      </c>
      <c r="E58">
        <v>0.22178786540708201</v>
      </c>
      <c r="F58">
        <v>-4.8237352883403802E-3</v>
      </c>
      <c r="G58">
        <v>-3.4111187845144698E-2</v>
      </c>
      <c r="H58">
        <v>5.40037637228531E-2</v>
      </c>
      <c r="I58">
        <v>0.20050548339478699</v>
      </c>
      <c r="J58">
        <v>-1.5439917050573E-2</v>
      </c>
    </row>
    <row r="59" spans="1:10" x14ac:dyDescent="0.45">
      <c r="A59" t="s">
        <v>82</v>
      </c>
      <c r="B59" t="s">
        <v>82</v>
      </c>
      <c r="C59" t="s">
        <v>36</v>
      </c>
      <c r="D59" t="s">
        <v>36</v>
      </c>
      <c r="E59">
        <v>0.13603813698380199</v>
      </c>
      <c r="F59">
        <v>5.5189322322395901E-2</v>
      </c>
      <c r="G59">
        <v>-0.13840005757593499</v>
      </c>
      <c r="H59">
        <v>-7.4957783018924806E-2</v>
      </c>
      <c r="I59">
        <v>0.115468613762767</v>
      </c>
      <c r="J59">
        <v>3.4578044051433001E-3</v>
      </c>
    </row>
    <row r="60" spans="1:10" x14ac:dyDescent="0.45">
      <c r="A60" t="s">
        <v>84</v>
      </c>
      <c r="B60" t="s">
        <v>84</v>
      </c>
      <c r="C60" t="s">
        <v>19</v>
      </c>
      <c r="D60" t="s">
        <v>19</v>
      </c>
      <c r="E60">
        <v>-0.118480043276113</v>
      </c>
      <c r="F60">
        <v>0.104774174484632</v>
      </c>
      <c r="G60">
        <v>0.198659826738421</v>
      </c>
      <c r="H60">
        <v>0.117573021149424</v>
      </c>
      <c r="I60">
        <v>-0.120652092886679</v>
      </c>
      <c r="J60">
        <v>9.7571111115138401E-2</v>
      </c>
    </row>
    <row r="61" spans="1:10" x14ac:dyDescent="0.45">
      <c r="A61" t="s">
        <v>85</v>
      </c>
      <c r="B61" t="s">
        <v>85</v>
      </c>
      <c r="C61" t="s">
        <v>14</v>
      </c>
      <c r="D61" t="s">
        <v>14</v>
      </c>
      <c r="E61">
        <v>0.123948153060392</v>
      </c>
      <c r="F61">
        <v>-5.7925408656753297E-3</v>
      </c>
      <c r="G61">
        <v>-3.25145474064382E-2</v>
      </c>
      <c r="H61">
        <v>1.47104308116005E-2</v>
      </c>
      <c r="I61">
        <v>0.107596887751534</v>
      </c>
      <c r="J61">
        <v>-3.4190614678767398E-2</v>
      </c>
    </row>
    <row r="62" spans="1:10" x14ac:dyDescent="0.45">
      <c r="A62" t="s">
        <v>86</v>
      </c>
      <c r="B62" t="s">
        <v>86</v>
      </c>
      <c r="C62" t="s">
        <v>14</v>
      </c>
      <c r="D62" t="s">
        <v>14</v>
      </c>
      <c r="E62">
        <v>8.9539220915280104E-2</v>
      </c>
      <c r="F62">
        <v>-3.76924276030409E-3</v>
      </c>
      <c r="G62">
        <v>-6.26100936312442E-3</v>
      </c>
      <c r="H62">
        <v>3.1060003457633999E-2</v>
      </c>
      <c r="I62">
        <v>9.2666018689167101E-2</v>
      </c>
      <c r="J62">
        <v>3.1249343385984198E-2</v>
      </c>
    </row>
    <row r="63" spans="1:10" x14ac:dyDescent="0.45">
      <c r="A63" t="s">
        <v>87</v>
      </c>
      <c r="B63" t="s">
        <v>87</v>
      </c>
      <c r="C63" t="s">
        <v>14</v>
      </c>
      <c r="D63" t="s">
        <v>14</v>
      </c>
      <c r="E63">
        <v>9.1413757012612194E-3</v>
      </c>
      <c r="F63">
        <v>4.7951855205340899E-2</v>
      </c>
      <c r="G63">
        <v>4.98089280503487E-2</v>
      </c>
      <c r="H63">
        <v>4.2782304703044297E-2</v>
      </c>
      <c r="I63">
        <v>1.4281858751268301E-2</v>
      </c>
      <c r="J63">
        <v>8.4540770476365504E-2</v>
      </c>
    </row>
    <row r="64" spans="1:10" x14ac:dyDescent="0.45">
      <c r="A64" t="s">
        <v>88</v>
      </c>
      <c r="B64" t="s">
        <v>88</v>
      </c>
      <c r="C64" t="s">
        <v>14</v>
      </c>
      <c r="D64" t="s">
        <v>14</v>
      </c>
      <c r="E64">
        <v>0.227680758606605</v>
      </c>
      <c r="F64">
        <v>-6.0631764670977598E-2</v>
      </c>
      <c r="G64">
        <v>-7.61506507786852E-2</v>
      </c>
      <c r="H64">
        <v>3.0939421195470398E-2</v>
      </c>
      <c r="I64">
        <v>0.21517326771305301</v>
      </c>
      <c r="J64">
        <v>-8.0248981523686994E-2</v>
      </c>
    </row>
    <row r="65" spans="1:10" x14ac:dyDescent="0.45">
      <c r="A65" t="s">
        <v>7574</v>
      </c>
      <c r="B65" t="s">
        <v>7574</v>
      </c>
      <c r="C65" t="s">
        <v>14</v>
      </c>
      <c r="D65" t="s">
        <v>14</v>
      </c>
      <c r="E65">
        <v>9.1224823938783006E-2</v>
      </c>
      <c r="F65">
        <v>-1.56611152537449E-2</v>
      </c>
      <c r="G65">
        <v>-3.0892202666167299E-2</v>
      </c>
      <c r="H65">
        <v>9.7680575510718497E-3</v>
      </c>
      <c r="I65">
        <v>8.2351799446993196E-2</v>
      </c>
      <c r="J65">
        <v>-3.9019389145859298E-2</v>
      </c>
    </row>
    <row r="66" spans="1:10" x14ac:dyDescent="0.45">
      <c r="A66" t="s">
        <v>89</v>
      </c>
      <c r="B66" t="s">
        <v>89</v>
      </c>
      <c r="C66" t="s">
        <v>14</v>
      </c>
      <c r="D66" t="s">
        <v>14</v>
      </c>
      <c r="E66">
        <v>0.16615825684864899</v>
      </c>
      <c r="F66">
        <v>-8.9022703002977904E-3</v>
      </c>
      <c r="G66">
        <v>-7.9135530398364295E-2</v>
      </c>
      <c r="H66">
        <v>-7.9758420500617897E-4</v>
      </c>
      <c r="I66">
        <v>0.14961420634044301</v>
      </c>
      <c r="J66">
        <v>-5.2709078104266199E-2</v>
      </c>
    </row>
    <row r="67" spans="1:10" x14ac:dyDescent="0.45">
      <c r="A67" t="s">
        <v>90</v>
      </c>
      <c r="B67" t="s">
        <v>90</v>
      </c>
      <c r="C67" t="s">
        <v>14</v>
      </c>
      <c r="D67" t="s">
        <v>14</v>
      </c>
      <c r="E67">
        <v>2.7302336438933799E-2</v>
      </c>
      <c r="F67">
        <v>9.5233988474557798E-3</v>
      </c>
      <c r="G67">
        <v>1.8140485375630101E-2</v>
      </c>
      <c r="H67">
        <v>2.8495325247974101E-2</v>
      </c>
      <c r="I67">
        <v>3.03332835447153E-2</v>
      </c>
      <c r="J67">
        <v>3.1563456287832602E-2</v>
      </c>
    </row>
    <row r="68" spans="1:10" x14ac:dyDescent="0.45">
      <c r="A68" t="s">
        <v>92</v>
      </c>
      <c r="B68" t="s">
        <v>92</v>
      </c>
      <c r="C68" t="s">
        <v>14</v>
      </c>
      <c r="D68" t="s">
        <v>14</v>
      </c>
      <c r="E68">
        <v>0.12244914410499</v>
      </c>
      <c r="F68">
        <v>-1.4883911056641E-3</v>
      </c>
      <c r="G68">
        <v>-3.3918650893928197E-2</v>
      </c>
      <c r="H68">
        <v>1.4762914706605399E-2</v>
      </c>
      <c r="I68">
        <v>0.108315797741988</v>
      </c>
      <c r="J68">
        <v>-4.6104307318172701E-2</v>
      </c>
    </row>
    <row r="69" spans="1:10" x14ac:dyDescent="0.45">
      <c r="A69" t="s">
        <v>93</v>
      </c>
      <c r="B69" t="s">
        <v>93</v>
      </c>
      <c r="C69" t="s">
        <v>14</v>
      </c>
      <c r="D69" t="s">
        <v>14</v>
      </c>
      <c r="E69">
        <v>2.6363796823982301E-2</v>
      </c>
      <c r="F69">
        <v>6.3232961532733403E-2</v>
      </c>
      <c r="G69">
        <v>7.4878269658293001E-2</v>
      </c>
      <c r="H69">
        <v>5.6878470756939699E-2</v>
      </c>
      <c r="I69">
        <v>7.80443707189584E-3</v>
      </c>
      <c r="J69">
        <v>1.5844935754013599E-2</v>
      </c>
    </row>
    <row r="70" spans="1:10" x14ac:dyDescent="0.45">
      <c r="A70" t="s">
        <v>94</v>
      </c>
      <c r="B70" t="s">
        <v>94</v>
      </c>
      <c r="C70" t="s">
        <v>12</v>
      </c>
      <c r="D70" t="s">
        <v>12</v>
      </c>
      <c r="E70">
        <v>-1.8293255439153201E-2</v>
      </c>
      <c r="F70">
        <v>3.8564020734281397E-2</v>
      </c>
      <c r="G70">
        <v>0.17050573118784401</v>
      </c>
      <c r="H70">
        <v>0.188593507370029</v>
      </c>
      <c r="I70">
        <v>-1.21918630547652E-2</v>
      </c>
      <c r="J70">
        <v>8.0805183133290701E-2</v>
      </c>
    </row>
    <row r="71" spans="1:10" x14ac:dyDescent="0.45">
      <c r="A71" t="s">
        <v>95</v>
      </c>
      <c r="B71" t="s">
        <v>95</v>
      </c>
      <c r="C71" t="s">
        <v>32</v>
      </c>
      <c r="D71" t="s">
        <v>32</v>
      </c>
      <c r="E71">
        <v>0.280642196446863</v>
      </c>
      <c r="F71">
        <v>-0.128240794567584</v>
      </c>
      <c r="G71">
        <v>-8.9713865320257699E-2</v>
      </c>
      <c r="H71">
        <v>4.2206248331144502E-2</v>
      </c>
      <c r="I71">
        <v>0.28109838416375099</v>
      </c>
      <c r="J71">
        <v>-9.0381039848018499E-2</v>
      </c>
    </row>
    <row r="72" spans="1:10" x14ac:dyDescent="0.45">
      <c r="A72" t="s">
        <v>97</v>
      </c>
      <c r="B72" t="s">
        <v>97</v>
      </c>
      <c r="C72" t="s">
        <v>19</v>
      </c>
      <c r="D72" t="s">
        <v>19</v>
      </c>
      <c r="E72">
        <v>-6.5436114062731698E-2</v>
      </c>
      <c r="F72">
        <v>0.18122267082233601</v>
      </c>
      <c r="G72">
        <v>6.7451564881901405E-2</v>
      </c>
      <c r="H72">
        <v>8.3419018051143195E-3</v>
      </c>
      <c r="I72">
        <v>-9.6375690820843005E-2</v>
      </c>
      <c r="J72">
        <v>4.7493534359318398E-2</v>
      </c>
    </row>
    <row r="73" spans="1:10" x14ac:dyDescent="0.45">
      <c r="A73" t="s">
        <v>98</v>
      </c>
      <c r="B73" t="s">
        <v>98</v>
      </c>
      <c r="C73" t="s">
        <v>14</v>
      </c>
      <c r="D73" t="s">
        <v>14</v>
      </c>
      <c r="E73">
        <v>0.15251369361335601</v>
      </c>
      <c r="F73">
        <v>5.0931083239644497E-3</v>
      </c>
      <c r="G73">
        <v>-1.8351955854814202E-2</v>
      </c>
      <c r="H73">
        <v>5.21558784252769E-2</v>
      </c>
      <c r="I73">
        <v>0.141954095145812</v>
      </c>
      <c r="J73">
        <v>8.9186343962814208E-3</v>
      </c>
    </row>
    <row r="74" spans="1:10" x14ac:dyDescent="0.45">
      <c r="A74" t="s">
        <v>99</v>
      </c>
      <c r="B74" t="s">
        <v>99</v>
      </c>
      <c r="C74" t="s">
        <v>14</v>
      </c>
      <c r="D74" t="s">
        <v>14</v>
      </c>
      <c r="E74">
        <v>1.86369332362313E-2</v>
      </c>
      <c r="F74">
        <v>3.8820322879227501E-2</v>
      </c>
      <c r="G74">
        <v>6.4787932205864096E-2</v>
      </c>
      <c r="H74">
        <v>6.4840133508325598E-2</v>
      </c>
      <c r="I74">
        <v>1.6147067849097401E-2</v>
      </c>
      <c r="J74">
        <v>4.6960809243209299E-2</v>
      </c>
    </row>
    <row r="75" spans="1:10" x14ac:dyDescent="0.45">
      <c r="A75" t="s">
        <v>100</v>
      </c>
      <c r="B75" t="s">
        <v>100</v>
      </c>
      <c r="C75" t="s">
        <v>14</v>
      </c>
      <c r="D75" t="s">
        <v>14</v>
      </c>
      <c r="E75">
        <v>0.20523422420229401</v>
      </c>
      <c r="F75">
        <v>-2.2894167528223399E-2</v>
      </c>
      <c r="G75">
        <v>1.60396462085724E-2</v>
      </c>
      <c r="H75">
        <v>8.68590442099752E-2</v>
      </c>
      <c r="I75">
        <v>0.18890922796434401</v>
      </c>
      <c r="J75">
        <v>-3.5202820210727202E-2</v>
      </c>
    </row>
    <row r="76" spans="1:10" x14ac:dyDescent="0.45">
      <c r="A76" t="s">
        <v>101</v>
      </c>
      <c r="B76" t="s">
        <v>101</v>
      </c>
      <c r="C76" t="s">
        <v>14</v>
      </c>
      <c r="D76" t="s">
        <v>14</v>
      </c>
      <c r="E76">
        <v>-0.15748183005899899</v>
      </c>
      <c r="F76">
        <v>8.11875040078468E-2</v>
      </c>
      <c r="G76">
        <v>0.24143060425488</v>
      </c>
      <c r="H76">
        <v>0.16469227550517701</v>
      </c>
      <c r="I76">
        <v>-0.139871928848771</v>
      </c>
      <c r="J76">
        <v>0.14169705826092599</v>
      </c>
    </row>
    <row r="77" spans="1:10" x14ac:dyDescent="0.45">
      <c r="A77" t="s">
        <v>102</v>
      </c>
      <c r="B77" t="s">
        <v>102</v>
      </c>
      <c r="C77" t="s">
        <v>23</v>
      </c>
      <c r="D77" t="s">
        <v>23</v>
      </c>
      <c r="E77">
        <v>5.9563335563288201E-3</v>
      </c>
      <c r="F77">
        <v>5.8199976428762797E-2</v>
      </c>
      <c r="G77">
        <v>6.2774713615187605E-2</v>
      </c>
      <c r="H77">
        <v>1.1837130475222399E-2</v>
      </c>
      <c r="I77">
        <v>-1.8059893176871799E-2</v>
      </c>
      <c r="J77" s="2">
        <v>3.6474143541807899E-5</v>
      </c>
    </row>
    <row r="78" spans="1:10" x14ac:dyDescent="0.45">
      <c r="A78" t="s">
        <v>103</v>
      </c>
      <c r="B78" t="s">
        <v>103</v>
      </c>
      <c r="C78" t="s">
        <v>23</v>
      </c>
      <c r="D78" t="s">
        <v>23</v>
      </c>
      <c r="E78">
        <v>-0.112142859576066</v>
      </c>
      <c r="F78">
        <v>0.12937045973597799</v>
      </c>
      <c r="G78">
        <v>0.32866486764382802</v>
      </c>
      <c r="H78">
        <v>0.18301783544144601</v>
      </c>
      <c r="I78">
        <v>-0.12879263155697701</v>
      </c>
      <c r="J78">
        <v>0.105815636469216</v>
      </c>
    </row>
    <row r="79" spans="1:10" x14ac:dyDescent="0.45">
      <c r="A79" t="s">
        <v>104</v>
      </c>
      <c r="B79" t="s">
        <v>104</v>
      </c>
      <c r="C79" t="s">
        <v>23</v>
      </c>
      <c r="D79" t="s">
        <v>23</v>
      </c>
      <c r="E79">
        <v>2.2950477321004199E-2</v>
      </c>
      <c r="F79">
        <v>6.6017181710082598E-2</v>
      </c>
      <c r="G79">
        <v>0.22582768241621101</v>
      </c>
      <c r="H79">
        <v>0.17662754332664099</v>
      </c>
      <c r="I79">
        <v>1.14774233667061E-2</v>
      </c>
      <c r="J79">
        <v>6.4712516013726601E-2</v>
      </c>
    </row>
    <row r="80" spans="1:10" x14ac:dyDescent="0.45">
      <c r="A80" t="s">
        <v>107</v>
      </c>
      <c r="B80" t="s">
        <v>107</v>
      </c>
      <c r="C80" t="s">
        <v>14</v>
      </c>
      <c r="D80" t="s">
        <v>14</v>
      </c>
      <c r="E80">
        <v>0.234654070541678</v>
      </c>
      <c r="F80">
        <v>-8.2756562958119506E-2</v>
      </c>
      <c r="G80">
        <v>-5.9099376155761697E-2</v>
      </c>
      <c r="H80">
        <v>3.8915630184528302E-2</v>
      </c>
      <c r="I80">
        <v>0.225001238567968</v>
      </c>
      <c r="J80">
        <v>-0.110087270634575</v>
      </c>
    </row>
    <row r="81" spans="1:10" x14ac:dyDescent="0.45">
      <c r="A81" t="s">
        <v>108</v>
      </c>
      <c r="B81" t="s">
        <v>108</v>
      </c>
      <c r="C81" t="s">
        <v>14</v>
      </c>
      <c r="D81" t="s">
        <v>14</v>
      </c>
      <c r="E81">
        <v>0.35820230736262598</v>
      </c>
      <c r="F81">
        <v>-2.3432765683465001E-2</v>
      </c>
      <c r="G81">
        <v>-0.152145207276145</v>
      </c>
      <c r="H81">
        <v>-7.3946940975550695E-4</v>
      </c>
      <c r="I81">
        <v>0.326280803828498</v>
      </c>
      <c r="J81">
        <v>-0.11974624232094</v>
      </c>
    </row>
    <row r="82" spans="1:10" x14ac:dyDescent="0.45">
      <c r="A82" t="s">
        <v>109</v>
      </c>
      <c r="B82" t="s">
        <v>109</v>
      </c>
      <c r="C82" t="s">
        <v>14</v>
      </c>
      <c r="D82" t="s">
        <v>14</v>
      </c>
      <c r="E82">
        <v>0.179622707703949</v>
      </c>
      <c r="F82">
        <v>-3.2149551438890402E-2</v>
      </c>
      <c r="G82">
        <v>-3.1366150963860702E-2</v>
      </c>
      <c r="H82">
        <v>5.3348984057575398E-2</v>
      </c>
      <c r="I82">
        <v>0.164869718899955</v>
      </c>
      <c r="J82">
        <v>-7.1063471447573995E-2</v>
      </c>
    </row>
    <row r="83" spans="1:10" x14ac:dyDescent="0.45">
      <c r="A83" t="s">
        <v>110</v>
      </c>
      <c r="B83" t="s">
        <v>110</v>
      </c>
      <c r="C83" t="s">
        <v>19</v>
      </c>
      <c r="D83" t="s">
        <v>19</v>
      </c>
      <c r="E83">
        <v>2.73339655502574E-2</v>
      </c>
      <c r="F83">
        <v>8.6991612207568902E-2</v>
      </c>
      <c r="G83">
        <v>5.6039714473253302E-2</v>
      </c>
      <c r="H83">
        <v>3.48278704751065E-2</v>
      </c>
      <c r="I83">
        <v>3.9639206168110399E-3</v>
      </c>
      <c r="J83">
        <v>6.7825795955367297E-3</v>
      </c>
    </row>
    <row r="84" spans="1:10" x14ac:dyDescent="0.45">
      <c r="A84" t="s">
        <v>111</v>
      </c>
      <c r="B84" t="s">
        <v>111</v>
      </c>
      <c r="C84" t="s">
        <v>32</v>
      </c>
      <c r="D84" t="s">
        <v>32</v>
      </c>
      <c r="E84">
        <v>0.280414175846041</v>
      </c>
      <c r="F84">
        <v>-6.9795061855761203E-2</v>
      </c>
      <c r="G84">
        <v>-7.4352250952171101E-2</v>
      </c>
      <c r="H84">
        <v>5.6025853999266101E-2</v>
      </c>
      <c r="I84">
        <v>0.27674051778751502</v>
      </c>
      <c r="J84">
        <v>-6.0740459913082599E-2</v>
      </c>
    </row>
    <row r="85" spans="1:10" x14ac:dyDescent="0.45">
      <c r="A85" t="s">
        <v>112</v>
      </c>
      <c r="B85" t="s">
        <v>112</v>
      </c>
      <c r="C85" t="s">
        <v>23</v>
      </c>
      <c r="D85" t="s">
        <v>23</v>
      </c>
      <c r="E85">
        <v>-6.05523055249741E-2</v>
      </c>
      <c r="F85">
        <v>7.5298385705870705E-2</v>
      </c>
      <c r="G85">
        <v>0.21624705761506</v>
      </c>
      <c r="H85">
        <v>0.16296128230422999</v>
      </c>
      <c r="I85">
        <v>-4.9641809012534399E-2</v>
      </c>
      <c r="J85">
        <v>0.15176430497131299</v>
      </c>
    </row>
    <row r="86" spans="1:10" x14ac:dyDescent="0.45">
      <c r="A86" t="s">
        <v>113</v>
      </c>
      <c r="B86" t="s">
        <v>113</v>
      </c>
      <c r="C86" t="s">
        <v>14</v>
      </c>
      <c r="D86" t="s">
        <v>14</v>
      </c>
      <c r="E86">
        <v>0.109024018282206</v>
      </c>
      <c r="F86">
        <v>-1.6516006437305001E-2</v>
      </c>
      <c r="G86">
        <v>-1.52058133084177E-2</v>
      </c>
      <c r="H86">
        <v>3.0500485048309101E-2</v>
      </c>
      <c r="I86">
        <v>0.105393637584681</v>
      </c>
      <c r="J86">
        <v>-1.3971090130421899E-2</v>
      </c>
    </row>
    <row r="87" spans="1:10" x14ac:dyDescent="0.45">
      <c r="A87" t="s">
        <v>117</v>
      </c>
      <c r="B87" t="s">
        <v>117</v>
      </c>
      <c r="C87" t="s">
        <v>14</v>
      </c>
      <c r="D87" t="s">
        <v>14</v>
      </c>
      <c r="E87">
        <v>0.188755227994196</v>
      </c>
      <c r="F87">
        <v>-3.7773303412341398E-2</v>
      </c>
      <c r="G87">
        <v>-6.4687288747988403E-2</v>
      </c>
      <c r="H87">
        <v>1.7842843123150601E-2</v>
      </c>
      <c r="I87">
        <v>0.16675231748895</v>
      </c>
      <c r="J87">
        <v>-6.3005481491606397E-2</v>
      </c>
    </row>
    <row r="88" spans="1:10" x14ac:dyDescent="0.45">
      <c r="A88" t="s">
        <v>118</v>
      </c>
      <c r="B88" t="s">
        <v>118</v>
      </c>
      <c r="C88" t="s">
        <v>14</v>
      </c>
      <c r="D88" t="s">
        <v>14</v>
      </c>
      <c r="E88">
        <v>2.0355275718565099E-2</v>
      </c>
      <c r="F88">
        <v>7.4540991214100294E-2</v>
      </c>
      <c r="G88">
        <v>6.0402854401673901E-2</v>
      </c>
      <c r="H88">
        <v>6.9805754002640705E-2</v>
      </c>
      <c r="I88">
        <v>2.09685860784007E-2</v>
      </c>
      <c r="J88">
        <v>9.3533951661481401E-2</v>
      </c>
    </row>
    <row r="89" spans="1:10" x14ac:dyDescent="0.45">
      <c r="A89" t="s">
        <v>119</v>
      </c>
      <c r="B89" t="s">
        <v>119</v>
      </c>
      <c r="C89" t="s">
        <v>19</v>
      </c>
      <c r="D89" t="s">
        <v>19</v>
      </c>
      <c r="E89">
        <v>-6.1411319155466201E-2</v>
      </c>
      <c r="F89">
        <v>0.16174231938587999</v>
      </c>
      <c r="G89">
        <v>0.137345377914356</v>
      </c>
      <c r="H89">
        <v>9.0786049142184605E-2</v>
      </c>
      <c r="I89">
        <v>-7.6761399525752602E-2</v>
      </c>
      <c r="J89">
        <v>0.115041218238432</v>
      </c>
    </row>
    <row r="90" spans="1:10" x14ac:dyDescent="0.45">
      <c r="A90" t="s">
        <v>120</v>
      </c>
      <c r="B90" t="s">
        <v>120</v>
      </c>
      <c r="C90" t="s">
        <v>14</v>
      </c>
      <c r="D90" t="s">
        <v>14</v>
      </c>
      <c r="E90">
        <v>-0.20657681329854599</v>
      </c>
      <c r="F90">
        <v>0.10529443524753999</v>
      </c>
      <c r="G90">
        <v>0.19654568696503599</v>
      </c>
      <c r="H90">
        <v>0.116598127277572</v>
      </c>
      <c r="I90">
        <v>-0.15333931135656001</v>
      </c>
      <c r="J90">
        <v>0.28842670115445401</v>
      </c>
    </row>
    <row r="91" spans="1:10" x14ac:dyDescent="0.45">
      <c r="A91" t="s">
        <v>121</v>
      </c>
      <c r="B91" t="s">
        <v>121</v>
      </c>
      <c r="C91" t="s">
        <v>14</v>
      </c>
      <c r="D91" t="s">
        <v>14</v>
      </c>
      <c r="E91">
        <v>5.1469990954186397E-2</v>
      </c>
      <c r="F91">
        <v>3.06234935320643E-2</v>
      </c>
      <c r="G91">
        <v>7.5748228300037301E-2</v>
      </c>
      <c r="H91">
        <v>6.8927657625355701E-2</v>
      </c>
      <c r="I91">
        <v>3.6952782831209098E-2</v>
      </c>
      <c r="J91">
        <v>1.0390358767297899E-2</v>
      </c>
    </row>
    <row r="92" spans="1:10" x14ac:dyDescent="0.45">
      <c r="A92" t="s">
        <v>122</v>
      </c>
      <c r="B92" t="s">
        <v>122</v>
      </c>
      <c r="C92" t="s">
        <v>14</v>
      </c>
      <c r="D92" t="s">
        <v>14</v>
      </c>
      <c r="E92">
        <v>-2.9175186809651799E-2</v>
      </c>
      <c r="F92">
        <v>3.3543208397134902E-3</v>
      </c>
      <c r="G92">
        <v>6.9364508375581294E-2</v>
      </c>
      <c r="H92">
        <v>6.7399392661114194E-2</v>
      </c>
      <c r="I92">
        <v>-2.7810039707476001E-3</v>
      </c>
      <c r="J92">
        <v>0.12569327988463</v>
      </c>
    </row>
    <row r="93" spans="1:10" x14ac:dyDescent="0.45">
      <c r="A93" t="s">
        <v>124</v>
      </c>
      <c r="B93" t="s">
        <v>124</v>
      </c>
      <c r="C93" t="s">
        <v>14</v>
      </c>
      <c r="D93" t="s">
        <v>14</v>
      </c>
      <c r="E93">
        <v>0.105087744007631</v>
      </c>
      <c r="F93">
        <v>2.72763497284613E-2</v>
      </c>
      <c r="G93">
        <v>3.5755504266254401E-2</v>
      </c>
      <c r="H93">
        <v>8.3029956272824001E-2</v>
      </c>
      <c r="I93">
        <v>9.9314845738942406E-2</v>
      </c>
      <c r="J93">
        <v>3.9392333545862801E-2</v>
      </c>
    </row>
    <row r="94" spans="1:10" x14ac:dyDescent="0.45">
      <c r="A94" t="s">
        <v>125</v>
      </c>
      <c r="B94" t="s">
        <v>125</v>
      </c>
      <c r="C94" t="s">
        <v>12</v>
      </c>
      <c r="D94" t="s">
        <v>12</v>
      </c>
      <c r="E94">
        <v>0.30292898949827102</v>
      </c>
      <c r="F94">
        <v>-0.11518765017473</v>
      </c>
      <c r="G94">
        <v>-3.01416371071196E-2</v>
      </c>
      <c r="H94">
        <v>9.0496473939415095E-2</v>
      </c>
      <c r="I94">
        <v>0.30121360398818797</v>
      </c>
      <c r="J94">
        <v>-0.104156644457587</v>
      </c>
    </row>
    <row r="95" spans="1:10" x14ac:dyDescent="0.45">
      <c r="A95" t="s">
        <v>7575</v>
      </c>
      <c r="B95" t="s">
        <v>7575</v>
      </c>
      <c r="C95" t="s">
        <v>14</v>
      </c>
      <c r="D95" t="s">
        <v>14</v>
      </c>
      <c r="E95">
        <v>0.12156023971879699</v>
      </c>
      <c r="F95">
        <v>-3.4822983083909798E-2</v>
      </c>
      <c r="G95">
        <v>-2.8353959031280799E-2</v>
      </c>
      <c r="H95">
        <v>2.9800807903102799E-2</v>
      </c>
      <c r="I95">
        <v>0.118753893294149</v>
      </c>
      <c r="J95">
        <v>-3.3614137346744399E-2</v>
      </c>
    </row>
    <row r="96" spans="1:10" x14ac:dyDescent="0.45">
      <c r="A96" t="s">
        <v>126</v>
      </c>
      <c r="B96" t="s">
        <v>126</v>
      </c>
      <c r="C96" t="s">
        <v>14</v>
      </c>
      <c r="D96" t="s">
        <v>14</v>
      </c>
      <c r="E96">
        <v>0.10828423901690799</v>
      </c>
      <c r="F96">
        <v>-4.6119295280696498E-2</v>
      </c>
      <c r="G96">
        <v>-4.4308716093673303E-2</v>
      </c>
      <c r="H96">
        <v>1.5920843165415401E-2</v>
      </c>
      <c r="I96">
        <v>0.119451205578211</v>
      </c>
      <c r="J96">
        <v>1.2121982676814701E-4</v>
      </c>
    </row>
    <row r="97" spans="1:10" x14ac:dyDescent="0.45">
      <c r="A97" t="s">
        <v>128</v>
      </c>
      <c r="B97" t="s">
        <v>128</v>
      </c>
      <c r="C97" t="s">
        <v>32</v>
      </c>
      <c r="D97" t="s">
        <v>32</v>
      </c>
      <c r="E97">
        <v>0.245007115701807</v>
      </c>
      <c r="F97">
        <v>-0.15315943414979299</v>
      </c>
      <c r="G97">
        <v>-7.8713304288124897E-2</v>
      </c>
      <c r="H97">
        <v>6.3650608411381093E-2</v>
      </c>
      <c r="I97">
        <v>0.27590687587669599</v>
      </c>
      <c r="J97">
        <v>-2.24071639621235E-2</v>
      </c>
    </row>
    <row r="98" spans="1:10" x14ac:dyDescent="0.45">
      <c r="A98" t="s">
        <v>129</v>
      </c>
      <c r="B98" t="s">
        <v>129</v>
      </c>
      <c r="C98" t="s">
        <v>14</v>
      </c>
      <c r="D98" t="s">
        <v>14</v>
      </c>
      <c r="E98">
        <v>-3.0037050166496701E-2</v>
      </c>
      <c r="F98">
        <v>1.9877074701474099E-2</v>
      </c>
      <c r="G98">
        <v>0.12851747807577299</v>
      </c>
      <c r="H98">
        <v>0.111434204357253</v>
      </c>
      <c r="I98">
        <v>-2.4595450838179302E-2</v>
      </c>
      <c r="J98">
        <v>6.0522692879927703E-2</v>
      </c>
    </row>
    <row r="99" spans="1:10" x14ac:dyDescent="0.45">
      <c r="A99" t="s">
        <v>130</v>
      </c>
      <c r="B99" t="s">
        <v>130</v>
      </c>
      <c r="C99" t="s">
        <v>14</v>
      </c>
      <c r="D99" t="s">
        <v>14</v>
      </c>
      <c r="E99">
        <v>-2.7707255050646199E-2</v>
      </c>
      <c r="F99">
        <v>9.4765690058654095E-3</v>
      </c>
      <c r="G99">
        <v>0.13597010108430899</v>
      </c>
      <c r="H99">
        <v>0.121800220647773</v>
      </c>
      <c r="I99">
        <v>1.5747661509695501E-2</v>
      </c>
      <c r="J99">
        <v>0.202723819399863</v>
      </c>
    </row>
    <row r="100" spans="1:10" x14ac:dyDescent="0.45">
      <c r="A100" t="s">
        <v>131</v>
      </c>
      <c r="B100" t="s">
        <v>131</v>
      </c>
      <c r="C100" t="s">
        <v>14</v>
      </c>
      <c r="D100" t="s">
        <v>14</v>
      </c>
      <c r="E100">
        <v>-3.1064217407922399E-2</v>
      </c>
      <c r="F100">
        <v>3.1608895362072599E-2</v>
      </c>
      <c r="G100">
        <v>0.15347251068725401</v>
      </c>
      <c r="H100">
        <v>0.13676042397065599</v>
      </c>
      <c r="I100">
        <v>-2.15707213205515E-2</v>
      </c>
      <c r="J100">
        <v>8.1354374717352504E-2</v>
      </c>
    </row>
    <row r="101" spans="1:10" x14ac:dyDescent="0.45">
      <c r="A101" t="s">
        <v>132</v>
      </c>
      <c r="B101" t="s">
        <v>132</v>
      </c>
      <c r="C101" t="s">
        <v>14</v>
      </c>
      <c r="D101" t="s">
        <v>14</v>
      </c>
      <c r="E101">
        <v>0.13036115139210699</v>
      </c>
      <c r="F101">
        <v>3.2062271028677897E-2</v>
      </c>
      <c r="G101">
        <v>-3.2774987605542101E-3</v>
      </c>
      <c r="H101">
        <v>6.0476092330951199E-2</v>
      </c>
      <c r="I101">
        <v>0.118850572565879</v>
      </c>
      <c r="J101">
        <v>1.86708655788911E-2</v>
      </c>
    </row>
    <row r="102" spans="1:10" x14ac:dyDescent="0.45">
      <c r="A102" t="s">
        <v>7576</v>
      </c>
      <c r="B102" t="s">
        <v>7576</v>
      </c>
      <c r="C102" t="s">
        <v>32</v>
      </c>
      <c r="D102" t="s">
        <v>32</v>
      </c>
      <c r="E102">
        <v>0.17495189906483599</v>
      </c>
      <c r="F102">
        <v>-9.51736656079641E-2</v>
      </c>
      <c r="G102">
        <v>-6.8103532084401897E-2</v>
      </c>
      <c r="H102">
        <v>1.53066350959785E-2</v>
      </c>
      <c r="I102">
        <v>0.17523582175268601</v>
      </c>
      <c r="J102">
        <v>-8.4184659805559905E-2</v>
      </c>
    </row>
    <row r="103" spans="1:10" x14ac:dyDescent="0.45">
      <c r="A103" t="s">
        <v>133</v>
      </c>
      <c r="B103" t="s">
        <v>133</v>
      </c>
      <c r="C103" t="s">
        <v>14</v>
      </c>
      <c r="D103" t="s">
        <v>14</v>
      </c>
      <c r="E103">
        <v>7.6944114002660602E-2</v>
      </c>
      <c r="F103">
        <v>7.0400367970866601E-2</v>
      </c>
      <c r="G103">
        <v>-4.9959258512601197E-3</v>
      </c>
      <c r="H103">
        <v>8.0170203200998196E-3</v>
      </c>
      <c r="I103">
        <v>5.0231537635576702E-2</v>
      </c>
      <c r="J103">
        <v>1.0121522922514699E-2</v>
      </c>
    </row>
    <row r="104" spans="1:10" x14ac:dyDescent="0.45">
      <c r="A104" t="s">
        <v>134</v>
      </c>
      <c r="B104" t="s">
        <v>134</v>
      </c>
      <c r="C104" t="s">
        <v>23</v>
      </c>
      <c r="D104" t="s">
        <v>23</v>
      </c>
      <c r="E104">
        <v>-0.16177647663737399</v>
      </c>
      <c r="F104">
        <v>7.9984479602316597E-2</v>
      </c>
      <c r="G104">
        <v>0.495567376472827</v>
      </c>
      <c r="H104">
        <v>0.35922457193500101</v>
      </c>
      <c r="I104">
        <v>-0.14238224397764601</v>
      </c>
      <c r="J104">
        <v>0.23513369147549601</v>
      </c>
    </row>
    <row r="105" spans="1:10" x14ac:dyDescent="0.45">
      <c r="A105" t="s">
        <v>7577</v>
      </c>
      <c r="B105" t="s">
        <v>7577</v>
      </c>
      <c r="C105" t="s">
        <v>14</v>
      </c>
      <c r="D105" t="s">
        <v>14</v>
      </c>
      <c r="E105">
        <v>0.162674066375079</v>
      </c>
      <c r="F105">
        <v>-5.4566383977054302E-2</v>
      </c>
      <c r="G105">
        <v>-4.7900326631219299E-2</v>
      </c>
      <c r="H105">
        <v>3.0781766333505399E-2</v>
      </c>
      <c r="I105">
        <v>0.15869578892345301</v>
      </c>
      <c r="J105">
        <v>-4.0682868755818898E-2</v>
      </c>
    </row>
    <row r="106" spans="1:10" x14ac:dyDescent="0.45">
      <c r="A106" t="s">
        <v>135</v>
      </c>
      <c r="B106" t="s">
        <v>135</v>
      </c>
      <c r="C106" t="s">
        <v>23</v>
      </c>
      <c r="D106" t="s">
        <v>23</v>
      </c>
      <c r="E106">
        <v>-9.7253510669827001E-2</v>
      </c>
      <c r="F106">
        <v>4.6832427023703299E-2</v>
      </c>
      <c r="G106">
        <v>0.27400436895701302</v>
      </c>
      <c r="H106">
        <v>0.19873017794856901</v>
      </c>
      <c r="I106">
        <v>-8.9518923036376805E-2</v>
      </c>
      <c r="J106">
        <v>7.4723933663466593E-2</v>
      </c>
    </row>
    <row r="107" spans="1:10" x14ac:dyDescent="0.45">
      <c r="A107" t="s">
        <v>137</v>
      </c>
      <c r="B107" t="s">
        <v>137</v>
      </c>
      <c r="C107" t="s">
        <v>14</v>
      </c>
      <c r="D107" t="s">
        <v>14</v>
      </c>
      <c r="E107">
        <v>-2.11091475113536E-2</v>
      </c>
      <c r="F107">
        <v>6.9916751998787705E-2</v>
      </c>
      <c r="G107">
        <v>7.4462438552857002E-2</v>
      </c>
      <c r="H107">
        <v>6.9630011784290097E-2</v>
      </c>
      <c r="I107">
        <v>-9.3065777840428601E-3</v>
      </c>
      <c r="J107">
        <v>0.120085475429568</v>
      </c>
    </row>
    <row r="108" spans="1:10" x14ac:dyDescent="0.45">
      <c r="A108" t="s">
        <v>138</v>
      </c>
      <c r="B108" t="s">
        <v>138</v>
      </c>
      <c r="C108" t="s">
        <v>14</v>
      </c>
      <c r="D108" t="s">
        <v>14</v>
      </c>
      <c r="E108">
        <v>7.6344820790749501E-2</v>
      </c>
      <c r="F108">
        <v>-1.44981411456856E-2</v>
      </c>
      <c r="G108">
        <v>3.8849972646851298E-2</v>
      </c>
      <c r="H108">
        <v>6.5061464962987495E-2</v>
      </c>
      <c r="I108">
        <v>7.1895454402020206E-2</v>
      </c>
      <c r="J108">
        <v>3.7009333762089199E-3</v>
      </c>
    </row>
    <row r="109" spans="1:10" x14ac:dyDescent="0.45">
      <c r="A109" t="s">
        <v>139</v>
      </c>
      <c r="B109" t="s">
        <v>139</v>
      </c>
      <c r="C109" t="s">
        <v>14</v>
      </c>
      <c r="D109" t="s">
        <v>14</v>
      </c>
      <c r="E109">
        <v>0.19491502127643601</v>
      </c>
      <c r="F109">
        <v>-3.0587353716109999E-2</v>
      </c>
      <c r="G109">
        <v>-7.2444306090470895E-2</v>
      </c>
      <c r="H109">
        <v>1.6395289311932099E-2</v>
      </c>
      <c r="I109">
        <v>0.188602422076566</v>
      </c>
      <c r="J109">
        <v>-3.5283933400448803E-2</v>
      </c>
    </row>
    <row r="110" spans="1:10" x14ac:dyDescent="0.45">
      <c r="A110" t="s">
        <v>141</v>
      </c>
      <c r="B110" t="s">
        <v>141</v>
      </c>
      <c r="C110" t="s">
        <v>23</v>
      </c>
      <c r="D110" t="s">
        <v>23</v>
      </c>
      <c r="E110">
        <v>-5.4639362987332997E-2</v>
      </c>
      <c r="F110">
        <v>3.6652614077680903E-2</v>
      </c>
      <c r="G110">
        <v>0.24572074840695499</v>
      </c>
      <c r="H110">
        <v>0.194413009130736</v>
      </c>
      <c r="I110">
        <v>-4.8622319787919303E-2</v>
      </c>
      <c r="J110">
        <v>7.6705384926730999E-2</v>
      </c>
    </row>
    <row r="111" spans="1:10" x14ac:dyDescent="0.45">
      <c r="A111" t="s">
        <v>144</v>
      </c>
      <c r="B111" t="s">
        <v>144</v>
      </c>
      <c r="C111" t="s">
        <v>14</v>
      </c>
      <c r="D111" t="s">
        <v>14</v>
      </c>
      <c r="E111">
        <v>6.7257695622944202E-2</v>
      </c>
      <c r="F111">
        <v>-2.7615082184843601E-3</v>
      </c>
      <c r="G111" s="2">
        <v>1.6996588019899401E-6</v>
      </c>
      <c r="H111">
        <v>2.5132434285878701E-2</v>
      </c>
      <c r="I111">
        <v>6.5602173036788294E-2</v>
      </c>
      <c r="J111">
        <v>-1.3075047591341199E-2</v>
      </c>
    </row>
    <row r="112" spans="1:10" x14ac:dyDescent="0.45">
      <c r="A112" t="s">
        <v>145</v>
      </c>
      <c r="B112" t="s">
        <v>145</v>
      </c>
      <c r="C112" t="s">
        <v>14</v>
      </c>
      <c r="D112" t="s">
        <v>14</v>
      </c>
      <c r="E112">
        <v>-3.5513243318181001E-3</v>
      </c>
      <c r="F112">
        <v>1.43033702552033E-2</v>
      </c>
      <c r="G112">
        <v>2.67475650993514E-2</v>
      </c>
      <c r="H112">
        <v>1.7905331040766501E-2</v>
      </c>
      <c r="I112">
        <v>-1.15117339294468E-2</v>
      </c>
      <c r="J112">
        <v>-4.87790029132817E-3</v>
      </c>
    </row>
    <row r="113" spans="1:10" x14ac:dyDescent="0.45">
      <c r="A113" t="s">
        <v>146</v>
      </c>
      <c r="B113" t="s">
        <v>146</v>
      </c>
      <c r="C113" t="s">
        <v>32</v>
      </c>
      <c r="D113" t="s">
        <v>32</v>
      </c>
      <c r="E113">
        <v>0.20279730504417601</v>
      </c>
      <c r="F113">
        <v>-7.6989278980056197E-2</v>
      </c>
      <c r="G113">
        <v>-5.9512892457095498E-2</v>
      </c>
      <c r="H113">
        <v>4.5430326599215698E-2</v>
      </c>
      <c r="I113">
        <v>0.20907118810443501</v>
      </c>
      <c r="J113">
        <v>-3.0178588204747499E-2</v>
      </c>
    </row>
    <row r="114" spans="1:10" x14ac:dyDescent="0.45">
      <c r="A114" t="s">
        <v>147</v>
      </c>
      <c r="B114" t="s">
        <v>147</v>
      </c>
      <c r="C114" t="s">
        <v>19</v>
      </c>
      <c r="D114" t="s">
        <v>19</v>
      </c>
      <c r="E114">
        <v>-1.6821336261573901E-2</v>
      </c>
      <c r="F114">
        <v>8.74193239948622E-2</v>
      </c>
      <c r="G114">
        <v>2.87356103018871E-2</v>
      </c>
      <c r="H114">
        <v>2.5470296534894701E-3</v>
      </c>
      <c r="I114">
        <v>-3.46088720817537E-2</v>
      </c>
      <c r="J114">
        <v>3.98238056105518E-2</v>
      </c>
    </row>
    <row r="115" spans="1:10" x14ac:dyDescent="0.45">
      <c r="A115" t="s">
        <v>148</v>
      </c>
      <c r="B115" t="s">
        <v>148</v>
      </c>
      <c r="C115" t="s">
        <v>14</v>
      </c>
      <c r="D115" t="s">
        <v>14</v>
      </c>
      <c r="E115">
        <v>-4.9036146242451298E-2</v>
      </c>
      <c r="F115">
        <v>5.6209601841607802E-2</v>
      </c>
      <c r="G115">
        <v>0.101657818021614</v>
      </c>
      <c r="H115">
        <v>8.3193189844310303E-2</v>
      </c>
      <c r="I115">
        <v>-3.1129448960747E-2</v>
      </c>
      <c r="J115">
        <v>0.127238695846082</v>
      </c>
    </row>
    <row r="116" spans="1:10" x14ac:dyDescent="0.45">
      <c r="A116" t="s">
        <v>149</v>
      </c>
      <c r="B116" t="s">
        <v>149</v>
      </c>
      <c r="C116" t="s">
        <v>14</v>
      </c>
      <c r="D116" t="s">
        <v>14</v>
      </c>
      <c r="E116">
        <v>0.12085068340562199</v>
      </c>
      <c r="F116">
        <v>2.8019992110587299E-3</v>
      </c>
      <c r="G116">
        <v>3.0054273566869901E-2</v>
      </c>
      <c r="H116">
        <v>8.0509553380332097E-2</v>
      </c>
      <c r="I116">
        <v>0.11134384732284</v>
      </c>
      <c r="J116">
        <v>5.93539807343517E-3</v>
      </c>
    </row>
    <row r="117" spans="1:10" x14ac:dyDescent="0.45">
      <c r="A117" t="s">
        <v>151</v>
      </c>
      <c r="B117" t="s">
        <v>151</v>
      </c>
      <c r="C117" t="s">
        <v>14</v>
      </c>
      <c r="D117" t="s">
        <v>14</v>
      </c>
      <c r="E117">
        <v>0.14785306693112901</v>
      </c>
      <c r="F117">
        <v>-1.63204451007735E-2</v>
      </c>
      <c r="G117">
        <v>-4.2236625662827702E-2</v>
      </c>
      <c r="H117">
        <v>2.8025366858473E-2</v>
      </c>
      <c r="I117">
        <v>0.14620134614779001</v>
      </c>
      <c r="J117">
        <v>1.08577398224462E-2</v>
      </c>
    </row>
    <row r="118" spans="1:10" x14ac:dyDescent="0.45">
      <c r="A118" t="s">
        <v>153</v>
      </c>
      <c r="B118" t="s">
        <v>153</v>
      </c>
      <c r="C118" t="s">
        <v>14</v>
      </c>
      <c r="D118" t="s">
        <v>14</v>
      </c>
      <c r="E118">
        <v>-2.5268080053475701E-2</v>
      </c>
      <c r="F118">
        <v>5.0738231789292897E-2</v>
      </c>
      <c r="G118">
        <v>0.14422255430440101</v>
      </c>
      <c r="H118">
        <v>0.117346227705005</v>
      </c>
      <c r="I118">
        <v>-2.0242515574129101E-2</v>
      </c>
      <c r="J118">
        <v>9.3587312819577897E-2</v>
      </c>
    </row>
    <row r="119" spans="1:10" x14ac:dyDescent="0.45">
      <c r="A119" t="s">
        <v>154</v>
      </c>
      <c r="B119" t="s">
        <v>154</v>
      </c>
      <c r="C119" t="s">
        <v>32</v>
      </c>
      <c r="D119" t="s">
        <v>32</v>
      </c>
      <c r="E119">
        <v>0.27137771424180801</v>
      </c>
      <c r="F119">
        <v>-0.109958368676237</v>
      </c>
      <c r="G119">
        <v>-8.7523434937591196E-2</v>
      </c>
      <c r="H119">
        <v>3.5631539898269698E-2</v>
      </c>
      <c r="I119">
        <v>0.27877689160813302</v>
      </c>
      <c r="J119">
        <v>-7.0985222323219896E-2</v>
      </c>
    </row>
    <row r="120" spans="1:10" x14ac:dyDescent="0.45">
      <c r="A120" t="s">
        <v>155</v>
      </c>
      <c r="B120" t="s">
        <v>155</v>
      </c>
      <c r="C120" t="s">
        <v>14</v>
      </c>
      <c r="D120" t="s">
        <v>14</v>
      </c>
      <c r="E120">
        <v>0.100471421718358</v>
      </c>
      <c r="F120">
        <v>-2.7234738931075801E-2</v>
      </c>
      <c r="G120">
        <v>-2.9648141060549402E-2</v>
      </c>
      <c r="H120">
        <v>1.8799271972011401E-2</v>
      </c>
      <c r="I120">
        <v>9.4820920087175201E-2</v>
      </c>
      <c r="J120">
        <v>-3.2656327146346802E-2</v>
      </c>
    </row>
    <row r="121" spans="1:10" x14ac:dyDescent="0.45">
      <c r="A121" t="s">
        <v>156</v>
      </c>
      <c r="B121" t="s">
        <v>156</v>
      </c>
      <c r="C121" t="s">
        <v>14</v>
      </c>
      <c r="D121" t="s">
        <v>14</v>
      </c>
      <c r="E121">
        <v>2.7434671931216001E-2</v>
      </c>
      <c r="F121">
        <v>1.17912515289159E-2</v>
      </c>
      <c r="G121">
        <v>2.6974722277045199E-2</v>
      </c>
      <c r="H121">
        <v>3.7791095752678999E-2</v>
      </c>
      <c r="I121">
        <v>3.0289352307952301E-2</v>
      </c>
      <c r="J121">
        <v>2.6490392466815199E-2</v>
      </c>
    </row>
    <row r="122" spans="1:10" x14ac:dyDescent="0.45">
      <c r="A122" t="s">
        <v>157</v>
      </c>
      <c r="B122" t="s">
        <v>157</v>
      </c>
      <c r="C122" t="s">
        <v>14</v>
      </c>
      <c r="D122" t="s">
        <v>14</v>
      </c>
      <c r="E122">
        <v>-6.1078420195058002E-3</v>
      </c>
      <c r="F122">
        <v>3.0917674699951801E-2</v>
      </c>
      <c r="G122">
        <v>3.3824479183162601E-2</v>
      </c>
      <c r="H122">
        <v>4.1093149642222999E-2</v>
      </c>
      <c r="I122">
        <v>7.0605191299096502E-3</v>
      </c>
      <c r="J122">
        <v>8.5458759629051501E-2</v>
      </c>
    </row>
    <row r="123" spans="1:10" x14ac:dyDescent="0.45">
      <c r="A123" t="s">
        <v>158</v>
      </c>
      <c r="B123" t="s">
        <v>158</v>
      </c>
      <c r="C123" t="s">
        <v>14</v>
      </c>
      <c r="D123" t="s">
        <v>14</v>
      </c>
      <c r="E123">
        <v>4.2302633708275098E-2</v>
      </c>
      <c r="F123">
        <v>1.32996501695688E-2</v>
      </c>
      <c r="G123">
        <v>3.0992073468361098E-2</v>
      </c>
      <c r="H123">
        <v>4.1359308653060103E-2</v>
      </c>
      <c r="I123">
        <v>4.0784718768212901E-2</v>
      </c>
      <c r="J123">
        <v>2.2022571622753999E-2</v>
      </c>
    </row>
    <row r="124" spans="1:10" x14ac:dyDescent="0.45">
      <c r="A124" t="s">
        <v>159</v>
      </c>
      <c r="B124" t="s">
        <v>159</v>
      </c>
      <c r="C124" t="s">
        <v>19</v>
      </c>
      <c r="D124" t="s">
        <v>19</v>
      </c>
      <c r="E124">
        <v>-3.2062810051290601E-2</v>
      </c>
      <c r="F124">
        <v>0.159354205887662</v>
      </c>
      <c r="G124">
        <v>5.0669301929512002E-2</v>
      </c>
      <c r="H124">
        <v>2.80163265831435E-2</v>
      </c>
      <c r="I124">
        <v>-5.3024941927028002E-2</v>
      </c>
      <c r="J124">
        <v>6.1201454589898903E-2</v>
      </c>
    </row>
    <row r="125" spans="1:10" x14ac:dyDescent="0.45">
      <c r="A125" t="s">
        <v>160</v>
      </c>
      <c r="B125" t="s">
        <v>160</v>
      </c>
      <c r="C125" t="s">
        <v>14</v>
      </c>
      <c r="D125" t="s">
        <v>14</v>
      </c>
      <c r="E125">
        <v>0.156175125355937</v>
      </c>
      <c r="F125">
        <v>3.1518898337687799E-3</v>
      </c>
      <c r="G125">
        <v>-3.2650180297577103E-2</v>
      </c>
      <c r="H125">
        <v>3.4808340577942597E-2</v>
      </c>
      <c r="I125">
        <v>0.14181084987015199</v>
      </c>
      <c r="J125">
        <v>-1.3464178020982801E-2</v>
      </c>
    </row>
    <row r="126" spans="1:10" x14ac:dyDescent="0.45">
      <c r="A126" t="s">
        <v>161</v>
      </c>
      <c r="B126" t="s">
        <v>161</v>
      </c>
      <c r="C126" t="s">
        <v>14</v>
      </c>
      <c r="D126" t="s">
        <v>14</v>
      </c>
      <c r="E126">
        <v>6.2745845230718902E-3</v>
      </c>
      <c r="F126">
        <v>5.5855541302337899E-2</v>
      </c>
      <c r="G126">
        <v>6.41833832175812E-2</v>
      </c>
      <c r="H126">
        <v>6.8158287829045802E-2</v>
      </c>
      <c r="I126">
        <v>1.2130477685501901E-2</v>
      </c>
      <c r="J126">
        <v>7.3011822585457006E-2</v>
      </c>
    </row>
    <row r="127" spans="1:10" x14ac:dyDescent="0.45">
      <c r="A127" t="s">
        <v>164</v>
      </c>
      <c r="B127" t="s">
        <v>164</v>
      </c>
      <c r="C127" t="s">
        <v>14</v>
      </c>
      <c r="D127" t="s">
        <v>14</v>
      </c>
      <c r="E127">
        <v>0.12857758995655499</v>
      </c>
      <c r="F127">
        <v>1.42831073333664E-2</v>
      </c>
      <c r="G127">
        <v>-1.9004459773424E-2</v>
      </c>
      <c r="H127">
        <v>2.89274940983884E-2</v>
      </c>
      <c r="I127">
        <v>0.124444957116358</v>
      </c>
      <c r="J127">
        <v>1.61646905137467E-2</v>
      </c>
    </row>
    <row r="128" spans="1:10" x14ac:dyDescent="0.45">
      <c r="A128" t="s">
        <v>7578</v>
      </c>
      <c r="B128" t="s">
        <v>7578</v>
      </c>
      <c r="C128" t="s">
        <v>32</v>
      </c>
      <c r="D128" t="s">
        <v>32</v>
      </c>
      <c r="E128">
        <v>-4.0470629879320798E-2</v>
      </c>
      <c r="F128">
        <v>-6.3950990631905499E-2</v>
      </c>
      <c r="G128">
        <v>7.1658774543338896E-2</v>
      </c>
      <c r="H128">
        <v>7.3426893932003107E-2</v>
      </c>
      <c r="I128">
        <v>2.8169388445853798E-2</v>
      </c>
      <c r="J128">
        <v>0.24314481053283099</v>
      </c>
    </row>
    <row r="129" spans="1:10" x14ac:dyDescent="0.45">
      <c r="A129" t="s">
        <v>165</v>
      </c>
      <c r="B129" t="s">
        <v>165</v>
      </c>
      <c r="C129" t="s">
        <v>14</v>
      </c>
      <c r="D129" t="s">
        <v>14</v>
      </c>
      <c r="E129">
        <v>0.14681649297262001</v>
      </c>
      <c r="F129">
        <v>-3.9090635856904997E-2</v>
      </c>
      <c r="G129">
        <v>-7.6845819828343601E-3</v>
      </c>
      <c r="H129">
        <v>6.6482531513010507E-2</v>
      </c>
      <c r="I129">
        <v>0.14700515246567</v>
      </c>
      <c r="J129" s="2">
        <v>-3.16133868510976E-5</v>
      </c>
    </row>
    <row r="130" spans="1:10" x14ac:dyDescent="0.45">
      <c r="A130" t="s">
        <v>166</v>
      </c>
      <c r="B130" t="s">
        <v>166</v>
      </c>
      <c r="C130" t="s">
        <v>14</v>
      </c>
      <c r="D130" t="s">
        <v>14</v>
      </c>
      <c r="E130">
        <v>3.6126233721357197E-2</v>
      </c>
      <c r="F130">
        <v>5.3218825663901702E-2</v>
      </c>
      <c r="G130">
        <v>0.12193819604695801</v>
      </c>
      <c r="H130">
        <v>0.131758304904322</v>
      </c>
      <c r="I130">
        <v>2.9505843028028701E-2</v>
      </c>
      <c r="J130">
        <v>6.5211368164620004E-2</v>
      </c>
    </row>
    <row r="131" spans="1:10" x14ac:dyDescent="0.45">
      <c r="A131" t="s">
        <v>167</v>
      </c>
      <c r="B131" t="s">
        <v>167</v>
      </c>
      <c r="C131" t="s">
        <v>12</v>
      </c>
      <c r="D131" t="s">
        <v>12</v>
      </c>
      <c r="E131">
        <v>-9.2456749546719993E-2</v>
      </c>
      <c r="F131">
        <v>4.9338821042305601E-2</v>
      </c>
      <c r="G131">
        <v>0.22359928977920601</v>
      </c>
      <c r="H131">
        <v>0.217550626759826</v>
      </c>
      <c r="I131">
        <v>-8.3621230129402799E-2</v>
      </c>
      <c r="J131">
        <v>9.8213213770952698E-2</v>
      </c>
    </row>
    <row r="132" spans="1:10" x14ac:dyDescent="0.45">
      <c r="A132" t="s">
        <v>7579</v>
      </c>
      <c r="B132" t="s">
        <v>7579</v>
      </c>
      <c r="C132" t="s">
        <v>14</v>
      </c>
      <c r="D132" t="s">
        <v>14</v>
      </c>
      <c r="E132">
        <v>0.179631650955446</v>
      </c>
      <c r="F132">
        <v>-8.6750368043092899E-2</v>
      </c>
      <c r="G132">
        <v>-0.126681607479528</v>
      </c>
      <c r="H132">
        <v>-4.6591775568337601E-2</v>
      </c>
      <c r="I132">
        <v>0.15564339794573001</v>
      </c>
      <c r="J132">
        <v>-0.133986830827414</v>
      </c>
    </row>
    <row r="133" spans="1:10" x14ac:dyDescent="0.45">
      <c r="A133" t="s">
        <v>168</v>
      </c>
      <c r="B133" t="s">
        <v>168</v>
      </c>
      <c r="C133" t="s">
        <v>19</v>
      </c>
      <c r="D133" t="s">
        <v>19</v>
      </c>
      <c r="E133">
        <v>-7.8207381596626893E-2</v>
      </c>
      <c r="F133">
        <v>0.12214931176930501</v>
      </c>
      <c r="G133">
        <v>7.5475417400341804E-2</v>
      </c>
      <c r="H133">
        <v>-1.3484840834495099E-3</v>
      </c>
      <c r="I133">
        <v>-0.104688477289092</v>
      </c>
      <c r="J133">
        <v>2.2553033527821599E-2</v>
      </c>
    </row>
    <row r="134" spans="1:10" x14ac:dyDescent="0.45">
      <c r="A134" t="s">
        <v>169</v>
      </c>
      <c r="B134" t="s">
        <v>169</v>
      </c>
      <c r="C134" t="s">
        <v>12</v>
      </c>
      <c r="D134" t="s">
        <v>12</v>
      </c>
      <c r="E134">
        <v>0.16351005528154999</v>
      </c>
      <c r="F134">
        <v>-7.2938330869061097E-2</v>
      </c>
      <c r="G134">
        <v>2.73673104196961E-2</v>
      </c>
      <c r="H134">
        <v>0.13119496834472</v>
      </c>
      <c r="I134">
        <v>0.18262949364449399</v>
      </c>
      <c r="J134">
        <v>1.54870969069587E-3</v>
      </c>
    </row>
    <row r="135" spans="1:10" x14ac:dyDescent="0.45">
      <c r="A135" t="s">
        <v>170</v>
      </c>
      <c r="B135" t="s">
        <v>170</v>
      </c>
      <c r="C135" t="s">
        <v>14</v>
      </c>
      <c r="D135" t="s">
        <v>14</v>
      </c>
      <c r="E135">
        <v>0.125296279161416</v>
      </c>
      <c r="F135">
        <v>-3.8840066911157E-3</v>
      </c>
      <c r="G135">
        <v>2.1409288759834898E-2</v>
      </c>
      <c r="H135">
        <v>7.4182468552386804E-2</v>
      </c>
      <c r="I135">
        <v>0.12142194964785299</v>
      </c>
      <c r="J135">
        <v>1.23652658360553E-2</v>
      </c>
    </row>
    <row r="136" spans="1:10" x14ac:dyDescent="0.45">
      <c r="A136" t="s">
        <v>171</v>
      </c>
      <c r="B136" t="s">
        <v>171</v>
      </c>
      <c r="C136" t="s">
        <v>14</v>
      </c>
      <c r="D136" t="s">
        <v>14</v>
      </c>
      <c r="E136">
        <v>5.46294724503339E-2</v>
      </c>
      <c r="F136">
        <v>9.6777814561543E-3</v>
      </c>
      <c r="G136">
        <v>-1.31065854028127E-2</v>
      </c>
      <c r="H136">
        <v>1.24001605938496E-2</v>
      </c>
      <c r="I136">
        <v>4.80886424193986E-2</v>
      </c>
      <c r="J136">
        <v>-7.2993202553866803E-3</v>
      </c>
    </row>
    <row r="137" spans="1:10" x14ac:dyDescent="0.45">
      <c r="A137" t="s">
        <v>172</v>
      </c>
      <c r="B137" t="s">
        <v>172</v>
      </c>
      <c r="C137" t="s">
        <v>14</v>
      </c>
      <c r="D137" t="s">
        <v>14</v>
      </c>
      <c r="E137">
        <v>0.102516249111353</v>
      </c>
      <c r="F137">
        <v>-4.5395820237070297E-3</v>
      </c>
      <c r="G137">
        <v>-2.5094795350566901E-2</v>
      </c>
      <c r="H137">
        <v>2.4263375691745599E-2</v>
      </c>
      <c r="I137">
        <v>9.6246439046405396E-2</v>
      </c>
      <c r="J137">
        <v>-1.1571053128142999E-2</v>
      </c>
    </row>
    <row r="138" spans="1:10" x14ac:dyDescent="0.45">
      <c r="A138" t="s">
        <v>173</v>
      </c>
      <c r="B138" t="s">
        <v>173</v>
      </c>
      <c r="C138" t="s">
        <v>14</v>
      </c>
      <c r="D138" t="s">
        <v>14</v>
      </c>
      <c r="E138">
        <v>-2.5023763857503298E-2</v>
      </c>
      <c r="F138">
        <v>1.23405823027247E-2</v>
      </c>
      <c r="G138">
        <v>5.3172832044152303E-2</v>
      </c>
      <c r="H138">
        <v>4.9406583830009003E-2</v>
      </c>
      <c r="I138">
        <v>-3.4852963668583598E-3</v>
      </c>
      <c r="J138">
        <v>0.106960564415316</v>
      </c>
    </row>
    <row r="139" spans="1:10" x14ac:dyDescent="0.45">
      <c r="A139" t="s">
        <v>174</v>
      </c>
      <c r="B139" t="s">
        <v>174</v>
      </c>
      <c r="C139" t="s">
        <v>14</v>
      </c>
      <c r="D139" t="s">
        <v>14</v>
      </c>
      <c r="E139">
        <v>-0.19343132281509101</v>
      </c>
      <c r="F139">
        <v>8.4054447683964598E-2</v>
      </c>
      <c r="G139">
        <v>0.24070744812157899</v>
      </c>
      <c r="H139">
        <v>0.16507008934887299</v>
      </c>
      <c r="I139">
        <v>-0.15282753179778899</v>
      </c>
      <c r="J139">
        <v>0.222201506770935</v>
      </c>
    </row>
    <row r="140" spans="1:10" x14ac:dyDescent="0.45">
      <c r="A140" t="s">
        <v>175</v>
      </c>
      <c r="B140" t="s">
        <v>175</v>
      </c>
      <c r="C140" t="s">
        <v>12</v>
      </c>
      <c r="D140" t="s">
        <v>12</v>
      </c>
      <c r="E140">
        <v>-7.1016730484681601E-2</v>
      </c>
      <c r="F140">
        <v>4.90809875894265E-2</v>
      </c>
      <c r="G140">
        <v>0.19373707856889499</v>
      </c>
      <c r="H140">
        <v>0.19253388978357899</v>
      </c>
      <c r="I140">
        <v>-6.2500560145384298E-2</v>
      </c>
      <c r="J140">
        <v>8.3191704640976596E-2</v>
      </c>
    </row>
    <row r="141" spans="1:10" x14ac:dyDescent="0.45">
      <c r="A141" t="s">
        <v>176</v>
      </c>
      <c r="B141" t="s">
        <v>176</v>
      </c>
      <c r="C141" t="s">
        <v>14</v>
      </c>
      <c r="D141" t="s">
        <v>14</v>
      </c>
      <c r="E141">
        <v>4.1450578258913101E-2</v>
      </c>
      <c r="F141">
        <v>-1.2721928971366399E-2</v>
      </c>
      <c r="G141">
        <v>5.2956675851518102E-3</v>
      </c>
      <c r="H141">
        <v>3.22250036426181E-2</v>
      </c>
      <c r="I141">
        <v>4.7302168833613302E-2</v>
      </c>
      <c r="J141">
        <v>2.9482634438362101E-2</v>
      </c>
    </row>
    <row r="142" spans="1:10" x14ac:dyDescent="0.45">
      <c r="A142" t="s">
        <v>7580</v>
      </c>
      <c r="B142" t="s">
        <v>7580</v>
      </c>
      <c r="C142" t="s">
        <v>12</v>
      </c>
      <c r="D142" t="s">
        <v>12</v>
      </c>
      <c r="E142">
        <v>0.297021097546599</v>
      </c>
      <c r="F142">
        <v>-0.14244389585845699</v>
      </c>
      <c r="G142">
        <v>-7.8413653701237707E-2</v>
      </c>
      <c r="H142">
        <v>4.78823879592985E-2</v>
      </c>
      <c r="I142">
        <v>0.28486384375368001</v>
      </c>
      <c r="J142">
        <v>-0.15231581259353399</v>
      </c>
    </row>
    <row r="143" spans="1:10" x14ac:dyDescent="0.45">
      <c r="A143" t="s">
        <v>177</v>
      </c>
      <c r="B143" t="s">
        <v>177</v>
      </c>
      <c r="C143" t="s">
        <v>14</v>
      </c>
      <c r="D143" t="s">
        <v>14</v>
      </c>
      <c r="E143">
        <v>0.141936698145088</v>
      </c>
      <c r="F143">
        <v>-2.8722196351025301E-2</v>
      </c>
      <c r="G143">
        <v>-4.1824571720836902E-2</v>
      </c>
      <c r="H143">
        <v>1.8532350213041698E-2</v>
      </c>
      <c r="I143">
        <v>0.13222756572673</v>
      </c>
      <c r="J143">
        <v>-4.52795014598113E-2</v>
      </c>
    </row>
    <row r="144" spans="1:10" x14ac:dyDescent="0.45">
      <c r="A144" t="s">
        <v>178</v>
      </c>
      <c r="B144" t="s">
        <v>178</v>
      </c>
      <c r="C144" t="s">
        <v>14</v>
      </c>
      <c r="D144" t="s">
        <v>14</v>
      </c>
      <c r="E144">
        <v>0.14843770708941001</v>
      </c>
      <c r="F144">
        <v>-3.7315681910674997E-2</v>
      </c>
      <c r="G144">
        <v>-9.9380002495488604E-2</v>
      </c>
      <c r="H144">
        <v>-2.795183477355E-2</v>
      </c>
      <c r="I144">
        <v>0.13240276896563599</v>
      </c>
      <c r="J144">
        <v>-8.5375081893760293E-2</v>
      </c>
    </row>
    <row r="145" spans="1:10" x14ac:dyDescent="0.45">
      <c r="A145" t="s">
        <v>179</v>
      </c>
      <c r="B145" t="s">
        <v>179</v>
      </c>
      <c r="C145" t="s">
        <v>14</v>
      </c>
      <c r="D145" t="s">
        <v>14</v>
      </c>
      <c r="E145">
        <v>0.12513330789729399</v>
      </c>
      <c r="F145">
        <v>-7.3223215552295599E-3</v>
      </c>
      <c r="G145">
        <v>8.0409552395767792E-3</v>
      </c>
      <c r="H145">
        <v>6.0000159106683298E-2</v>
      </c>
      <c r="I145">
        <v>0.12310161402726701</v>
      </c>
      <c r="J145">
        <v>1.38843042519877E-2</v>
      </c>
    </row>
    <row r="146" spans="1:10" x14ac:dyDescent="0.45">
      <c r="A146" t="s">
        <v>180</v>
      </c>
      <c r="B146" t="s">
        <v>180</v>
      </c>
      <c r="C146" t="s">
        <v>14</v>
      </c>
      <c r="D146" t="s">
        <v>14</v>
      </c>
      <c r="E146">
        <v>7.8096691379838504E-2</v>
      </c>
      <c r="F146">
        <v>3.4903957848104503E-2</v>
      </c>
      <c r="G146">
        <v>2.8610184055075701E-2</v>
      </c>
      <c r="H146">
        <v>4.6343700115429799E-2</v>
      </c>
      <c r="I146">
        <v>6.8456652556539405E-2</v>
      </c>
      <c r="J146">
        <v>2.68682063536799E-2</v>
      </c>
    </row>
    <row r="147" spans="1:10" x14ac:dyDescent="0.45">
      <c r="A147" t="s">
        <v>181</v>
      </c>
      <c r="B147" t="s">
        <v>181</v>
      </c>
      <c r="C147" t="s">
        <v>14</v>
      </c>
      <c r="D147" t="s">
        <v>14</v>
      </c>
      <c r="E147">
        <v>0.18444358186700299</v>
      </c>
      <c r="F147">
        <v>-5.2609680695611699E-2</v>
      </c>
      <c r="G147">
        <v>-6.7878481484737394E-2</v>
      </c>
      <c r="H147">
        <v>1.5805021610607799E-2</v>
      </c>
      <c r="I147">
        <v>0.18036914373214899</v>
      </c>
      <c r="J147">
        <v>-5.5805087223682999E-2</v>
      </c>
    </row>
    <row r="148" spans="1:10" x14ac:dyDescent="0.45">
      <c r="A148" t="s">
        <v>182</v>
      </c>
      <c r="B148" t="s">
        <v>182</v>
      </c>
      <c r="C148" t="s">
        <v>23</v>
      </c>
      <c r="D148" t="s">
        <v>23</v>
      </c>
      <c r="E148">
        <v>-4.1174615349012497E-2</v>
      </c>
      <c r="F148">
        <v>8.0759632974711296E-2</v>
      </c>
      <c r="G148">
        <v>0.20114335029007999</v>
      </c>
      <c r="H148">
        <v>0.113918719078498</v>
      </c>
      <c r="I148">
        <v>-5.2580428664339901E-2</v>
      </c>
      <c r="J148">
        <v>7.1148819320512605E-2</v>
      </c>
    </row>
    <row r="149" spans="1:10" x14ac:dyDescent="0.45">
      <c r="A149" t="s">
        <v>184</v>
      </c>
      <c r="B149" t="s">
        <v>184</v>
      </c>
      <c r="C149" t="s">
        <v>14</v>
      </c>
      <c r="D149" t="s">
        <v>14</v>
      </c>
      <c r="E149">
        <v>0.114233644686852</v>
      </c>
      <c r="F149">
        <v>-1.6142633568096001E-2</v>
      </c>
      <c r="G149">
        <v>-1.3850346386229499E-2</v>
      </c>
      <c r="H149">
        <v>4.27378698982449E-2</v>
      </c>
      <c r="I149">
        <v>0.10570878987834501</v>
      </c>
      <c r="J149">
        <v>-2.9772608349833699E-2</v>
      </c>
    </row>
    <row r="150" spans="1:10" x14ac:dyDescent="0.45">
      <c r="A150" t="s">
        <v>185</v>
      </c>
      <c r="B150" t="s">
        <v>185</v>
      </c>
      <c r="C150" t="s">
        <v>14</v>
      </c>
      <c r="D150" t="s">
        <v>14</v>
      </c>
      <c r="E150">
        <v>0.230017165472191</v>
      </c>
      <c r="F150">
        <v>-5.5902619890958301E-2</v>
      </c>
      <c r="G150">
        <v>-5.7550242950911497E-2</v>
      </c>
      <c r="H150">
        <v>4.1859623932430097E-2</v>
      </c>
      <c r="I150">
        <v>0.21489958420747499</v>
      </c>
      <c r="J150">
        <v>-8.81141015364965E-2</v>
      </c>
    </row>
    <row r="151" spans="1:10" x14ac:dyDescent="0.45">
      <c r="A151" t="s">
        <v>7581</v>
      </c>
      <c r="B151" t="s">
        <v>7581</v>
      </c>
      <c r="C151" t="s">
        <v>14</v>
      </c>
      <c r="D151" t="s">
        <v>14</v>
      </c>
      <c r="E151">
        <v>0.22787882126269099</v>
      </c>
      <c r="F151">
        <v>-7.5587900341778605E-2</v>
      </c>
      <c r="G151">
        <v>-5.1092879152030299E-2</v>
      </c>
      <c r="H151">
        <v>5.3911277864156601E-2</v>
      </c>
      <c r="I151">
        <v>0.217718143673201</v>
      </c>
      <c r="J151">
        <v>-8.4267783373844996E-2</v>
      </c>
    </row>
    <row r="152" spans="1:10" x14ac:dyDescent="0.45">
      <c r="A152" t="s">
        <v>186</v>
      </c>
      <c r="B152" t="s">
        <v>186</v>
      </c>
      <c r="C152" t="s">
        <v>14</v>
      </c>
      <c r="D152" t="s">
        <v>14</v>
      </c>
      <c r="E152">
        <v>6.4329565526194996E-2</v>
      </c>
      <c r="F152">
        <v>1.6526995245502999E-2</v>
      </c>
      <c r="G152">
        <v>-5.0734874573616002E-4</v>
      </c>
      <c r="H152">
        <v>2.7102805436962699E-2</v>
      </c>
      <c r="I152">
        <v>5.8347652398296999E-2</v>
      </c>
      <c r="J152">
        <v>1.0545239418407499E-2</v>
      </c>
    </row>
    <row r="153" spans="1:10" x14ac:dyDescent="0.45">
      <c r="A153" t="s">
        <v>187</v>
      </c>
      <c r="B153" t="s">
        <v>187</v>
      </c>
      <c r="C153" t="s">
        <v>14</v>
      </c>
      <c r="D153" t="s">
        <v>14</v>
      </c>
      <c r="E153">
        <v>0.18718310768481</v>
      </c>
      <c r="F153">
        <v>-2.67967759353494E-2</v>
      </c>
      <c r="G153">
        <v>-2.4626445291741302E-2</v>
      </c>
      <c r="H153">
        <v>6.3958846210596595E-2</v>
      </c>
      <c r="I153">
        <v>0.18410518030435999</v>
      </c>
      <c r="J153">
        <v>-9.47115236446258E-3</v>
      </c>
    </row>
    <row r="154" spans="1:10" x14ac:dyDescent="0.45">
      <c r="A154" t="s">
        <v>188</v>
      </c>
      <c r="B154" t="s">
        <v>188</v>
      </c>
      <c r="C154" t="s">
        <v>14</v>
      </c>
      <c r="D154" t="s">
        <v>14</v>
      </c>
      <c r="E154">
        <v>7.7400057623745105E-2</v>
      </c>
      <c r="F154">
        <v>0.142924823642155</v>
      </c>
      <c r="G154">
        <v>1.9485646055886902E-2</v>
      </c>
      <c r="H154">
        <v>5.1415779193754702E-2</v>
      </c>
      <c r="I154">
        <v>6.7942513394358903E-2</v>
      </c>
      <c r="J154">
        <v>7.3019338546794599E-2</v>
      </c>
    </row>
    <row r="155" spans="1:10" x14ac:dyDescent="0.45">
      <c r="A155" t="s">
        <v>189</v>
      </c>
      <c r="B155" t="s">
        <v>189</v>
      </c>
      <c r="C155" t="s">
        <v>14</v>
      </c>
      <c r="D155" t="s">
        <v>14</v>
      </c>
      <c r="E155">
        <v>5.1292276932120601E-2</v>
      </c>
      <c r="F155">
        <v>1.33045968904431E-2</v>
      </c>
      <c r="G155">
        <v>6.2792506839273302E-2</v>
      </c>
      <c r="H155">
        <v>7.2360283148188806E-2</v>
      </c>
      <c r="I155">
        <v>4.3117131472950203E-2</v>
      </c>
      <c r="J155">
        <v>-2.6132573822544803E-4</v>
      </c>
    </row>
    <row r="156" spans="1:10" x14ac:dyDescent="0.45">
      <c r="A156" t="s">
        <v>190</v>
      </c>
      <c r="B156" t="s">
        <v>190</v>
      </c>
      <c r="C156" t="s">
        <v>19</v>
      </c>
      <c r="D156" t="s">
        <v>19</v>
      </c>
      <c r="E156">
        <v>-0.118757643006241</v>
      </c>
      <c r="F156">
        <v>0.22814441449980599</v>
      </c>
      <c r="G156">
        <v>0.16585548756500401</v>
      </c>
      <c r="H156">
        <v>8.4330669429936903E-2</v>
      </c>
      <c r="I156">
        <v>-0.140073779402587</v>
      </c>
      <c r="J156">
        <v>0.10072545371255601</v>
      </c>
    </row>
    <row r="157" spans="1:10" x14ac:dyDescent="0.45">
      <c r="A157" t="s">
        <v>192</v>
      </c>
      <c r="B157" t="s">
        <v>192</v>
      </c>
      <c r="C157" t="s">
        <v>14</v>
      </c>
      <c r="D157" t="s">
        <v>14</v>
      </c>
      <c r="E157">
        <v>4.5620183306661601E-2</v>
      </c>
      <c r="F157">
        <v>6.3275985132955296E-3</v>
      </c>
      <c r="G157">
        <v>2.59658829172849E-2</v>
      </c>
      <c r="H157">
        <v>5.5508539553913397E-2</v>
      </c>
      <c r="I157">
        <v>5.1047159256981903E-2</v>
      </c>
      <c r="J157">
        <v>2.1871159046381899E-2</v>
      </c>
    </row>
    <row r="158" spans="1:10" x14ac:dyDescent="0.45">
      <c r="A158" t="s">
        <v>193</v>
      </c>
      <c r="B158" t="s">
        <v>193</v>
      </c>
      <c r="C158" t="s">
        <v>14</v>
      </c>
      <c r="D158" t="s">
        <v>14</v>
      </c>
      <c r="E158">
        <v>0.13842443449137501</v>
      </c>
      <c r="F158">
        <v>-6.6838886020012299E-3</v>
      </c>
      <c r="G158">
        <v>2.48171807014243E-3</v>
      </c>
      <c r="H158">
        <v>6.8183117448479005E-2</v>
      </c>
      <c r="I158">
        <v>0.14738761996906599</v>
      </c>
      <c r="J158">
        <v>4.2047700023312401E-2</v>
      </c>
    </row>
    <row r="159" spans="1:10" x14ac:dyDescent="0.45">
      <c r="A159" t="s">
        <v>194</v>
      </c>
      <c r="B159" t="s">
        <v>194</v>
      </c>
      <c r="C159" t="s">
        <v>14</v>
      </c>
      <c r="D159" t="s">
        <v>14</v>
      </c>
      <c r="E159">
        <v>0.121112776448125</v>
      </c>
      <c r="F159">
        <v>4.4628857352006002E-2</v>
      </c>
      <c r="G159">
        <v>-1.8010655372570999E-2</v>
      </c>
      <c r="H159">
        <v>3.8412835788711699E-2</v>
      </c>
      <c r="I159">
        <v>0.120184219660773</v>
      </c>
      <c r="J159">
        <v>6.2573486059935998E-2</v>
      </c>
    </row>
    <row r="160" spans="1:10" x14ac:dyDescent="0.45">
      <c r="A160" t="s">
        <v>195</v>
      </c>
      <c r="B160" t="s">
        <v>195</v>
      </c>
      <c r="C160" t="s">
        <v>32</v>
      </c>
      <c r="D160" t="s">
        <v>32</v>
      </c>
      <c r="E160">
        <v>0.18667732074577301</v>
      </c>
      <c r="F160">
        <v>-1.74028751937144E-2</v>
      </c>
      <c r="G160">
        <v>-2.9532681779794699E-2</v>
      </c>
      <c r="H160">
        <v>4.9146455997897701E-2</v>
      </c>
      <c r="I160">
        <v>0.190759525828082</v>
      </c>
      <c r="J160">
        <v>1.2267372813179101E-2</v>
      </c>
    </row>
    <row r="161" spans="1:10" x14ac:dyDescent="0.45">
      <c r="A161" t="s">
        <v>196</v>
      </c>
      <c r="B161" t="s">
        <v>196</v>
      </c>
      <c r="C161" t="s">
        <v>23</v>
      </c>
      <c r="D161" t="s">
        <v>23</v>
      </c>
      <c r="E161">
        <v>-4.5786054328358403E-2</v>
      </c>
      <c r="F161">
        <v>0.11746013416619901</v>
      </c>
      <c r="G161">
        <v>0.19955589081413899</v>
      </c>
      <c r="H161">
        <v>9.5439010727480997E-2</v>
      </c>
      <c r="I161">
        <v>-7.2235589762526003E-2</v>
      </c>
      <c r="J161">
        <v>6.2883683060949006E-2</v>
      </c>
    </row>
    <row r="162" spans="1:10" x14ac:dyDescent="0.45">
      <c r="A162" t="s">
        <v>197</v>
      </c>
      <c r="B162" t="s">
        <v>197</v>
      </c>
      <c r="C162" t="s">
        <v>14</v>
      </c>
      <c r="D162" t="s">
        <v>14</v>
      </c>
      <c r="E162">
        <v>-6.49921822002269E-2</v>
      </c>
      <c r="F162">
        <v>5.7225527566904202E-2</v>
      </c>
      <c r="G162">
        <v>0.15248737946881999</v>
      </c>
      <c r="H162">
        <v>0.118740074746941</v>
      </c>
      <c r="I162">
        <v>-4.9929882055619601E-2</v>
      </c>
      <c r="J162">
        <v>0.13392310513159</v>
      </c>
    </row>
    <row r="163" spans="1:10" x14ac:dyDescent="0.45">
      <c r="A163" t="s">
        <v>198</v>
      </c>
      <c r="B163" t="s">
        <v>198</v>
      </c>
      <c r="C163" t="s">
        <v>14</v>
      </c>
      <c r="D163" t="s">
        <v>14</v>
      </c>
      <c r="E163">
        <v>0.179155316847534</v>
      </c>
      <c r="F163">
        <v>-4.1352353229338499E-3</v>
      </c>
      <c r="G163">
        <v>-8.2443740361335602E-2</v>
      </c>
      <c r="H163">
        <v>-5.1122076619962396E-3</v>
      </c>
      <c r="I163">
        <v>0.154652462674781</v>
      </c>
      <c r="J163">
        <v>-7.5592247353415298E-2</v>
      </c>
    </row>
    <row r="164" spans="1:10" x14ac:dyDescent="0.45">
      <c r="A164" t="s">
        <v>199</v>
      </c>
      <c r="B164" t="s">
        <v>199</v>
      </c>
      <c r="C164" t="s">
        <v>14</v>
      </c>
      <c r="D164" t="s">
        <v>14</v>
      </c>
      <c r="E164">
        <v>8.8480453455396096E-2</v>
      </c>
      <c r="F164">
        <v>2.1805693668542601E-2</v>
      </c>
      <c r="G164">
        <v>5.2952947071822996E-3</v>
      </c>
      <c r="H164">
        <v>3.6722618673759498E-2</v>
      </c>
      <c r="I164">
        <v>8.5314924135295497E-2</v>
      </c>
      <c r="J164">
        <v>2.8639601733401399E-2</v>
      </c>
    </row>
    <row r="165" spans="1:10" x14ac:dyDescent="0.45">
      <c r="A165" t="s">
        <v>200</v>
      </c>
      <c r="B165" t="s">
        <v>200</v>
      </c>
      <c r="C165" t="s">
        <v>32</v>
      </c>
      <c r="D165" t="s">
        <v>32</v>
      </c>
      <c r="E165">
        <v>0.24188275401651499</v>
      </c>
      <c r="F165">
        <v>-4.90288421373265E-2</v>
      </c>
      <c r="G165">
        <v>-5.0551463104236603E-2</v>
      </c>
      <c r="H165">
        <v>6.0696700288054101E-2</v>
      </c>
      <c r="I165">
        <v>0.25872893285753601</v>
      </c>
      <c r="J165">
        <v>2.1085772923145899E-2</v>
      </c>
    </row>
    <row r="166" spans="1:10" x14ac:dyDescent="0.45">
      <c r="A166" t="s">
        <v>201</v>
      </c>
      <c r="B166" t="s">
        <v>201</v>
      </c>
      <c r="C166" t="s">
        <v>14</v>
      </c>
      <c r="D166" t="s">
        <v>14</v>
      </c>
      <c r="E166">
        <v>-2.2584832344403699E-2</v>
      </c>
      <c r="F166">
        <v>3.1038777093887599E-2</v>
      </c>
      <c r="G166">
        <v>0.11288389990357101</v>
      </c>
      <c r="H166">
        <v>9.6829714954945897E-2</v>
      </c>
      <c r="I166">
        <v>-1.46940712727945E-2</v>
      </c>
      <c r="J166">
        <v>6.6591453145318405E-2</v>
      </c>
    </row>
    <row r="167" spans="1:10" x14ac:dyDescent="0.45">
      <c r="A167" t="s">
        <v>202</v>
      </c>
      <c r="B167" t="s">
        <v>202</v>
      </c>
      <c r="C167" t="s">
        <v>12</v>
      </c>
      <c r="D167" t="s">
        <v>12</v>
      </c>
      <c r="E167">
        <v>6.8268002172342093E-2</v>
      </c>
      <c r="F167">
        <v>-1.14708016704624E-2</v>
      </c>
      <c r="G167">
        <v>9.5829755938294195E-2</v>
      </c>
      <c r="H167">
        <v>0.13733374303536999</v>
      </c>
      <c r="I167">
        <v>8.0823467837862303E-2</v>
      </c>
      <c r="J167">
        <v>7.0628113040182794E-2</v>
      </c>
    </row>
    <row r="168" spans="1:10" x14ac:dyDescent="0.45">
      <c r="A168" t="s">
        <v>203</v>
      </c>
      <c r="B168" t="s">
        <v>203</v>
      </c>
      <c r="C168" t="s">
        <v>14</v>
      </c>
      <c r="D168" t="s">
        <v>14</v>
      </c>
      <c r="E168">
        <v>9.7439750924892002E-2</v>
      </c>
      <c r="F168">
        <v>2.6357835999421E-2</v>
      </c>
      <c r="G168">
        <v>3.5213944843593997E-2</v>
      </c>
      <c r="H168">
        <v>7.5195189291931794E-2</v>
      </c>
      <c r="I168">
        <v>9.3745242911411897E-2</v>
      </c>
      <c r="J168">
        <v>5.4648120297355898E-2</v>
      </c>
    </row>
    <row r="169" spans="1:10" x14ac:dyDescent="0.45">
      <c r="A169" t="s">
        <v>204</v>
      </c>
      <c r="B169" t="s">
        <v>204</v>
      </c>
      <c r="C169" t="s">
        <v>14</v>
      </c>
      <c r="D169" t="s">
        <v>14</v>
      </c>
      <c r="E169">
        <v>3.9449331270883799E-2</v>
      </c>
      <c r="F169">
        <v>4.6625474366683899E-2</v>
      </c>
      <c r="G169">
        <v>2.5632118203536999E-2</v>
      </c>
      <c r="H169">
        <v>4.24076507674006E-2</v>
      </c>
      <c r="I169">
        <v>3.3979703440835902E-2</v>
      </c>
      <c r="J169">
        <v>2.4141471409173099E-2</v>
      </c>
    </row>
    <row r="170" spans="1:10" x14ac:dyDescent="0.45">
      <c r="A170" t="s">
        <v>208</v>
      </c>
      <c r="B170" t="s">
        <v>208</v>
      </c>
      <c r="C170" t="s">
        <v>14</v>
      </c>
      <c r="D170" t="s">
        <v>14</v>
      </c>
      <c r="E170">
        <v>2.4847263444258201E-2</v>
      </c>
      <c r="F170">
        <v>2.4516175304795999E-2</v>
      </c>
      <c r="G170">
        <v>6.7535231642660495E-2</v>
      </c>
      <c r="H170">
        <v>6.3313269397552399E-2</v>
      </c>
      <c r="I170">
        <v>2.4659339845928299E-2</v>
      </c>
      <c r="J170">
        <v>4.8776269094114498E-2</v>
      </c>
    </row>
    <row r="171" spans="1:10" x14ac:dyDescent="0.45">
      <c r="A171" t="s">
        <v>211</v>
      </c>
      <c r="B171" t="s">
        <v>211</v>
      </c>
      <c r="C171" t="s">
        <v>12</v>
      </c>
      <c r="D171" t="s">
        <v>12</v>
      </c>
      <c r="E171">
        <v>0.108159304886135</v>
      </c>
      <c r="F171">
        <v>-2.9868714779309202E-2</v>
      </c>
      <c r="G171">
        <v>6.0490665688168202E-2</v>
      </c>
      <c r="H171">
        <v>9.6534603115290496E-2</v>
      </c>
      <c r="I171">
        <v>9.9155199169736599E-2</v>
      </c>
      <c r="J171">
        <v>-3.78289286702954E-2</v>
      </c>
    </row>
    <row r="172" spans="1:10" x14ac:dyDescent="0.45">
      <c r="A172" t="s">
        <v>212</v>
      </c>
      <c r="B172" t="s">
        <v>212</v>
      </c>
      <c r="C172" t="s">
        <v>14</v>
      </c>
      <c r="D172" t="s">
        <v>14</v>
      </c>
      <c r="E172">
        <v>2.7153915008198502E-2</v>
      </c>
      <c r="F172">
        <v>9.1604173628771005E-3</v>
      </c>
      <c r="G172">
        <v>4.0729451146014901E-2</v>
      </c>
      <c r="H172">
        <v>5.62297797164076E-2</v>
      </c>
      <c r="I172">
        <v>4.1642255104420003E-2</v>
      </c>
      <c r="J172">
        <v>8.0017913980183403E-2</v>
      </c>
    </row>
    <row r="173" spans="1:10" x14ac:dyDescent="0.45">
      <c r="A173" t="s">
        <v>213</v>
      </c>
      <c r="B173" t="s">
        <v>213</v>
      </c>
      <c r="C173" t="s">
        <v>14</v>
      </c>
      <c r="D173" t="s">
        <v>14</v>
      </c>
      <c r="E173">
        <v>0.12810766977504101</v>
      </c>
      <c r="F173">
        <v>-1.31329034854092E-2</v>
      </c>
      <c r="G173">
        <v>-4.6920921994986098E-2</v>
      </c>
      <c r="H173">
        <v>1.3660615949328899E-2</v>
      </c>
      <c r="I173">
        <v>0.117316914561561</v>
      </c>
      <c r="J173">
        <v>-1.9094143869166399E-2</v>
      </c>
    </row>
    <row r="174" spans="1:10" x14ac:dyDescent="0.45">
      <c r="A174" t="s">
        <v>214</v>
      </c>
      <c r="B174" t="s">
        <v>214</v>
      </c>
      <c r="C174" t="s">
        <v>14</v>
      </c>
      <c r="D174" t="s">
        <v>14</v>
      </c>
      <c r="E174">
        <v>1.4137055401791099E-2</v>
      </c>
      <c r="F174">
        <v>1.7622095674976201E-2</v>
      </c>
      <c r="G174">
        <v>5.76764024078113E-2</v>
      </c>
      <c r="H174">
        <v>6.0050918057928497E-2</v>
      </c>
      <c r="I174">
        <v>1.7373593199782902E-2</v>
      </c>
      <c r="J174">
        <v>4.9803759589730198E-2</v>
      </c>
    </row>
    <row r="175" spans="1:10" x14ac:dyDescent="0.45">
      <c r="A175" t="s">
        <v>7582</v>
      </c>
      <c r="B175" t="s">
        <v>7582</v>
      </c>
      <c r="C175" t="s">
        <v>32</v>
      </c>
      <c r="D175" t="s">
        <v>32</v>
      </c>
      <c r="E175">
        <v>0.17810469465918999</v>
      </c>
      <c r="F175">
        <v>-8.8985030290682707E-2</v>
      </c>
      <c r="G175">
        <v>-8.0788182809146306E-2</v>
      </c>
      <c r="H175">
        <v>6.0335522932213502E-3</v>
      </c>
      <c r="I175">
        <v>0.18477169248957201</v>
      </c>
      <c r="J175">
        <v>-7.0068276462383894E-2</v>
      </c>
    </row>
    <row r="176" spans="1:10" x14ac:dyDescent="0.45">
      <c r="A176" t="s">
        <v>217</v>
      </c>
      <c r="B176" t="s">
        <v>217</v>
      </c>
      <c r="C176" t="s">
        <v>14</v>
      </c>
      <c r="D176" t="s">
        <v>14</v>
      </c>
      <c r="E176">
        <v>0.14419903991835201</v>
      </c>
      <c r="F176">
        <v>-3.4849002500190303E-2</v>
      </c>
      <c r="G176">
        <v>3.848536021886E-3</v>
      </c>
      <c r="H176">
        <v>7.2344573957933603E-2</v>
      </c>
      <c r="I176">
        <v>0.13549071358654299</v>
      </c>
      <c r="J176">
        <v>-2.9805334431278901E-2</v>
      </c>
    </row>
    <row r="177" spans="1:10" x14ac:dyDescent="0.45">
      <c r="A177" t="s">
        <v>218</v>
      </c>
      <c r="B177" t="s">
        <v>218</v>
      </c>
      <c r="C177" t="s">
        <v>23</v>
      </c>
      <c r="D177" t="s">
        <v>23</v>
      </c>
      <c r="E177">
        <v>-0.16524610740211501</v>
      </c>
      <c r="F177">
        <v>8.4949515896651603E-2</v>
      </c>
      <c r="G177">
        <v>0.36977608624615199</v>
      </c>
      <c r="H177">
        <v>0.25624907776818601</v>
      </c>
      <c r="I177">
        <v>-0.15357884584908901</v>
      </c>
      <c r="J177">
        <v>0.15839091029860899</v>
      </c>
    </row>
    <row r="178" spans="1:10" x14ac:dyDescent="0.45">
      <c r="A178" t="s">
        <v>219</v>
      </c>
      <c r="B178" t="s">
        <v>219</v>
      </c>
      <c r="C178" t="s">
        <v>14</v>
      </c>
      <c r="D178" t="s">
        <v>14</v>
      </c>
      <c r="E178">
        <v>0.26763202932457603</v>
      </c>
      <c r="F178">
        <v>1.09061457705233E-2</v>
      </c>
      <c r="G178">
        <v>-0.11402229850856101</v>
      </c>
      <c r="H178">
        <v>5.1502537517945698E-3</v>
      </c>
      <c r="I178">
        <v>0.25464743623562702</v>
      </c>
      <c r="J178">
        <v>-1.9930410809915401E-2</v>
      </c>
    </row>
    <row r="179" spans="1:10" x14ac:dyDescent="0.45">
      <c r="A179" t="s">
        <v>220</v>
      </c>
      <c r="B179" t="s">
        <v>220</v>
      </c>
      <c r="C179" t="s">
        <v>14</v>
      </c>
      <c r="D179" t="s">
        <v>14</v>
      </c>
      <c r="E179">
        <v>-2.6417951415238901E-2</v>
      </c>
      <c r="F179">
        <v>7.6836028843513607E-2</v>
      </c>
      <c r="G179">
        <v>8.4808145210958294E-2</v>
      </c>
      <c r="H179">
        <v>6.26616370051295E-2</v>
      </c>
      <c r="I179">
        <v>-2.7302317777045199E-2</v>
      </c>
      <c r="J179">
        <v>5.85219060576374E-2</v>
      </c>
    </row>
    <row r="180" spans="1:10" x14ac:dyDescent="0.45">
      <c r="A180" t="s">
        <v>221</v>
      </c>
      <c r="B180" t="s">
        <v>221</v>
      </c>
      <c r="C180" t="s">
        <v>19</v>
      </c>
      <c r="D180" t="s">
        <v>19</v>
      </c>
      <c r="E180">
        <v>-0.1236191604627</v>
      </c>
      <c r="F180">
        <v>0.14819036007880701</v>
      </c>
      <c r="G180">
        <v>0.25436619238240299</v>
      </c>
      <c r="H180">
        <v>0.14502585931557799</v>
      </c>
      <c r="I180">
        <v>-0.13734205399798699</v>
      </c>
      <c r="J180">
        <v>0.10066594233718799</v>
      </c>
    </row>
    <row r="181" spans="1:10" x14ac:dyDescent="0.45">
      <c r="A181" t="s">
        <v>222</v>
      </c>
      <c r="B181" t="s">
        <v>222</v>
      </c>
      <c r="C181" t="s">
        <v>14</v>
      </c>
      <c r="D181" t="s">
        <v>14</v>
      </c>
      <c r="E181">
        <v>0.15516774851612899</v>
      </c>
      <c r="F181">
        <v>-1.11439032652606E-2</v>
      </c>
      <c r="G181">
        <v>-5.2271135137457403E-2</v>
      </c>
      <c r="H181">
        <v>2.42997487184658E-2</v>
      </c>
      <c r="I181">
        <v>0.14257282466937099</v>
      </c>
      <c r="J181">
        <v>-4.0292907124342803E-2</v>
      </c>
    </row>
    <row r="182" spans="1:10" x14ac:dyDescent="0.45">
      <c r="A182" t="s">
        <v>223</v>
      </c>
      <c r="B182" t="s">
        <v>223</v>
      </c>
      <c r="C182" t="s">
        <v>14</v>
      </c>
      <c r="D182" t="s">
        <v>14</v>
      </c>
      <c r="E182">
        <v>3.0225990361939299E-2</v>
      </c>
      <c r="F182">
        <v>2.7686590653024201E-2</v>
      </c>
      <c r="G182">
        <v>7.6369586305998605E-2</v>
      </c>
      <c r="H182">
        <v>8.59396284194303E-2</v>
      </c>
      <c r="I182">
        <v>3.83281486358171E-2</v>
      </c>
      <c r="J182">
        <v>8.2656078343360903E-2</v>
      </c>
    </row>
    <row r="183" spans="1:10" x14ac:dyDescent="0.45">
      <c r="A183" t="s">
        <v>224</v>
      </c>
      <c r="B183" t="s">
        <v>224</v>
      </c>
      <c r="C183" t="s">
        <v>14</v>
      </c>
      <c r="D183" t="s">
        <v>14</v>
      </c>
      <c r="E183">
        <v>-5.75021438964404E-2</v>
      </c>
      <c r="F183">
        <v>8.6356691664758498E-2</v>
      </c>
      <c r="G183">
        <v>0.13745078372209099</v>
      </c>
      <c r="H183">
        <v>9.5117468445432701E-2</v>
      </c>
      <c r="I183">
        <v>-3.8326642214160399E-2</v>
      </c>
      <c r="J183">
        <v>0.16652221594354999</v>
      </c>
    </row>
    <row r="184" spans="1:10" x14ac:dyDescent="0.45">
      <c r="A184" t="s">
        <v>225</v>
      </c>
      <c r="B184" t="s">
        <v>225</v>
      </c>
      <c r="C184" t="s">
        <v>14</v>
      </c>
      <c r="D184" t="s">
        <v>14</v>
      </c>
      <c r="E184">
        <v>0.186722874841039</v>
      </c>
      <c r="F184">
        <v>-5.6045276942406803E-3</v>
      </c>
      <c r="G184">
        <v>-5.05342363976806E-2</v>
      </c>
      <c r="H184">
        <v>3.83344183044287E-2</v>
      </c>
      <c r="I184">
        <v>0.17952313125629701</v>
      </c>
      <c r="J184">
        <v>7.7750457490541997E-4</v>
      </c>
    </row>
    <row r="185" spans="1:10" x14ac:dyDescent="0.45">
      <c r="A185" t="s">
        <v>226</v>
      </c>
      <c r="B185" t="s">
        <v>226</v>
      </c>
      <c r="C185" t="s">
        <v>14</v>
      </c>
      <c r="D185" t="s">
        <v>14</v>
      </c>
      <c r="E185">
        <v>7.1069990493809507E-2</v>
      </c>
      <c r="F185">
        <v>5.6680245432700902E-3</v>
      </c>
      <c r="G185">
        <v>-3.0446821320413201E-3</v>
      </c>
      <c r="H185">
        <v>2.8423819221782099E-2</v>
      </c>
      <c r="I185">
        <v>6.8929836754305404E-2</v>
      </c>
      <c r="J185">
        <v>1.5419147502061E-2</v>
      </c>
    </row>
    <row r="186" spans="1:10" x14ac:dyDescent="0.45">
      <c r="A186" t="s">
        <v>7583</v>
      </c>
      <c r="B186" t="s">
        <v>7583</v>
      </c>
      <c r="C186" t="s">
        <v>14</v>
      </c>
      <c r="D186" t="s">
        <v>14</v>
      </c>
      <c r="E186">
        <v>0.241644136964238</v>
      </c>
      <c r="F186">
        <v>-9.0499143523131806E-2</v>
      </c>
      <c r="G186">
        <v>-6.4778843954105297E-2</v>
      </c>
      <c r="H186">
        <v>3.1936287234355001E-2</v>
      </c>
      <c r="I186">
        <v>0.22380224066974599</v>
      </c>
      <c r="J186">
        <v>-0.11666197308069499</v>
      </c>
    </row>
    <row r="187" spans="1:10" x14ac:dyDescent="0.45">
      <c r="A187" t="s">
        <v>227</v>
      </c>
      <c r="B187" t="s">
        <v>227</v>
      </c>
      <c r="C187" t="s">
        <v>14</v>
      </c>
      <c r="D187" t="s">
        <v>14</v>
      </c>
      <c r="E187">
        <v>2.79061145984165E-2</v>
      </c>
      <c r="F187">
        <v>8.8573162408225103E-2</v>
      </c>
      <c r="G187">
        <v>0.11084575954597101</v>
      </c>
      <c r="H187">
        <v>0.101336077701175</v>
      </c>
      <c r="I187">
        <v>2.043635912004E-2</v>
      </c>
      <c r="J187">
        <v>8.7167977424334603E-2</v>
      </c>
    </row>
    <row r="188" spans="1:10" x14ac:dyDescent="0.45">
      <c r="A188" t="s">
        <v>228</v>
      </c>
      <c r="B188" t="s">
        <v>228</v>
      </c>
      <c r="C188" t="s">
        <v>19</v>
      </c>
      <c r="D188" t="s">
        <v>19</v>
      </c>
      <c r="E188">
        <v>-2.2711449869338599E-2</v>
      </c>
      <c r="F188">
        <v>9.8487082410202806E-2</v>
      </c>
      <c r="G188">
        <v>5.7219819425195599E-2</v>
      </c>
      <c r="H188">
        <v>-4.7326119251341302E-3</v>
      </c>
      <c r="I188">
        <v>-5.1039944308509201E-2</v>
      </c>
      <c r="J188">
        <v>3.6738903964300199E-3</v>
      </c>
    </row>
    <row r="189" spans="1:10" x14ac:dyDescent="0.45">
      <c r="A189" t="s">
        <v>229</v>
      </c>
      <c r="B189" t="s">
        <v>229</v>
      </c>
      <c r="C189" t="s">
        <v>14</v>
      </c>
      <c r="D189" t="s">
        <v>14</v>
      </c>
      <c r="E189">
        <v>6.61971127347281E-2</v>
      </c>
      <c r="F189">
        <v>2.66793290454196E-2</v>
      </c>
      <c r="G189">
        <v>-3.1849754289706498E-3</v>
      </c>
      <c r="H189">
        <v>2.84187501350068E-2</v>
      </c>
      <c r="I189">
        <v>7.4081718931742896E-2</v>
      </c>
      <c r="J189">
        <v>6.3646227402607905E-2</v>
      </c>
    </row>
    <row r="190" spans="1:10" x14ac:dyDescent="0.45">
      <c r="A190" t="s">
        <v>230</v>
      </c>
      <c r="B190" t="s">
        <v>230</v>
      </c>
      <c r="C190" t="s">
        <v>36</v>
      </c>
      <c r="D190" t="s">
        <v>36</v>
      </c>
      <c r="E190">
        <v>5.5080160729469502E-2</v>
      </c>
      <c r="F190">
        <v>0.11178939948780001</v>
      </c>
      <c r="G190">
        <v>8.8566434108637501E-3</v>
      </c>
      <c r="H190">
        <v>3.18598407423051E-2</v>
      </c>
      <c r="I190">
        <v>5.1383496116966298E-2</v>
      </c>
      <c r="J190">
        <v>0.123581894729883</v>
      </c>
    </row>
    <row r="191" spans="1:10" x14ac:dyDescent="0.45">
      <c r="A191" t="s">
        <v>231</v>
      </c>
      <c r="B191" t="s">
        <v>231</v>
      </c>
      <c r="C191" t="s">
        <v>14</v>
      </c>
      <c r="D191" t="s">
        <v>14</v>
      </c>
      <c r="E191">
        <v>7.9770359061543394E-2</v>
      </c>
      <c r="F191">
        <v>0.16637844198687299</v>
      </c>
      <c r="G191">
        <v>3.3574058887424998E-2</v>
      </c>
      <c r="H191">
        <v>5.4112384940727599E-2</v>
      </c>
      <c r="I191">
        <v>5.36454212449676E-2</v>
      </c>
      <c r="J191">
        <v>9.0496948290895995E-2</v>
      </c>
    </row>
    <row r="192" spans="1:10" x14ac:dyDescent="0.45">
      <c r="A192" t="s">
        <v>232</v>
      </c>
      <c r="B192" t="s">
        <v>232</v>
      </c>
      <c r="C192" t="s">
        <v>14</v>
      </c>
      <c r="D192" t="s">
        <v>14</v>
      </c>
      <c r="E192">
        <v>0.29151448396811602</v>
      </c>
      <c r="F192">
        <v>-6.3917089402527397E-2</v>
      </c>
      <c r="G192">
        <v>-9.2591783291514504E-2</v>
      </c>
      <c r="H192">
        <v>3.2716012670865199E-2</v>
      </c>
      <c r="I192">
        <v>0.27388105374926802</v>
      </c>
      <c r="J192">
        <v>-9.6379098115405307E-2</v>
      </c>
    </row>
    <row r="193" spans="1:10" x14ac:dyDescent="0.45">
      <c r="A193" t="s">
        <v>233</v>
      </c>
      <c r="B193" t="s">
        <v>233</v>
      </c>
      <c r="C193" t="s">
        <v>14</v>
      </c>
      <c r="D193" t="s">
        <v>14</v>
      </c>
      <c r="E193">
        <v>0.13022990201478599</v>
      </c>
      <c r="F193">
        <v>5.9927446234721501E-2</v>
      </c>
      <c r="G193">
        <v>-2.2320509029598E-2</v>
      </c>
      <c r="H193">
        <v>2.88915918823178E-2</v>
      </c>
      <c r="I193">
        <v>0.105132225423181</v>
      </c>
      <c r="J193">
        <v>-3.2758148219708599E-2</v>
      </c>
    </row>
    <row r="194" spans="1:10" x14ac:dyDescent="0.45">
      <c r="A194" t="s">
        <v>234</v>
      </c>
      <c r="B194" t="s">
        <v>234</v>
      </c>
      <c r="C194" t="s">
        <v>12</v>
      </c>
      <c r="D194" t="s">
        <v>12</v>
      </c>
      <c r="E194">
        <v>-5.3809433625574603E-2</v>
      </c>
      <c r="F194">
        <v>4.6434224568874999E-2</v>
      </c>
      <c r="G194">
        <v>0.18119427198496199</v>
      </c>
      <c r="H194">
        <v>0.19150004555626399</v>
      </c>
      <c r="I194">
        <v>-4.0859802020224698E-2</v>
      </c>
      <c r="J194">
        <v>0.10366310911006101</v>
      </c>
    </row>
    <row r="195" spans="1:10" x14ac:dyDescent="0.45">
      <c r="A195" t="s">
        <v>235</v>
      </c>
      <c r="B195" t="s">
        <v>235</v>
      </c>
      <c r="C195" t="s">
        <v>12</v>
      </c>
      <c r="D195" t="s">
        <v>12</v>
      </c>
      <c r="E195">
        <v>-3.5682252455303098E-2</v>
      </c>
      <c r="F195">
        <v>-6.9923972104412703E-3</v>
      </c>
      <c r="G195">
        <v>0.13277679476993701</v>
      </c>
      <c r="H195">
        <v>0.16154869729176699</v>
      </c>
      <c r="I195">
        <v>-1.7723605819697001E-2</v>
      </c>
      <c r="J195">
        <v>8.9498204465887896E-2</v>
      </c>
    </row>
    <row r="196" spans="1:10" x14ac:dyDescent="0.45">
      <c r="A196" t="s">
        <v>7584</v>
      </c>
      <c r="B196" t="s">
        <v>7584</v>
      </c>
      <c r="C196" t="s">
        <v>14</v>
      </c>
      <c r="D196" t="s">
        <v>14</v>
      </c>
      <c r="E196">
        <v>0.14034152064647101</v>
      </c>
      <c r="F196">
        <v>-6.5526933262968406E-2</v>
      </c>
      <c r="G196">
        <v>-2.45433401364431E-2</v>
      </c>
      <c r="H196">
        <v>3.9446344578564198E-2</v>
      </c>
      <c r="I196">
        <v>0.13797251001098099</v>
      </c>
      <c r="J196">
        <v>-5.1514041581653201E-2</v>
      </c>
    </row>
    <row r="197" spans="1:10" x14ac:dyDescent="0.45">
      <c r="A197" t="s">
        <v>7585</v>
      </c>
      <c r="B197" t="s">
        <v>7585</v>
      </c>
      <c r="C197" t="s">
        <v>14</v>
      </c>
      <c r="D197" t="s">
        <v>14</v>
      </c>
      <c r="E197">
        <v>0.16023795097695701</v>
      </c>
      <c r="F197">
        <v>-8.3635962510165904E-2</v>
      </c>
      <c r="G197">
        <v>-4.3337700195822802E-2</v>
      </c>
      <c r="H197">
        <v>3.6892474571019303E-2</v>
      </c>
      <c r="I197">
        <v>0.15578885916305099</v>
      </c>
      <c r="J197">
        <v>-7.65124919609802E-2</v>
      </c>
    </row>
    <row r="198" spans="1:10" x14ac:dyDescent="0.45">
      <c r="A198" t="s">
        <v>236</v>
      </c>
      <c r="B198" t="s">
        <v>236</v>
      </c>
      <c r="C198" t="s">
        <v>14</v>
      </c>
      <c r="D198" t="s">
        <v>14</v>
      </c>
      <c r="E198">
        <v>0.14972648834409</v>
      </c>
      <c r="F198">
        <v>-2.1003847417210501E-2</v>
      </c>
      <c r="G198">
        <v>-6.1106375360248301E-2</v>
      </c>
      <c r="H198">
        <v>8.5677324785331192E-3</v>
      </c>
      <c r="I198">
        <v>0.133792667999347</v>
      </c>
      <c r="J198">
        <v>-5.1387004144368101E-2</v>
      </c>
    </row>
    <row r="199" spans="1:10" x14ac:dyDescent="0.45">
      <c r="A199" t="s">
        <v>237</v>
      </c>
      <c r="B199" t="s">
        <v>237</v>
      </c>
      <c r="C199" t="s">
        <v>14</v>
      </c>
      <c r="D199" t="s">
        <v>14</v>
      </c>
      <c r="E199">
        <v>0.20196630196188101</v>
      </c>
      <c r="F199">
        <v>-5.9571640594482597E-2</v>
      </c>
      <c r="G199">
        <v>-3.1818640373987198E-2</v>
      </c>
      <c r="H199">
        <v>5.1353479266913499E-2</v>
      </c>
      <c r="I199">
        <v>0.19008001886596201</v>
      </c>
      <c r="J199">
        <v>-7.2052991873069003E-2</v>
      </c>
    </row>
    <row r="200" spans="1:10" x14ac:dyDescent="0.45">
      <c r="A200" t="s">
        <v>238</v>
      </c>
      <c r="B200" t="s">
        <v>238</v>
      </c>
      <c r="C200" t="s">
        <v>36</v>
      </c>
      <c r="D200" t="s">
        <v>36</v>
      </c>
      <c r="E200">
        <v>-0.20839847043193799</v>
      </c>
      <c r="F200">
        <v>7.7736507466837093E-2</v>
      </c>
      <c r="G200">
        <v>0.145684151401237</v>
      </c>
      <c r="H200">
        <v>6.4404594093844497E-2</v>
      </c>
      <c r="I200">
        <v>-0.14445153370837299</v>
      </c>
      <c r="J200">
        <v>0.36333590680204297</v>
      </c>
    </row>
    <row r="201" spans="1:10" x14ac:dyDescent="0.45">
      <c r="A201" t="s">
        <v>7586</v>
      </c>
      <c r="B201" t="s">
        <v>7586</v>
      </c>
      <c r="C201" t="s">
        <v>14</v>
      </c>
      <c r="D201" t="s">
        <v>14</v>
      </c>
      <c r="E201">
        <v>0.117904448594583</v>
      </c>
      <c r="F201">
        <v>-5.66605228626317E-2</v>
      </c>
      <c r="G201">
        <v>-3.5061314196357697E-2</v>
      </c>
      <c r="H201">
        <v>1.4760693315404499E-2</v>
      </c>
      <c r="I201">
        <v>0.117349818188212</v>
      </c>
      <c r="J201">
        <v>-4.3305063209294302E-2</v>
      </c>
    </row>
    <row r="202" spans="1:10" x14ac:dyDescent="0.45">
      <c r="A202" t="s">
        <v>239</v>
      </c>
      <c r="B202" t="s">
        <v>239</v>
      </c>
      <c r="C202" t="s">
        <v>23</v>
      </c>
      <c r="D202" t="s">
        <v>23</v>
      </c>
      <c r="E202">
        <v>-0.214727250366084</v>
      </c>
      <c r="F202">
        <v>0.10811727015372399</v>
      </c>
      <c r="G202">
        <v>0.32848619802698997</v>
      </c>
      <c r="H202">
        <v>0.20173716450236501</v>
      </c>
      <c r="I202">
        <v>-0.18361559779207001</v>
      </c>
      <c r="J202">
        <v>0.25798856978083601</v>
      </c>
    </row>
    <row r="203" spans="1:10" x14ac:dyDescent="0.45">
      <c r="A203" t="s">
        <v>7587</v>
      </c>
      <c r="B203" t="s">
        <v>7587</v>
      </c>
      <c r="C203" t="s">
        <v>14</v>
      </c>
      <c r="D203" t="s">
        <v>14</v>
      </c>
      <c r="E203">
        <v>3.0811305502510301E-2</v>
      </c>
      <c r="F203">
        <v>-2.9399649406975401E-2</v>
      </c>
      <c r="G203">
        <v>1.84667309438316E-2</v>
      </c>
      <c r="H203">
        <v>3.6148779272463197E-2</v>
      </c>
      <c r="I203">
        <v>4.6381195036816397E-2</v>
      </c>
      <c r="J203">
        <v>6.1259352567644199E-2</v>
      </c>
    </row>
    <row r="204" spans="1:10" x14ac:dyDescent="0.45">
      <c r="A204" t="s">
        <v>7588</v>
      </c>
      <c r="B204" t="s">
        <v>7588</v>
      </c>
      <c r="C204" t="s">
        <v>14</v>
      </c>
      <c r="D204" t="s">
        <v>14</v>
      </c>
      <c r="E204">
        <v>2.82325850204754E-2</v>
      </c>
      <c r="F204">
        <v>1.2721728458582099E-2</v>
      </c>
      <c r="G204">
        <v>1.19344861401768E-2</v>
      </c>
      <c r="H204">
        <v>7.7688708535414404E-3</v>
      </c>
      <c r="I204">
        <v>1.7728591000466799E-2</v>
      </c>
      <c r="J204">
        <v>-1.7156366484332899E-2</v>
      </c>
    </row>
    <row r="205" spans="1:10" x14ac:dyDescent="0.45">
      <c r="A205" t="s">
        <v>241</v>
      </c>
      <c r="B205" t="s">
        <v>241</v>
      </c>
      <c r="C205" t="s">
        <v>32</v>
      </c>
      <c r="D205" t="s">
        <v>32</v>
      </c>
      <c r="E205">
        <v>0.12328067085434199</v>
      </c>
      <c r="F205">
        <v>-1.2136246607502199E-2</v>
      </c>
      <c r="G205">
        <v>-1.4274388294902101E-3</v>
      </c>
      <c r="H205">
        <v>4.6394320277111503E-2</v>
      </c>
      <c r="I205">
        <v>0.134684607633965</v>
      </c>
      <c r="J205">
        <v>3.9499858470066901E-2</v>
      </c>
    </row>
    <row r="206" spans="1:10" x14ac:dyDescent="0.45">
      <c r="A206" t="s">
        <v>242</v>
      </c>
      <c r="B206" t="s">
        <v>242</v>
      </c>
      <c r="C206" t="s">
        <v>32</v>
      </c>
      <c r="D206" t="s">
        <v>32</v>
      </c>
      <c r="E206">
        <v>0.40455763356104002</v>
      </c>
      <c r="F206">
        <v>-0.35336661336958902</v>
      </c>
      <c r="G206">
        <v>-0.274463437029767</v>
      </c>
      <c r="H206">
        <v>-5.7061841704520097E-2</v>
      </c>
      <c r="I206">
        <v>0.48973516985823101</v>
      </c>
      <c r="J206">
        <v>-4.81442758024355E-2</v>
      </c>
    </row>
    <row r="207" spans="1:10" x14ac:dyDescent="0.45">
      <c r="A207" t="s">
        <v>243</v>
      </c>
      <c r="B207" t="s">
        <v>243</v>
      </c>
      <c r="C207" t="s">
        <v>14</v>
      </c>
      <c r="D207" t="s">
        <v>14</v>
      </c>
      <c r="E207">
        <v>0.10244875199933</v>
      </c>
      <c r="F207">
        <v>-1.4181278362702301E-2</v>
      </c>
      <c r="G207">
        <v>-9.6285522588595192E-3</v>
      </c>
      <c r="H207">
        <v>4.0871412624978003E-2</v>
      </c>
      <c r="I207">
        <v>0.104217597383094</v>
      </c>
      <c r="J207">
        <v>2.0680426269534001E-2</v>
      </c>
    </row>
    <row r="208" spans="1:10" x14ac:dyDescent="0.45">
      <c r="A208" t="s">
        <v>244</v>
      </c>
      <c r="B208" t="s">
        <v>244</v>
      </c>
      <c r="C208" t="s">
        <v>14</v>
      </c>
      <c r="D208" t="s">
        <v>14</v>
      </c>
      <c r="E208">
        <v>0.176464086845078</v>
      </c>
      <c r="F208">
        <v>6.3109465929094596E-4</v>
      </c>
      <c r="G208">
        <v>-6.7971593334678698E-2</v>
      </c>
      <c r="H208">
        <v>-6.7424884053561302E-4</v>
      </c>
      <c r="I208">
        <v>0.15636732978099199</v>
      </c>
      <c r="J208">
        <v>-4.2754073797647202E-2</v>
      </c>
    </row>
    <row r="209" spans="1:10" x14ac:dyDescent="0.45">
      <c r="A209" t="s">
        <v>245</v>
      </c>
      <c r="B209" t="s">
        <v>245</v>
      </c>
      <c r="C209" t="s">
        <v>23</v>
      </c>
      <c r="D209" t="s">
        <v>23</v>
      </c>
      <c r="E209">
        <v>-4.4324430030556701E-2</v>
      </c>
      <c r="F209">
        <v>2.17137149821593E-2</v>
      </c>
      <c r="G209">
        <v>0.24832202852132901</v>
      </c>
      <c r="H209">
        <v>0.20461358424958301</v>
      </c>
      <c r="I209">
        <v>-2.9875694346077598E-2</v>
      </c>
      <c r="J209">
        <v>0.123106563760877</v>
      </c>
    </row>
    <row r="210" spans="1:10" x14ac:dyDescent="0.45">
      <c r="A210" t="s">
        <v>246</v>
      </c>
      <c r="B210" t="s">
        <v>246</v>
      </c>
      <c r="C210" t="s">
        <v>14</v>
      </c>
      <c r="D210" t="s">
        <v>14</v>
      </c>
      <c r="E210">
        <v>-0.10196595909740901</v>
      </c>
      <c r="F210">
        <v>4.2168389640694103E-2</v>
      </c>
      <c r="G210">
        <v>0.198254678213241</v>
      </c>
      <c r="H210">
        <v>0.15478262763019299</v>
      </c>
      <c r="I210">
        <v>-8.1385321808845001E-2</v>
      </c>
      <c r="J210">
        <v>0.11709664225228</v>
      </c>
    </row>
    <row r="211" spans="1:10" x14ac:dyDescent="0.45">
      <c r="A211" t="s">
        <v>247</v>
      </c>
      <c r="B211" t="s">
        <v>247</v>
      </c>
      <c r="C211" t="s">
        <v>14</v>
      </c>
      <c r="D211" t="s">
        <v>14</v>
      </c>
      <c r="E211">
        <v>0.26133070830222599</v>
      </c>
      <c r="F211">
        <v>-0.123304748939971</v>
      </c>
      <c r="G211">
        <v>-0.13509773679661199</v>
      </c>
      <c r="H211">
        <v>-1.0572224855064901E-2</v>
      </c>
      <c r="I211">
        <v>0.25301708352159702</v>
      </c>
      <c r="J211">
        <v>-0.13831224758881</v>
      </c>
    </row>
    <row r="212" spans="1:10" x14ac:dyDescent="0.45">
      <c r="A212" t="s">
        <v>248</v>
      </c>
      <c r="B212" t="s">
        <v>248</v>
      </c>
      <c r="C212" t="s">
        <v>32</v>
      </c>
      <c r="D212" t="s">
        <v>32</v>
      </c>
      <c r="E212">
        <v>0.18517368113218699</v>
      </c>
      <c r="F212">
        <v>-6.7681626685322405E-2</v>
      </c>
      <c r="G212">
        <v>-3.4917135430924597E-2</v>
      </c>
      <c r="H212">
        <v>4.9654907299057603E-2</v>
      </c>
      <c r="I212">
        <v>0.19603477884921899</v>
      </c>
      <c r="J212">
        <v>-2.5805945130804799E-3</v>
      </c>
    </row>
    <row r="213" spans="1:10" x14ac:dyDescent="0.45">
      <c r="A213" t="s">
        <v>7589</v>
      </c>
      <c r="B213" t="s">
        <v>7589</v>
      </c>
      <c r="C213" t="s">
        <v>14</v>
      </c>
      <c r="D213" t="s">
        <v>14</v>
      </c>
      <c r="E213">
        <v>7.2620255042855894E-2</v>
      </c>
      <c r="F213">
        <v>-1.21137379827903E-2</v>
      </c>
      <c r="G213">
        <v>-1.68003864391435E-2</v>
      </c>
      <c r="H213">
        <v>1.65185507257752E-2</v>
      </c>
      <c r="I213">
        <v>7.2858140014032499E-2</v>
      </c>
      <c r="J213">
        <v>9.3420074571390396E-3</v>
      </c>
    </row>
    <row r="214" spans="1:10" x14ac:dyDescent="0.45">
      <c r="A214" t="s">
        <v>249</v>
      </c>
      <c r="B214" t="s">
        <v>249</v>
      </c>
      <c r="C214" t="s">
        <v>14</v>
      </c>
      <c r="D214" t="s">
        <v>14</v>
      </c>
      <c r="E214">
        <v>8.0339308505449195E-2</v>
      </c>
      <c r="F214">
        <v>6.6771685492313104E-2</v>
      </c>
      <c r="G214">
        <v>2.3608323604794899E-2</v>
      </c>
      <c r="H214">
        <v>5.3093939757299098E-2</v>
      </c>
      <c r="I214">
        <v>7.6353357805320404E-2</v>
      </c>
      <c r="J214">
        <v>6.07808193709398E-2</v>
      </c>
    </row>
    <row r="215" spans="1:10" x14ac:dyDescent="0.45">
      <c r="A215" t="s">
        <v>251</v>
      </c>
      <c r="B215" t="s">
        <v>251</v>
      </c>
      <c r="C215" t="s">
        <v>14</v>
      </c>
      <c r="D215" t="s">
        <v>14</v>
      </c>
      <c r="E215">
        <v>4.6523078153947801E-2</v>
      </c>
      <c r="F215">
        <v>-8.5230888320918404E-4</v>
      </c>
      <c r="G215">
        <v>2.7850987742630898E-2</v>
      </c>
      <c r="H215">
        <v>4.7425872165678798E-2</v>
      </c>
      <c r="I215">
        <v>4.5429814001028399E-2</v>
      </c>
      <c r="J215">
        <v>1.3383311045602199E-2</v>
      </c>
    </row>
    <row r="216" spans="1:10" x14ac:dyDescent="0.45">
      <c r="A216" t="s">
        <v>7590</v>
      </c>
      <c r="B216" t="s">
        <v>7590</v>
      </c>
      <c r="C216" t="s">
        <v>14</v>
      </c>
      <c r="D216" t="s">
        <v>14</v>
      </c>
      <c r="E216">
        <v>7.0646424191126295E-2</v>
      </c>
      <c r="F216">
        <v>-1.2703166217592E-2</v>
      </c>
      <c r="G216">
        <v>-3.1648101491547299E-3</v>
      </c>
      <c r="H216">
        <v>2.80329133437477E-2</v>
      </c>
      <c r="I216">
        <v>7.0945811962319499E-2</v>
      </c>
      <c r="J216">
        <v>1.61060767085183E-2</v>
      </c>
    </row>
    <row r="217" spans="1:10" x14ac:dyDescent="0.45">
      <c r="A217" t="s">
        <v>252</v>
      </c>
      <c r="B217" t="s">
        <v>252</v>
      </c>
      <c r="C217" t="s">
        <v>14</v>
      </c>
      <c r="D217" t="s">
        <v>14</v>
      </c>
      <c r="E217">
        <v>9.7892950752193106E-2</v>
      </c>
      <c r="F217">
        <v>1.11536979130977E-2</v>
      </c>
      <c r="G217">
        <v>-7.2926473424996599E-3</v>
      </c>
      <c r="H217">
        <v>3.3930122553642597E-2</v>
      </c>
      <c r="I217">
        <v>8.5798616485300197E-2</v>
      </c>
      <c r="J217">
        <v>3.9546385638249198E-3</v>
      </c>
    </row>
    <row r="218" spans="1:10" x14ac:dyDescent="0.45">
      <c r="A218" t="s">
        <v>253</v>
      </c>
      <c r="B218" t="s">
        <v>253</v>
      </c>
      <c r="C218" t="s">
        <v>23</v>
      </c>
      <c r="D218" t="s">
        <v>23</v>
      </c>
      <c r="E218">
        <v>-0.146158602899118</v>
      </c>
      <c r="F218">
        <v>9.6015309290202605E-2</v>
      </c>
      <c r="G218">
        <v>0.36034555745862501</v>
      </c>
      <c r="H218">
        <v>0.250058378952706</v>
      </c>
      <c r="I218">
        <v>-0.14052336916960201</v>
      </c>
      <c r="J218">
        <v>0.14512373727125499</v>
      </c>
    </row>
    <row r="219" spans="1:10" x14ac:dyDescent="0.45">
      <c r="A219" t="s">
        <v>254</v>
      </c>
      <c r="B219" t="s">
        <v>254</v>
      </c>
      <c r="C219" t="s">
        <v>14</v>
      </c>
      <c r="D219" t="s">
        <v>14</v>
      </c>
      <c r="E219">
        <v>9.5866078008321101E-2</v>
      </c>
      <c r="F219">
        <v>-1.10001657314494E-2</v>
      </c>
      <c r="G219">
        <v>-1.34992063948871E-2</v>
      </c>
      <c r="H219">
        <v>2.3493352332678501E-2</v>
      </c>
      <c r="I219">
        <v>8.7093100475053406E-2</v>
      </c>
      <c r="J219">
        <v>-4.0063410156927E-2</v>
      </c>
    </row>
    <row r="220" spans="1:10" x14ac:dyDescent="0.45">
      <c r="A220" t="s">
        <v>256</v>
      </c>
      <c r="B220" t="s">
        <v>256</v>
      </c>
      <c r="C220" t="s">
        <v>14</v>
      </c>
      <c r="D220" t="s">
        <v>14</v>
      </c>
      <c r="E220">
        <v>9.8459235669672407E-2</v>
      </c>
      <c r="F220">
        <v>3.6248970355055601E-2</v>
      </c>
      <c r="G220">
        <v>9.8894863862607693E-3</v>
      </c>
      <c r="H220">
        <v>4.0857587642611999E-2</v>
      </c>
      <c r="I220">
        <v>8.8388487972199697E-2</v>
      </c>
      <c r="J220">
        <v>1.55263512285196E-2</v>
      </c>
    </row>
    <row r="221" spans="1:10" x14ac:dyDescent="0.45">
      <c r="A221" t="s">
        <v>257</v>
      </c>
      <c r="B221" t="s">
        <v>257</v>
      </c>
      <c r="C221" t="s">
        <v>14</v>
      </c>
      <c r="D221" t="s">
        <v>14</v>
      </c>
      <c r="E221">
        <v>2.0972542054659399E-2</v>
      </c>
      <c r="F221">
        <v>2.8049509838051598E-3</v>
      </c>
      <c r="G221">
        <v>4.5509981763615898E-2</v>
      </c>
      <c r="H221">
        <v>5.3632623402579099E-2</v>
      </c>
      <c r="I221">
        <v>3.95462525365428E-2</v>
      </c>
      <c r="J221">
        <v>9.36780168677699E-2</v>
      </c>
    </row>
    <row r="222" spans="1:10" x14ac:dyDescent="0.45">
      <c r="A222" t="s">
        <v>259</v>
      </c>
      <c r="B222" t="s">
        <v>259</v>
      </c>
      <c r="C222" t="s">
        <v>14</v>
      </c>
      <c r="D222" t="s">
        <v>14</v>
      </c>
      <c r="E222">
        <v>8.7241762431006804E-3</v>
      </c>
      <c r="F222">
        <v>3.3010164442286598E-2</v>
      </c>
      <c r="G222">
        <v>5.72698480916271E-2</v>
      </c>
      <c r="H222">
        <v>4.5823613650221501E-2</v>
      </c>
      <c r="I222">
        <v>3.8268306197744E-3</v>
      </c>
      <c r="J222">
        <v>2.4139176441401799E-2</v>
      </c>
    </row>
    <row r="223" spans="1:10" x14ac:dyDescent="0.45">
      <c r="A223" t="s">
        <v>260</v>
      </c>
      <c r="B223" t="s">
        <v>260</v>
      </c>
      <c r="C223" t="s">
        <v>32</v>
      </c>
      <c r="D223" t="s">
        <v>32</v>
      </c>
      <c r="E223">
        <v>0.43591341432244801</v>
      </c>
      <c r="F223">
        <v>-0.15503614292845799</v>
      </c>
      <c r="G223">
        <v>-0.204641458007852</v>
      </c>
      <c r="H223">
        <v>2.3182442317789799E-4</v>
      </c>
      <c r="I223">
        <v>0.41090044534049802</v>
      </c>
      <c r="J223">
        <v>-0.219914942825196</v>
      </c>
    </row>
    <row r="224" spans="1:10" x14ac:dyDescent="0.45">
      <c r="A224" t="s">
        <v>261</v>
      </c>
      <c r="B224" t="s">
        <v>261</v>
      </c>
      <c r="C224" t="s">
        <v>19</v>
      </c>
      <c r="D224" t="s">
        <v>19</v>
      </c>
      <c r="E224">
        <v>-0.13833278459765699</v>
      </c>
      <c r="F224">
        <v>0.44687118173747098</v>
      </c>
      <c r="G224">
        <v>4.9033895166035499E-2</v>
      </c>
      <c r="H224">
        <v>-4.67858733981893E-2</v>
      </c>
      <c r="I224">
        <v>-0.206843032699524</v>
      </c>
      <c r="J224">
        <v>0.16717287731300401</v>
      </c>
    </row>
    <row r="225" spans="1:10" x14ac:dyDescent="0.45">
      <c r="A225" t="s">
        <v>262</v>
      </c>
      <c r="B225" t="s">
        <v>262</v>
      </c>
      <c r="C225" t="s">
        <v>19</v>
      </c>
      <c r="D225" t="s">
        <v>19</v>
      </c>
      <c r="E225">
        <v>-5.66952351325158E-2</v>
      </c>
      <c r="F225">
        <v>0.18368165705540801</v>
      </c>
      <c r="G225">
        <v>0.120892091126428</v>
      </c>
      <c r="H225">
        <v>3.3351443182586302E-2</v>
      </c>
      <c r="I225">
        <v>-8.6888815980293799E-2</v>
      </c>
      <c r="J225">
        <v>6.9164471749488393E-2</v>
      </c>
    </row>
    <row r="226" spans="1:10" x14ac:dyDescent="0.45">
      <c r="A226" t="s">
        <v>263</v>
      </c>
      <c r="B226" t="s">
        <v>263</v>
      </c>
      <c r="C226" t="s">
        <v>32</v>
      </c>
      <c r="D226" t="s">
        <v>32</v>
      </c>
      <c r="E226">
        <v>0.40216854892158199</v>
      </c>
      <c r="F226">
        <v>-9.4475824500804703E-2</v>
      </c>
      <c r="G226">
        <v>-0.19204430701747199</v>
      </c>
      <c r="H226">
        <v>-1.9656524763123702E-3</v>
      </c>
      <c r="I226">
        <v>0.39686571723464997</v>
      </c>
      <c r="J226">
        <v>-0.14872664942433</v>
      </c>
    </row>
    <row r="227" spans="1:10" x14ac:dyDescent="0.45">
      <c r="A227" t="s">
        <v>264</v>
      </c>
      <c r="B227" t="s">
        <v>264</v>
      </c>
      <c r="C227" t="s">
        <v>19</v>
      </c>
      <c r="D227" t="s">
        <v>19</v>
      </c>
      <c r="E227">
        <v>1.9727835944033299E-2</v>
      </c>
      <c r="F227">
        <v>7.96470573017099E-2</v>
      </c>
      <c r="G227">
        <v>8.3966480207610994E-2</v>
      </c>
      <c r="H227">
        <v>4.5295697681164301E-2</v>
      </c>
      <c r="I227">
        <v>-1.13310837410229E-2</v>
      </c>
      <c r="J227">
        <v>5.6689321345397897E-3</v>
      </c>
    </row>
    <row r="228" spans="1:10" x14ac:dyDescent="0.45">
      <c r="A228" t="s">
        <v>265</v>
      </c>
      <c r="B228" t="s">
        <v>265</v>
      </c>
      <c r="C228" t="s">
        <v>32</v>
      </c>
      <c r="D228" t="s">
        <v>32</v>
      </c>
      <c r="E228">
        <v>0.323192466638339</v>
      </c>
      <c r="F228">
        <v>-0.137605565078154</v>
      </c>
      <c r="G228">
        <v>-9.8038367889042702E-2</v>
      </c>
      <c r="H228">
        <v>4.7973012453933997E-2</v>
      </c>
      <c r="I228">
        <v>0.337543097785931</v>
      </c>
      <c r="J228">
        <v>-7.5420687945381495E-2</v>
      </c>
    </row>
    <row r="229" spans="1:10" x14ac:dyDescent="0.45">
      <c r="A229" t="s">
        <v>266</v>
      </c>
      <c r="B229" t="s">
        <v>266</v>
      </c>
      <c r="C229" t="s">
        <v>14</v>
      </c>
      <c r="D229" t="s">
        <v>14</v>
      </c>
      <c r="E229">
        <v>0.407293658451991</v>
      </c>
      <c r="F229">
        <v>-0.106498127518691</v>
      </c>
      <c r="G229">
        <v>-0.12441786709668</v>
      </c>
      <c r="H229">
        <v>6.2180925455382001E-2</v>
      </c>
      <c r="I229">
        <v>0.39287163444122702</v>
      </c>
      <c r="J229">
        <v>-0.143605930373403</v>
      </c>
    </row>
    <row r="230" spans="1:10" x14ac:dyDescent="0.45">
      <c r="A230" t="s">
        <v>267</v>
      </c>
      <c r="B230" t="s">
        <v>267</v>
      </c>
      <c r="C230" t="s">
        <v>32</v>
      </c>
      <c r="D230" t="s">
        <v>32</v>
      </c>
      <c r="E230">
        <v>0.19609311871000901</v>
      </c>
      <c r="F230">
        <v>-3.3964590140356403E-2</v>
      </c>
      <c r="G230">
        <v>1.8487985021827101E-2</v>
      </c>
      <c r="H230">
        <v>0.10847664123336</v>
      </c>
      <c r="I230">
        <v>0.215491905215449</v>
      </c>
      <c r="J230">
        <v>5.0546584648345903E-2</v>
      </c>
    </row>
    <row r="231" spans="1:10" x14ac:dyDescent="0.45">
      <c r="A231" t="s">
        <v>269</v>
      </c>
      <c r="B231" t="s">
        <v>269</v>
      </c>
      <c r="C231" t="s">
        <v>14</v>
      </c>
      <c r="D231" t="s">
        <v>14</v>
      </c>
      <c r="E231">
        <v>6.8800343638530603E-2</v>
      </c>
      <c r="F231">
        <v>1.55781901104678E-2</v>
      </c>
      <c r="G231">
        <v>-2.0723849590913002E-2</v>
      </c>
      <c r="H231">
        <v>3.3295844268535699E-3</v>
      </c>
      <c r="I231">
        <v>6.0779275865613297E-2</v>
      </c>
      <c r="J231">
        <v>1.3177182686128001E-2</v>
      </c>
    </row>
    <row r="232" spans="1:10" x14ac:dyDescent="0.45">
      <c r="A232" t="s">
        <v>270</v>
      </c>
      <c r="B232" t="s">
        <v>270</v>
      </c>
      <c r="C232" t="s">
        <v>14</v>
      </c>
      <c r="D232" t="s">
        <v>14</v>
      </c>
      <c r="E232">
        <v>1.8915301969537699E-2</v>
      </c>
      <c r="F232">
        <v>0.12621754575074801</v>
      </c>
      <c r="G232">
        <v>7.41467607953155E-2</v>
      </c>
      <c r="H232">
        <v>7.7542075148530606E-2</v>
      </c>
      <c r="I232">
        <v>1.6586134833607699E-2</v>
      </c>
      <c r="J232">
        <v>0.14531395074619599</v>
      </c>
    </row>
    <row r="233" spans="1:10" x14ac:dyDescent="0.45">
      <c r="A233" t="s">
        <v>272</v>
      </c>
      <c r="B233" t="s">
        <v>272</v>
      </c>
      <c r="C233" t="s">
        <v>32</v>
      </c>
      <c r="D233" t="s">
        <v>32</v>
      </c>
      <c r="E233">
        <v>0.22955009979352201</v>
      </c>
      <c r="F233">
        <v>-1.96582616095764E-2</v>
      </c>
      <c r="G233">
        <v>-5.9815494055952503E-2</v>
      </c>
      <c r="H233">
        <v>4.6791489486762601E-2</v>
      </c>
      <c r="I233">
        <v>0.23009029888350799</v>
      </c>
      <c r="J233">
        <v>-9.5864229912848899E-3</v>
      </c>
    </row>
    <row r="234" spans="1:10" x14ac:dyDescent="0.45">
      <c r="A234" t="s">
        <v>273</v>
      </c>
      <c r="B234" t="s">
        <v>273</v>
      </c>
      <c r="C234" t="s">
        <v>14</v>
      </c>
      <c r="D234" t="s">
        <v>14</v>
      </c>
      <c r="E234">
        <v>5.8929577146199098E-2</v>
      </c>
      <c r="F234">
        <v>7.7995667497975402E-2</v>
      </c>
      <c r="G234">
        <v>3.60278610444002E-2</v>
      </c>
      <c r="H234">
        <v>2.8540288780462501E-2</v>
      </c>
      <c r="I234">
        <v>4.3318516492260199E-2</v>
      </c>
      <c r="J234">
        <v>4.2666465955551201E-2</v>
      </c>
    </row>
    <row r="235" spans="1:10" x14ac:dyDescent="0.45">
      <c r="A235" t="s">
        <v>275</v>
      </c>
      <c r="B235" t="s">
        <v>275</v>
      </c>
      <c r="C235" t="s">
        <v>14</v>
      </c>
      <c r="D235" t="s">
        <v>14</v>
      </c>
      <c r="E235">
        <v>3.9516658485431899E-2</v>
      </c>
      <c r="F235">
        <v>2.7401307389110799E-2</v>
      </c>
      <c r="G235">
        <v>7.7855671648624003E-2</v>
      </c>
      <c r="H235">
        <v>8.1236130472584794E-2</v>
      </c>
      <c r="I235">
        <v>2.70586148234296E-2</v>
      </c>
      <c r="J235">
        <v>6.2575344735812301E-3</v>
      </c>
    </row>
    <row r="236" spans="1:10" x14ac:dyDescent="0.45">
      <c r="A236" t="s">
        <v>276</v>
      </c>
      <c r="B236" t="s">
        <v>276</v>
      </c>
      <c r="C236" t="s">
        <v>14</v>
      </c>
      <c r="D236" t="s">
        <v>14</v>
      </c>
      <c r="E236">
        <v>5.2506191230838398E-2</v>
      </c>
      <c r="F236">
        <v>-1.13200844131633E-2</v>
      </c>
      <c r="G236">
        <v>2.9106457279815399E-2</v>
      </c>
      <c r="H236">
        <v>4.7935423074790998E-2</v>
      </c>
      <c r="I236">
        <v>5.8701358729094599E-2</v>
      </c>
      <c r="J236">
        <v>2.3002400530775201E-2</v>
      </c>
    </row>
    <row r="237" spans="1:10" x14ac:dyDescent="0.45">
      <c r="A237" t="s">
        <v>7591</v>
      </c>
      <c r="B237" t="s">
        <v>7591</v>
      </c>
      <c r="C237" t="s">
        <v>14</v>
      </c>
      <c r="D237" t="s">
        <v>14</v>
      </c>
      <c r="E237">
        <v>9.6500584223575298E-2</v>
      </c>
      <c r="F237">
        <v>-1.99377589538005E-2</v>
      </c>
      <c r="G237">
        <v>-3.4059028216721098E-2</v>
      </c>
      <c r="H237">
        <v>9.6085854938154896E-3</v>
      </c>
      <c r="I237">
        <v>8.8762030180544002E-2</v>
      </c>
      <c r="J237">
        <v>-2.74380788423506E-2</v>
      </c>
    </row>
    <row r="238" spans="1:10" x14ac:dyDescent="0.45">
      <c r="A238" t="s">
        <v>278</v>
      </c>
      <c r="B238" t="s">
        <v>278</v>
      </c>
      <c r="C238" t="s">
        <v>14</v>
      </c>
      <c r="D238" t="s">
        <v>14</v>
      </c>
      <c r="E238">
        <v>-1.60715958189909E-2</v>
      </c>
      <c r="F238">
        <v>1.33306574238006E-2</v>
      </c>
      <c r="G238">
        <v>9.1272470069695397E-2</v>
      </c>
      <c r="H238">
        <v>8.5681862952346699E-2</v>
      </c>
      <c r="I238">
        <v>2.17864091332456E-3</v>
      </c>
      <c r="J238">
        <v>8.7346365977417503E-2</v>
      </c>
    </row>
    <row r="239" spans="1:10" x14ac:dyDescent="0.45">
      <c r="A239" t="s">
        <v>279</v>
      </c>
      <c r="B239" t="s">
        <v>279</v>
      </c>
      <c r="C239" t="s">
        <v>14</v>
      </c>
      <c r="D239" t="s">
        <v>14</v>
      </c>
      <c r="E239">
        <v>9.9078000354226203E-2</v>
      </c>
      <c r="F239">
        <v>-2.2420067454439099E-2</v>
      </c>
      <c r="G239">
        <v>3.2734008209517099E-3</v>
      </c>
      <c r="H239">
        <v>4.2497907622955598E-2</v>
      </c>
      <c r="I239">
        <v>9.4431042306585E-2</v>
      </c>
      <c r="J239">
        <v>-8.7489076131508307E-3</v>
      </c>
    </row>
    <row r="240" spans="1:10" x14ac:dyDescent="0.45">
      <c r="A240" t="s">
        <v>280</v>
      </c>
      <c r="B240" t="s">
        <v>280</v>
      </c>
      <c r="C240" t="s">
        <v>12</v>
      </c>
      <c r="D240" t="s">
        <v>12</v>
      </c>
      <c r="E240">
        <v>0.107845967313743</v>
      </c>
      <c r="F240">
        <v>-4.20568120654723E-2</v>
      </c>
      <c r="G240">
        <v>0.13879300610067399</v>
      </c>
      <c r="H240">
        <v>0.21775392786176501</v>
      </c>
      <c r="I240">
        <v>0.11602382102544</v>
      </c>
      <c r="J240">
        <v>3.01945222304741E-2</v>
      </c>
    </row>
    <row r="241" spans="1:10" x14ac:dyDescent="0.45">
      <c r="A241" t="s">
        <v>281</v>
      </c>
      <c r="B241" t="s">
        <v>281</v>
      </c>
      <c r="C241" t="s">
        <v>14</v>
      </c>
      <c r="D241" t="s">
        <v>14</v>
      </c>
      <c r="E241">
        <v>0.178412727304608</v>
      </c>
      <c r="F241">
        <v>5.4324362326278099E-3</v>
      </c>
      <c r="G241">
        <v>-2.1856173831318802E-2</v>
      </c>
      <c r="H241">
        <v>3.42366614443761E-2</v>
      </c>
      <c r="I241">
        <v>0.147077454704578</v>
      </c>
      <c r="J241">
        <v>-5.4499908279334403E-2</v>
      </c>
    </row>
    <row r="242" spans="1:10" x14ac:dyDescent="0.45">
      <c r="A242" t="s">
        <v>283</v>
      </c>
      <c r="B242" t="s">
        <v>283</v>
      </c>
      <c r="C242" t="s">
        <v>14</v>
      </c>
      <c r="D242" t="s">
        <v>14</v>
      </c>
      <c r="E242">
        <v>0.11441972831104499</v>
      </c>
      <c r="F242">
        <v>-9.6302482607723491E-3</v>
      </c>
      <c r="G242">
        <v>-1.0080398953461499E-3</v>
      </c>
      <c r="H242">
        <v>1.6513438929477299E-2</v>
      </c>
      <c r="I242">
        <v>8.6373635798334097E-2</v>
      </c>
      <c r="J242">
        <v>-5.3959550109080101E-2</v>
      </c>
    </row>
    <row r="243" spans="1:10" x14ac:dyDescent="0.45">
      <c r="A243" t="s">
        <v>284</v>
      </c>
      <c r="B243" t="s">
        <v>284</v>
      </c>
      <c r="C243" t="s">
        <v>32</v>
      </c>
      <c r="D243" t="s">
        <v>32</v>
      </c>
      <c r="E243">
        <v>0.19472674273073701</v>
      </c>
      <c r="F243">
        <v>-2.5402989552844101E-2</v>
      </c>
      <c r="G243">
        <v>-5.1285357521801897E-2</v>
      </c>
      <c r="H243">
        <v>3.5706082339772197E-2</v>
      </c>
      <c r="I243">
        <v>0.198558871678751</v>
      </c>
      <c r="J243">
        <v>9.4780519983374192E-3</v>
      </c>
    </row>
    <row r="244" spans="1:10" x14ac:dyDescent="0.45">
      <c r="A244" t="s">
        <v>285</v>
      </c>
      <c r="B244" t="s">
        <v>285</v>
      </c>
      <c r="C244" t="s">
        <v>12</v>
      </c>
      <c r="D244" t="s">
        <v>12</v>
      </c>
      <c r="E244">
        <v>8.0093261832792403E-2</v>
      </c>
      <c r="F244">
        <v>-2.8192036550402099E-2</v>
      </c>
      <c r="G244">
        <v>8.0204381015780604E-2</v>
      </c>
      <c r="H244">
        <v>0.13642669363467599</v>
      </c>
      <c r="I244">
        <v>8.9708305946690506E-2</v>
      </c>
      <c r="J244">
        <v>3.3863220269279799E-2</v>
      </c>
    </row>
    <row r="245" spans="1:10" x14ac:dyDescent="0.45">
      <c r="A245" t="s">
        <v>286</v>
      </c>
      <c r="B245" t="s">
        <v>286</v>
      </c>
      <c r="C245" t="s">
        <v>19</v>
      </c>
      <c r="D245" t="s">
        <v>19</v>
      </c>
      <c r="E245">
        <v>-3.7007364831175699E-3</v>
      </c>
      <c r="F245">
        <v>0.136537014181318</v>
      </c>
      <c r="G245">
        <v>3.5791518541690097E-2</v>
      </c>
      <c r="H245">
        <v>7.4869463483728596E-3</v>
      </c>
      <c r="I245">
        <v>-2.8054788040370801E-2</v>
      </c>
      <c r="J245">
        <v>6.7234363632482905E-2</v>
      </c>
    </row>
    <row r="246" spans="1:10" x14ac:dyDescent="0.45">
      <c r="A246" t="s">
        <v>287</v>
      </c>
      <c r="B246" t="s">
        <v>287</v>
      </c>
      <c r="C246" t="s">
        <v>19</v>
      </c>
      <c r="D246" t="s">
        <v>19</v>
      </c>
      <c r="E246">
        <v>-4.73184172412996E-2</v>
      </c>
      <c r="F246">
        <v>0.39090649234892699</v>
      </c>
      <c r="G246">
        <v>5.7001667826396103E-2</v>
      </c>
      <c r="H246">
        <v>1.6554012853613301E-2</v>
      </c>
      <c r="I246">
        <v>-0.100106298971298</v>
      </c>
      <c r="J246">
        <v>0.14383177271340999</v>
      </c>
    </row>
    <row r="247" spans="1:10" x14ac:dyDescent="0.45">
      <c r="A247" t="s">
        <v>288</v>
      </c>
      <c r="B247" t="s">
        <v>288</v>
      </c>
      <c r="C247" t="s">
        <v>14</v>
      </c>
      <c r="D247" t="s">
        <v>14</v>
      </c>
      <c r="E247">
        <v>0.12590285082970801</v>
      </c>
      <c r="F247">
        <v>1.5299823914874E-2</v>
      </c>
      <c r="G247">
        <v>1.4614141723885799E-2</v>
      </c>
      <c r="H247">
        <v>7.3896000572434895E-2</v>
      </c>
      <c r="I247">
        <v>0.12867201428035999</v>
      </c>
      <c r="J247">
        <v>5.8849224047143898E-2</v>
      </c>
    </row>
    <row r="248" spans="1:10" x14ac:dyDescent="0.45">
      <c r="A248" t="s">
        <v>289</v>
      </c>
      <c r="B248" t="s">
        <v>289</v>
      </c>
      <c r="C248" t="s">
        <v>12</v>
      </c>
      <c r="D248" t="s">
        <v>12</v>
      </c>
      <c r="E248">
        <v>0.120974642416078</v>
      </c>
      <c r="F248">
        <v>-4.3679337455210902E-2</v>
      </c>
      <c r="G248">
        <v>6.8326046576347402E-2</v>
      </c>
      <c r="H248">
        <v>0.14053553512872</v>
      </c>
      <c r="I248">
        <v>0.116952689111937</v>
      </c>
      <c r="J248">
        <v>-2.24638907526282E-4</v>
      </c>
    </row>
    <row r="249" spans="1:10" x14ac:dyDescent="0.45">
      <c r="A249" t="s">
        <v>290</v>
      </c>
      <c r="B249" t="s">
        <v>290</v>
      </c>
      <c r="C249" t="s">
        <v>32</v>
      </c>
      <c r="D249" t="s">
        <v>32</v>
      </c>
      <c r="E249">
        <v>0.13225728429542299</v>
      </c>
      <c r="F249">
        <v>-2.6268856926018699E-2</v>
      </c>
      <c r="G249">
        <v>-1.66512119017574E-2</v>
      </c>
      <c r="H249">
        <v>4.6193626316637801E-2</v>
      </c>
      <c r="I249">
        <v>0.14363516847145599</v>
      </c>
      <c r="J249">
        <v>3.7078786014282702E-2</v>
      </c>
    </row>
    <row r="250" spans="1:10" x14ac:dyDescent="0.45">
      <c r="A250" t="s">
        <v>7592</v>
      </c>
      <c r="B250" t="s">
        <v>7592</v>
      </c>
      <c r="C250" t="s">
        <v>14</v>
      </c>
      <c r="D250" t="s">
        <v>14</v>
      </c>
      <c r="E250">
        <v>0.28969122094998001</v>
      </c>
      <c r="F250">
        <v>-0.130647248176538</v>
      </c>
      <c r="G250">
        <v>-0.100118185365397</v>
      </c>
      <c r="H250">
        <v>3.1404221981764402E-2</v>
      </c>
      <c r="I250">
        <v>0.27982773913931702</v>
      </c>
      <c r="J250">
        <v>-0.139819993635002</v>
      </c>
    </row>
    <row r="251" spans="1:10" x14ac:dyDescent="0.45">
      <c r="A251" t="s">
        <v>292</v>
      </c>
      <c r="B251" t="s">
        <v>292</v>
      </c>
      <c r="C251" t="s">
        <v>32</v>
      </c>
      <c r="D251" t="s">
        <v>32</v>
      </c>
      <c r="E251">
        <v>0.31831140118220602</v>
      </c>
      <c r="F251">
        <v>-0.15116238428445999</v>
      </c>
      <c r="G251">
        <v>-0.115615456645141</v>
      </c>
      <c r="H251">
        <v>3.7973872861810101E-2</v>
      </c>
      <c r="I251">
        <v>0.36802396930576697</v>
      </c>
      <c r="J251">
        <v>8.2882767250781891E-3</v>
      </c>
    </row>
    <row r="252" spans="1:10" x14ac:dyDescent="0.45">
      <c r="A252" t="s">
        <v>293</v>
      </c>
      <c r="B252" t="s">
        <v>293</v>
      </c>
      <c r="C252" t="s">
        <v>14</v>
      </c>
      <c r="D252" t="s">
        <v>14</v>
      </c>
      <c r="E252">
        <v>0.114376663543936</v>
      </c>
      <c r="F252">
        <v>-1.64488040770857E-2</v>
      </c>
      <c r="G252">
        <v>3.6823440414659597E-2</v>
      </c>
      <c r="H252">
        <v>9.1166466904997204E-2</v>
      </c>
      <c r="I252">
        <v>0.113866798064666</v>
      </c>
      <c r="J252">
        <v>1.3375431379583601E-2</v>
      </c>
    </row>
    <row r="253" spans="1:10" x14ac:dyDescent="0.45">
      <c r="A253" t="s">
        <v>294</v>
      </c>
      <c r="B253" t="s">
        <v>294</v>
      </c>
      <c r="C253" t="s">
        <v>19</v>
      </c>
      <c r="D253" t="s">
        <v>19</v>
      </c>
      <c r="E253">
        <v>4.2335857757962003E-2</v>
      </c>
      <c r="F253">
        <v>6.5314505926783006E-2</v>
      </c>
      <c r="G253">
        <v>-0.111179595563803</v>
      </c>
      <c r="H253">
        <v>-8.9604460431749605E-2</v>
      </c>
      <c r="I253">
        <v>3.44595687737721E-3</v>
      </c>
      <c r="J253">
        <v>-6.47000743125732E-2</v>
      </c>
    </row>
    <row r="254" spans="1:10" x14ac:dyDescent="0.45">
      <c r="A254" t="s">
        <v>296</v>
      </c>
      <c r="B254" t="s">
        <v>296</v>
      </c>
      <c r="C254" t="s">
        <v>19</v>
      </c>
      <c r="D254" t="s">
        <v>19</v>
      </c>
      <c r="E254">
        <v>5.8585002907606203E-2</v>
      </c>
      <c r="F254">
        <v>0.13899122396284799</v>
      </c>
      <c r="G254">
        <v>1.25823939674127E-3</v>
      </c>
      <c r="H254">
        <v>1.40849449890838E-2</v>
      </c>
      <c r="I254">
        <v>2.70509336682681E-2</v>
      </c>
      <c r="J254">
        <v>1.8254786825487201E-2</v>
      </c>
    </row>
    <row r="255" spans="1:10" x14ac:dyDescent="0.45">
      <c r="A255" t="s">
        <v>297</v>
      </c>
      <c r="B255" t="s">
        <v>297</v>
      </c>
      <c r="C255" t="s">
        <v>32</v>
      </c>
      <c r="D255" t="s">
        <v>32</v>
      </c>
      <c r="E255">
        <v>0.409680851229628</v>
      </c>
      <c r="F255">
        <v>-0.18246506987781899</v>
      </c>
      <c r="G255">
        <v>-0.161286822894709</v>
      </c>
      <c r="H255">
        <v>3.2636655023018601E-2</v>
      </c>
      <c r="I255">
        <v>0.42872734516602701</v>
      </c>
      <c r="J255">
        <v>-0.13934228925895101</v>
      </c>
    </row>
    <row r="256" spans="1:10" x14ac:dyDescent="0.45">
      <c r="A256" t="s">
        <v>298</v>
      </c>
      <c r="B256" t="s">
        <v>298</v>
      </c>
      <c r="C256" t="s">
        <v>14</v>
      </c>
      <c r="D256" t="s">
        <v>14</v>
      </c>
      <c r="E256">
        <v>5.0035034177169098E-2</v>
      </c>
      <c r="F256">
        <v>1.48565674162323E-2</v>
      </c>
      <c r="G256">
        <v>-5.8562414130590599E-3</v>
      </c>
      <c r="H256">
        <v>1.6357577078548301E-2</v>
      </c>
      <c r="I256">
        <v>4.9853748346335797E-2</v>
      </c>
      <c r="J256">
        <v>2.84177455064198E-2</v>
      </c>
    </row>
    <row r="257" spans="1:10" x14ac:dyDescent="0.45">
      <c r="A257" t="s">
        <v>299</v>
      </c>
      <c r="B257" t="s">
        <v>299</v>
      </c>
      <c r="C257" t="s">
        <v>32</v>
      </c>
      <c r="D257" t="s">
        <v>32</v>
      </c>
      <c r="E257">
        <v>9.15463054857652E-2</v>
      </c>
      <c r="F257">
        <v>-1.31565122119357E-2</v>
      </c>
      <c r="G257">
        <v>9.5545717851439997E-3</v>
      </c>
      <c r="H257">
        <v>5.0914653802681398E-2</v>
      </c>
      <c r="I257">
        <v>0.10363331327525301</v>
      </c>
      <c r="J257">
        <v>5.07755123303094E-2</v>
      </c>
    </row>
    <row r="258" spans="1:10" x14ac:dyDescent="0.45">
      <c r="A258" t="s">
        <v>7593</v>
      </c>
      <c r="B258" t="s">
        <v>7593</v>
      </c>
      <c r="C258" t="s">
        <v>14</v>
      </c>
      <c r="D258" t="s">
        <v>14</v>
      </c>
      <c r="E258">
        <v>0.26071448707095102</v>
      </c>
      <c r="F258">
        <v>-7.0918692832202201E-2</v>
      </c>
      <c r="G258">
        <v>-0.13178584268672</v>
      </c>
      <c r="H258">
        <v>-4.8131522433054802E-3</v>
      </c>
      <c r="I258">
        <v>0.24956176449227399</v>
      </c>
      <c r="J258">
        <v>-0.146258732326599</v>
      </c>
    </row>
    <row r="259" spans="1:10" x14ac:dyDescent="0.45">
      <c r="A259" t="s">
        <v>301</v>
      </c>
      <c r="B259" t="s">
        <v>301</v>
      </c>
      <c r="C259" t="s">
        <v>14</v>
      </c>
      <c r="D259" t="s">
        <v>14</v>
      </c>
      <c r="E259">
        <v>0.299424707758985</v>
      </c>
      <c r="F259">
        <v>-3.1970212923513798E-2</v>
      </c>
      <c r="G259">
        <v>-7.5231114407831604E-2</v>
      </c>
      <c r="H259">
        <v>4.05597099417144E-2</v>
      </c>
      <c r="I259">
        <v>0.27227434722523802</v>
      </c>
      <c r="J259">
        <v>-0.118973671600706</v>
      </c>
    </row>
    <row r="260" spans="1:10" x14ac:dyDescent="0.45">
      <c r="A260" t="s">
        <v>302</v>
      </c>
      <c r="B260" t="s">
        <v>302</v>
      </c>
      <c r="C260" t="s">
        <v>32</v>
      </c>
      <c r="D260" t="s">
        <v>32</v>
      </c>
      <c r="E260">
        <v>0.45333284746102298</v>
      </c>
      <c r="F260">
        <v>-0.133339237624403</v>
      </c>
      <c r="G260">
        <v>-0.28087384135060101</v>
      </c>
      <c r="H260">
        <v>-8.0987403596103694E-2</v>
      </c>
      <c r="I260">
        <v>0.44055266658618297</v>
      </c>
      <c r="J260">
        <v>-0.26442527011654898</v>
      </c>
    </row>
    <row r="261" spans="1:10" x14ac:dyDescent="0.45">
      <c r="A261" t="s">
        <v>303</v>
      </c>
      <c r="B261" t="s">
        <v>303</v>
      </c>
      <c r="C261" t="s">
        <v>32</v>
      </c>
      <c r="D261" t="s">
        <v>32</v>
      </c>
      <c r="E261">
        <v>0.24740689828388601</v>
      </c>
      <c r="F261">
        <v>-0.30499257449644002</v>
      </c>
      <c r="G261">
        <v>-0.15870775687684199</v>
      </c>
      <c r="H261">
        <v>-4.1818902985435004E-3</v>
      </c>
      <c r="I261">
        <v>0.40860202840200099</v>
      </c>
      <c r="J261">
        <v>0.24756734152170401</v>
      </c>
    </row>
    <row r="262" spans="1:10" x14ac:dyDescent="0.45">
      <c r="A262" t="s">
        <v>304</v>
      </c>
      <c r="B262" t="s">
        <v>304</v>
      </c>
      <c r="C262" t="s">
        <v>14</v>
      </c>
      <c r="D262" t="s">
        <v>14</v>
      </c>
      <c r="E262">
        <v>0.26149357352562103</v>
      </c>
      <c r="F262">
        <v>5.3508606522540199E-2</v>
      </c>
      <c r="G262">
        <v>-8.4752988862962605E-2</v>
      </c>
      <c r="H262">
        <v>2.0631897191207799E-2</v>
      </c>
      <c r="I262">
        <v>0.22824597624726001</v>
      </c>
      <c r="J262">
        <v>-5.1912443116145603E-2</v>
      </c>
    </row>
    <row r="263" spans="1:10" x14ac:dyDescent="0.45">
      <c r="A263" t="s">
        <v>305</v>
      </c>
      <c r="B263" t="s">
        <v>305</v>
      </c>
      <c r="C263" t="s">
        <v>14</v>
      </c>
      <c r="D263" t="s">
        <v>14</v>
      </c>
      <c r="E263">
        <v>0.11602609009744499</v>
      </c>
      <c r="F263">
        <v>-1.1690856199478401E-3</v>
      </c>
      <c r="G263">
        <v>6.5591036800927696E-3</v>
      </c>
      <c r="H263">
        <v>5.9145306310271997E-2</v>
      </c>
      <c r="I263">
        <v>0.121658828594948</v>
      </c>
      <c r="J263">
        <v>5.1222176469525503E-2</v>
      </c>
    </row>
    <row r="264" spans="1:10" x14ac:dyDescent="0.45">
      <c r="A264" t="s">
        <v>306</v>
      </c>
      <c r="B264" t="s">
        <v>306</v>
      </c>
      <c r="C264" t="s">
        <v>14</v>
      </c>
      <c r="D264" t="s">
        <v>14</v>
      </c>
      <c r="E264">
        <v>0.177576434275452</v>
      </c>
      <c r="F264">
        <v>-4.09747194548939E-2</v>
      </c>
      <c r="G264">
        <v>-5.5635873547166197E-2</v>
      </c>
      <c r="H264">
        <v>2.7736633458542999E-2</v>
      </c>
      <c r="I264">
        <v>0.168396693261781</v>
      </c>
      <c r="J264">
        <v>-5.1266381754783499E-2</v>
      </c>
    </row>
    <row r="265" spans="1:10" x14ac:dyDescent="0.45">
      <c r="A265" t="s">
        <v>307</v>
      </c>
      <c r="B265" t="s">
        <v>307</v>
      </c>
      <c r="C265" t="s">
        <v>14</v>
      </c>
      <c r="D265" t="s">
        <v>14</v>
      </c>
      <c r="E265">
        <v>-0.13428859283543201</v>
      </c>
      <c r="F265">
        <v>8.75009363046865E-2</v>
      </c>
      <c r="G265">
        <v>0.250821405233705</v>
      </c>
      <c r="H265">
        <v>0.174731720756541</v>
      </c>
      <c r="I265">
        <v>-0.105432263357009</v>
      </c>
      <c r="J265">
        <v>0.19317235819524101</v>
      </c>
    </row>
    <row r="266" spans="1:10" x14ac:dyDescent="0.45">
      <c r="A266" t="s">
        <v>308</v>
      </c>
      <c r="B266" t="s">
        <v>308</v>
      </c>
      <c r="C266" t="s">
        <v>36</v>
      </c>
      <c r="D266" t="s">
        <v>36</v>
      </c>
      <c r="E266">
        <v>-0.15359535485707801</v>
      </c>
      <c r="F266">
        <v>9.6543541023745502E-2</v>
      </c>
      <c r="G266">
        <v>0.15255711746533299</v>
      </c>
      <c r="H266">
        <v>8.8631914634193898E-2</v>
      </c>
      <c r="I266">
        <v>-0.11110817429987301</v>
      </c>
      <c r="J266">
        <v>0.276138588823302</v>
      </c>
    </row>
    <row r="267" spans="1:10" x14ac:dyDescent="0.45">
      <c r="A267" t="s">
        <v>309</v>
      </c>
      <c r="B267" t="s">
        <v>309</v>
      </c>
      <c r="C267" t="s">
        <v>36</v>
      </c>
      <c r="D267" t="s">
        <v>36</v>
      </c>
      <c r="E267">
        <v>-0.127181241606735</v>
      </c>
      <c r="F267">
        <v>0.11326110158566099</v>
      </c>
      <c r="G267">
        <v>0.133932718378732</v>
      </c>
      <c r="H267">
        <v>7.1293144040359205E-2</v>
      </c>
      <c r="I267">
        <v>-0.10287716603878</v>
      </c>
      <c r="J267">
        <v>0.257393201072592</v>
      </c>
    </row>
    <row r="268" spans="1:10" x14ac:dyDescent="0.45">
      <c r="A268" t="s">
        <v>310</v>
      </c>
      <c r="B268" t="s">
        <v>310</v>
      </c>
      <c r="C268" t="s">
        <v>19</v>
      </c>
      <c r="D268" t="s">
        <v>19</v>
      </c>
      <c r="E268">
        <v>0.30421959909569501</v>
      </c>
      <c r="F268">
        <v>0.14517142883589099</v>
      </c>
      <c r="G268">
        <v>-0.11146048613547201</v>
      </c>
      <c r="H268">
        <v>-2.7438127831852801E-3</v>
      </c>
      <c r="I268">
        <v>0.249348799321093</v>
      </c>
      <c r="J268">
        <v>-0.13954530587179301</v>
      </c>
    </row>
    <row r="269" spans="1:10" x14ac:dyDescent="0.45">
      <c r="A269" t="s">
        <v>311</v>
      </c>
      <c r="B269" t="s">
        <v>311</v>
      </c>
      <c r="C269" t="s">
        <v>14</v>
      </c>
      <c r="D269" t="s">
        <v>14</v>
      </c>
      <c r="E269">
        <v>0.104709944612045</v>
      </c>
      <c r="F269">
        <v>4.0681005327336497E-2</v>
      </c>
      <c r="G269">
        <v>-3.4124878839119598E-2</v>
      </c>
      <c r="H269">
        <v>8.9959647882578604E-3</v>
      </c>
      <c r="I269">
        <v>8.5966215836312004E-2</v>
      </c>
      <c r="J269">
        <v>-6.9426811934009203E-3</v>
      </c>
    </row>
    <row r="270" spans="1:10" x14ac:dyDescent="0.45">
      <c r="A270" t="s">
        <v>312</v>
      </c>
      <c r="B270" t="s">
        <v>312</v>
      </c>
      <c r="C270" t="s">
        <v>14</v>
      </c>
      <c r="D270" t="s">
        <v>14</v>
      </c>
      <c r="E270">
        <v>0.179987133418339</v>
      </c>
      <c r="F270">
        <v>1.28091426894721E-3</v>
      </c>
      <c r="G270">
        <v>-4.9981586581221003E-2</v>
      </c>
      <c r="H270">
        <v>2.9577551288099E-2</v>
      </c>
      <c r="I270">
        <v>0.16810918369712299</v>
      </c>
      <c r="J270">
        <v>-1.2263047668869801E-2</v>
      </c>
    </row>
    <row r="271" spans="1:10" x14ac:dyDescent="0.45">
      <c r="A271" t="s">
        <v>313</v>
      </c>
      <c r="B271" t="s">
        <v>313</v>
      </c>
      <c r="C271" t="s">
        <v>14</v>
      </c>
      <c r="D271" t="s">
        <v>14</v>
      </c>
      <c r="E271">
        <v>0.20892425604002399</v>
      </c>
      <c r="F271">
        <v>-1.5977757893581999E-2</v>
      </c>
      <c r="G271">
        <v>-7.7230502805745005E-2</v>
      </c>
      <c r="H271">
        <v>1.7882225841877399E-2</v>
      </c>
      <c r="I271">
        <v>0.19016538793242099</v>
      </c>
      <c r="J271">
        <v>-6.0726365291516801E-2</v>
      </c>
    </row>
    <row r="272" spans="1:10" x14ac:dyDescent="0.45">
      <c r="A272" t="s">
        <v>314</v>
      </c>
      <c r="B272" t="s">
        <v>314</v>
      </c>
      <c r="C272" t="s">
        <v>14</v>
      </c>
      <c r="D272" t="s">
        <v>14</v>
      </c>
      <c r="E272">
        <v>5.0697655233951401E-2</v>
      </c>
      <c r="F272">
        <v>9.3775227694695401E-2</v>
      </c>
      <c r="G272">
        <v>0.111469810112987</v>
      </c>
      <c r="H272">
        <v>0.134231076610446</v>
      </c>
      <c r="I272">
        <v>5.7185218296523101E-2</v>
      </c>
      <c r="J272">
        <v>0.14093576801517399</v>
      </c>
    </row>
    <row r="273" spans="1:10" x14ac:dyDescent="0.45">
      <c r="A273" t="s">
        <v>315</v>
      </c>
      <c r="B273" t="s">
        <v>315</v>
      </c>
      <c r="C273" t="s">
        <v>19</v>
      </c>
      <c r="D273" t="s">
        <v>19</v>
      </c>
      <c r="E273">
        <v>-8.4975541695374093E-3</v>
      </c>
      <c r="F273">
        <v>0.33610181920198701</v>
      </c>
      <c r="G273">
        <v>4.4497640595770001E-2</v>
      </c>
      <c r="H273">
        <v>-2.5564993759489099E-3</v>
      </c>
      <c r="I273">
        <v>-6.01575252442186E-2</v>
      </c>
      <c r="J273">
        <v>0.14449180145321899</v>
      </c>
    </row>
    <row r="274" spans="1:10" x14ac:dyDescent="0.45">
      <c r="A274" t="s">
        <v>316</v>
      </c>
      <c r="B274" t="s">
        <v>316</v>
      </c>
      <c r="C274" t="s">
        <v>19</v>
      </c>
      <c r="D274" t="s">
        <v>19</v>
      </c>
      <c r="E274">
        <v>9.4879486454111407E-3</v>
      </c>
      <c r="F274">
        <v>0.21734241550279501</v>
      </c>
      <c r="G274">
        <v>-3.2467736475047103E-2</v>
      </c>
      <c r="H274">
        <v>-5.1388580541528797E-2</v>
      </c>
      <c r="I274">
        <v>-4.2388157644956598E-2</v>
      </c>
      <c r="J274">
        <v>3.9186692561233999E-2</v>
      </c>
    </row>
    <row r="275" spans="1:10" x14ac:dyDescent="0.45">
      <c r="A275" t="s">
        <v>317</v>
      </c>
      <c r="B275" t="s">
        <v>317</v>
      </c>
      <c r="C275" t="s">
        <v>14</v>
      </c>
      <c r="D275" t="s">
        <v>14</v>
      </c>
      <c r="E275">
        <v>0.101952551766154</v>
      </c>
      <c r="F275">
        <v>-1.09024047269337E-3</v>
      </c>
      <c r="G275">
        <v>6.6631629629498798E-3</v>
      </c>
      <c r="H275">
        <v>4.3149205160657601E-2</v>
      </c>
      <c r="I275">
        <v>8.99848515976156E-2</v>
      </c>
      <c r="J275">
        <v>-1.9631519373061901E-2</v>
      </c>
    </row>
    <row r="276" spans="1:10" x14ac:dyDescent="0.45">
      <c r="A276" t="s">
        <v>319</v>
      </c>
      <c r="B276" t="s">
        <v>319</v>
      </c>
      <c r="C276" t="s">
        <v>32</v>
      </c>
      <c r="D276" t="s">
        <v>32</v>
      </c>
      <c r="E276">
        <v>8.9724171171161896E-2</v>
      </c>
      <c r="F276">
        <v>-8.5417706709294994E-2</v>
      </c>
      <c r="G276">
        <v>6.6363804094927106E-2</v>
      </c>
      <c r="H276">
        <v>0.112267152181939</v>
      </c>
      <c r="I276">
        <v>0.18220416713620899</v>
      </c>
      <c r="J276">
        <v>0.34760188083251797</v>
      </c>
    </row>
    <row r="277" spans="1:10" x14ac:dyDescent="0.45">
      <c r="A277" t="s">
        <v>320</v>
      </c>
      <c r="B277" t="s">
        <v>320</v>
      </c>
      <c r="C277" t="s">
        <v>19</v>
      </c>
      <c r="D277" t="s">
        <v>19</v>
      </c>
      <c r="E277">
        <v>-8.9354654292232202E-2</v>
      </c>
      <c r="F277">
        <v>0.327924252009689</v>
      </c>
      <c r="G277">
        <v>6.5130606891691506E-2</v>
      </c>
      <c r="H277">
        <v>-4.8824333634880203E-3</v>
      </c>
      <c r="I277">
        <v>-0.14346391102195499</v>
      </c>
      <c r="J277">
        <v>0.12653686210409401</v>
      </c>
    </row>
    <row r="278" spans="1:10" x14ac:dyDescent="0.45">
      <c r="A278" t="s">
        <v>321</v>
      </c>
      <c r="B278" t="s">
        <v>321</v>
      </c>
      <c r="C278" t="s">
        <v>14</v>
      </c>
      <c r="D278" t="s">
        <v>14</v>
      </c>
      <c r="E278">
        <v>0.10040437963038699</v>
      </c>
      <c r="F278">
        <v>5.26281985644299E-2</v>
      </c>
      <c r="G278">
        <v>2.6638458966443301E-2</v>
      </c>
      <c r="H278">
        <v>6.7925764575796896E-2</v>
      </c>
      <c r="I278">
        <v>0.10000876486690401</v>
      </c>
      <c r="J278">
        <v>1.9469809450840401E-2</v>
      </c>
    </row>
    <row r="279" spans="1:10" x14ac:dyDescent="0.45">
      <c r="A279" t="s">
        <v>322</v>
      </c>
      <c r="B279" t="s">
        <v>322</v>
      </c>
      <c r="C279" t="s">
        <v>14</v>
      </c>
      <c r="D279" t="s">
        <v>14</v>
      </c>
      <c r="E279">
        <v>0.474480917466439</v>
      </c>
      <c r="F279">
        <v>-0.137146699899936</v>
      </c>
      <c r="G279">
        <v>-0.22167304544177199</v>
      </c>
      <c r="H279">
        <v>-2.0810462465921799E-2</v>
      </c>
      <c r="I279">
        <v>0.44779209877938803</v>
      </c>
      <c r="J279">
        <v>-0.29425879139140998</v>
      </c>
    </row>
    <row r="280" spans="1:10" x14ac:dyDescent="0.45">
      <c r="A280" t="s">
        <v>323</v>
      </c>
      <c r="B280" t="s">
        <v>323</v>
      </c>
      <c r="C280" t="s">
        <v>14</v>
      </c>
      <c r="D280" t="s">
        <v>14</v>
      </c>
      <c r="E280">
        <v>0.217450429733026</v>
      </c>
      <c r="F280">
        <v>-1.9177569061988701E-2</v>
      </c>
      <c r="G280">
        <v>-3.5319627773090501E-2</v>
      </c>
      <c r="H280">
        <v>5.2509499700839603E-2</v>
      </c>
      <c r="I280">
        <v>0.20710958315043199</v>
      </c>
      <c r="J280">
        <v>-1.8216885323381799E-2</v>
      </c>
    </row>
    <row r="281" spans="1:10" x14ac:dyDescent="0.45">
      <c r="A281" t="s">
        <v>324</v>
      </c>
      <c r="B281" t="s">
        <v>324</v>
      </c>
      <c r="C281" t="s">
        <v>14</v>
      </c>
      <c r="D281" t="s">
        <v>14</v>
      </c>
      <c r="E281">
        <v>0.28269448925826002</v>
      </c>
      <c r="F281">
        <v>-4.5772103736816297E-2</v>
      </c>
      <c r="G281">
        <v>-5.0285343627313697E-2</v>
      </c>
      <c r="H281">
        <v>6.6176377213925899E-2</v>
      </c>
      <c r="I281">
        <v>0.26259230663733002</v>
      </c>
      <c r="J281">
        <v>-8.8315426617347301E-2</v>
      </c>
    </row>
    <row r="282" spans="1:10" x14ac:dyDescent="0.45">
      <c r="A282" t="s">
        <v>325</v>
      </c>
      <c r="B282" t="s">
        <v>325</v>
      </c>
      <c r="C282" t="s">
        <v>14</v>
      </c>
      <c r="D282" t="s">
        <v>14</v>
      </c>
      <c r="E282">
        <v>8.2737426252087604E-2</v>
      </c>
      <c r="F282">
        <v>2.95243023123757E-2</v>
      </c>
      <c r="G282">
        <v>3.4400957078800198E-2</v>
      </c>
      <c r="H282">
        <v>8.6687944067208297E-2</v>
      </c>
      <c r="I282">
        <v>9.8667399520804097E-2</v>
      </c>
      <c r="J282">
        <v>9.13718201345248E-2</v>
      </c>
    </row>
    <row r="283" spans="1:10" x14ac:dyDescent="0.45">
      <c r="A283" t="s">
        <v>7594</v>
      </c>
      <c r="B283" t="s">
        <v>7594</v>
      </c>
      <c r="C283" t="s">
        <v>14</v>
      </c>
      <c r="D283" t="s">
        <v>14</v>
      </c>
      <c r="E283">
        <v>8.67637990886585E-2</v>
      </c>
      <c r="F283">
        <v>1.55739174068787E-2</v>
      </c>
      <c r="G283">
        <v>-3.0841208267717898E-2</v>
      </c>
      <c r="H283">
        <v>-1.38886565102715E-2</v>
      </c>
      <c r="I283">
        <v>6.6595495979039299E-2</v>
      </c>
      <c r="J283">
        <v>-4.7290043428332797E-2</v>
      </c>
    </row>
    <row r="284" spans="1:10" x14ac:dyDescent="0.45">
      <c r="A284" t="s">
        <v>327</v>
      </c>
      <c r="B284" t="s">
        <v>327</v>
      </c>
      <c r="C284" t="s">
        <v>19</v>
      </c>
      <c r="D284" t="s">
        <v>19</v>
      </c>
      <c r="E284">
        <v>-6.06930459185029E-2</v>
      </c>
      <c r="F284">
        <v>0.31928090631167799</v>
      </c>
      <c r="G284">
        <v>1.4905948173655001E-2</v>
      </c>
      <c r="H284">
        <v>-5.9225556591996201E-2</v>
      </c>
      <c r="I284">
        <v>-0.127057423689036</v>
      </c>
      <c r="J284">
        <v>9.2242094701254398E-2</v>
      </c>
    </row>
    <row r="285" spans="1:10" x14ac:dyDescent="0.45">
      <c r="A285" t="s">
        <v>328</v>
      </c>
      <c r="B285" t="s">
        <v>328</v>
      </c>
      <c r="C285" t="s">
        <v>32</v>
      </c>
      <c r="D285" t="s">
        <v>32</v>
      </c>
      <c r="E285">
        <v>0.44652431078611599</v>
      </c>
      <c r="F285">
        <v>-0.25532332687751202</v>
      </c>
      <c r="G285">
        <v>-0.22922048379725701</v>
      </c>
      <c r="H285">
        <v>-9.7018980110919507E-3</v>
      </c>
      <c r="I285">
        <v>0.48878790246472897</v>
      </c>
      <c r="J285">
        <v>-0.17132818584163101</v>
      </c>
    </row>
    <row r="286" spans="1:10" x14ac:dyDescent="0.45">
      <c r="A286" t="s">
        <v>329</v>
      </c>
      <c r="B286" t="s">
        <v>329</v>
      </c>
      <c r="C286" t="s">
        <v>14</v>
      </c>
      <c r="D286" t="s">
        <v>14</v>
      </c>
      <c r="E286">
        <v>0.33029453366787598</v>
      </c>
      <c r="F286">
        <v>-5.5307790380230898E-2</v>
      </c>
      <c r="G286">
        <v>-6.9973203360405994E-2</v>
      </c>
      <c r="H286">
        <v>4.2736334123437601E-2</v>
      </c>
      <c r="I286">
        <v>0.31209925684032802</v>
      </c>
      <c r="J286">
        <v>-9.7425352444160507E-2</v>
      </c>
    </row>
    <row r="287" spans="1:10" x14ac:dyDescent="0.45">
      <c r="A287" t="s">
        <v>331</v>
      </c>
      <c r="B287" t="s">
        <v>331</v>
      </c>
      <c r="C287" t="s">
        <v>19</v>
      </c>
      <c r="D287" t="s">
        <v>19</v>
      </c>
      <c r="E287">
        <v>4.7863767304576303E-2</v>
      </c>
      <c r="F287">
        <v>8.97326980884606E-2</v>
      </c>
      <c r="G287">
        <v>4.3903876092821099E-2</v>
      </c>
      <c r="H287">
        <v>2.4961087254627E-2</v>
      </c>
      <c r="I287">
        <v>1.5304263009806199E-2</v>
      </c>
      <c r="J287">
        <v>5.7258104149640202E-3</v>
      </c>
    </row>
    <row r="288" spans="1:10" x14ac:dyDescent="0.45">
      <c r="A288" t="s">
        <v>332</v>
      </c>
      <c r="B288" t="s">
        <v>332</v>
      </c>
      <c r="C288" t="s">
        <v>14</v>
      </c>
      <c r="D288" t="s">
        <v>14</v>
      </c>
      <c r="E288">
        <v>0.14576114411369701</v>
      </c>
      <c r="F288">
        <v>-3.3632675186218798E-2</v>
      </c>
      <c r="G288">
        <v>1.19197198842065E-2</v>
      </c>
      <c r="H288">
        <v>6.5367241817965396E-2</v>
      </c>
      <c r="I288">
        <v>0.13223719576566401</v>
      </c>
      <c r="J288">
        <v>-4.9818912421232799E-2</v>
      </c>
    </row>
    <row r="289" spans="1:10" x14ac:dyDescent="0.45">
      <c r="A289" t="s">
        <v>333</v>
      </c>
      <c r="B289" t="s">
        <v>333</v>
      </c>
      <c r="C289" t="s">
        <v>19</v>
      </c>
      <c r="D289" t="s">
        <v>19</v>
      </c>
      <c r="E289">
        <v>9.9094205353756504E-3</v>
      </c>
      <c r="F289">
        <v>0.127829425375206</v>
      </c>
      <c r="G289">
        <v>6.6135732592214294E-2</v>
      </c>
      <c r="H289">
        <v>2.6138948545032899E-2</v>
      </c>
      <c r="I289">
        <v>-2.9253402036844602E-2</v>
      </c>
      <c r="J289">
        <v>1.7951204789958899E-2</v>
      </c>
    </row>
    <row r="290" spans="1:10" x14ac:dyDescent="0.45">
      <c r="A290" t="s">
        <v>334</v>
      </c>
      <c r="B290" t="s">
        <v>334</v>
      </c>
      <c r="C290" t="s">
        <v>14</v>
      </c>
      <c r="D290" t="s">
        <v>14</v>
      </c>
      <c r="E290">
        <v>0.16859105871521199</v>
      </c>
      <c r="F290">
        <v>-2.1638443930045902E-2</v>
      </c>
      <c r="G290">
        <v>-4.00557463246594E-2</v>
      </c>
      <c r="H290">
        <v>3.4750810852118598E-2</v>
      </c>
      <c r="I290">
        <v>0.15726179390280301</v>
      </c>
      <c r="J290">
        <v>-4.3750283999453299E-2</v>
      </c>
    </row>
    <row r="291" spans="1:10" x14ac:dyDescent="0.45">
      <c r="A291" t="s">
        <v>335</v>
      </c>
      <c r="B291" t="s">
        <v>335</v>
      </c>
      <c r="C291" t="s">
        <v>14</v>
      </c>
      <c r="D291" t="s">
        <v>14</v>
      </c>
      <c r="E291">
        <v>0.139231732648609</v>
      </c>
      <c r="F291">
        <v>1.9948488831172E-2</v>
      </c>
      <c r="G291">
        <v>-5.5395414950996202E-2</v>
      </c>
      <c r="H291">
        <v>-1.1567997722520601E-3</v>
      </c>
      <c r="I291">
        <v>0.11723405427759299</v>
      </c>
      <c r="J291">
        <v>-3.7266470536419197E-2</v>
      </c>
    </row>
    <row r="292" spans="1:10" x14ac:dyDescent="0.45">
      <c r="A292" t="s">
        <v>7595</v>
      </c>
      <c r="B292" t="s">
        <v>7595</v>
      </c>
      <c r="C292" t="s">
        <v>14</v>
      </c>
      <c r="D292" t="s">
        <v>14</v>
      </c>
      <c r="E292">
        <v>0.187168296699501</v>
      </c>
      <c r="F292">
        <v>-7.7368294027006401E-2</v>
      </c>
      <c r="G292">
        <v>-5.1762274519603801E-2</v>
      </c>
      <c r="H292">
        <v>3.4260671679834001E-2</v>
      </c>
      <c r="I292">
        <v>0.18185563958670201</v>
      </c>
      <c r="J292">
        <v>-7.5698565333361501E-2</v>
      </c>
    </row>
    <row r="293" spans="1:10" x14ac:dyDescent="0.45">
      <c r="A293" t="s">
        <v>336</v>
      </c>
      <c r="B293" t="s">
        <v>336</v>
      </c>
      <c r="C293" t="s">
        <v>14</v>
      </c>
      <c r="D293" t="s">
        <v>14</v>
      </c>
      <c r="E293">
        <v>4.7072637291652099E-2</v>
      </c>
      <c r="F293">
        <v>1.6645269751237701E-2</v>
      </c>
      <c r="G293">
        <v>8.9277949970133205E-2</v>
      </c>
      <c r="H293">
        <v>0.116171663153781</v>
      </c>
      <c r="I293">
        <v>6.5806129790445103E-2</v>
      </c>
      <c r="J293">
        <v>0.11803010354026799</v>
      </c>
    </row>
    <row r="294" spans="1:10" x14ac:dyDescent="0.45">
      <c r="A294" t="s">
        <v>337</v>
      </c>
      <c r="B294" t="s">
        <v>337</v>
      </c>
      <c r="C294" t="s">
        <v>14</v>
      </c>
      <c r="D294" t="s">
        <v>14</v>
      </c>
      <c r="E294">
        <v>4.4463766622724998E-2</v>
      </c>
      <c r="F294">
        <v>6.32042148999723E-3</v>
      </c>
      <c r="G294">
        <v>9.5194394299678006E-2</v>
      </c>
      <c r="H294">
        <v>0.114287719678483</v>
      </c>
      <c r="I294">
        <v>4.2558917754869897E-2</v>
      </c>
      <c r="J294">
        <v>1.6278206140858401E-2</v>
      </c>
    </row>
    <row r="295" spans="1:10" x14ac:dyDescent="0.45">
      <c r="A295" t="s">
        <v>338</v>
      </c>
      <c r="B295" t="s">
        <v>338</v>
      </c>
      <c r="C295" t="s">
        <v>14</v>
      </c>
      <c r="D295" t="s">
        <v>14</v>
      </c>
      <c r="E295">
        <v>7.8653018741346292E-3</v>
      </c>
      <c r="F295">
        <v>0.10771359922965799</v>
      </c>
      <c r="G295">
        <v>5.7554090287573599E-2</v>
      </c>
      <c r="H295">
        <v>6.1843803267449898E-2</v>
      </c>
      <c r="I295">
        <v>1.3242849430816999E-2</v>
      </c>
      <c r="J295">
        <v>0.12729680453685999</v>
      </c>
    </row>
    <row r="296" spans="1:10" x14ac:dyDescent="0.45">
      <c r="A296" t="s">
        <v>339</v>
      </c>
      <c r="B296" t="s">
        <v>339</v>
      </c>
      <c r="C296" t="s">
        <v>19</v>
      </c>
      <c r="D296" t="s">
        <v>19</v>
      </c>
      <c r="E296">
        <v>-0.12276793005228499</v>
      </c>
      <c r="F296">
        <v>0.210016685770715</v>
      </c>
      <c r="G296">
        <v>0.27775137384785697</v>
      </c>
      <c r="H296">
        <v>0.13819063951530799</v>
      </c>
      <c r="I296">
        <v>-0.149354634752451</v>
      </c>
      <c r="J296">
        <v>0.14772292117493599</v>
      </c>
    </row>
    <row r="297" spans="1:10" x14ac:dyDescent="0.45">
      <c r="A297" t="s">
        <v>340</v>
      </c>
      <c r="B297" t="s">
        <v>340</v>
      </c>
      <c r="C297" t="s">
        <v>32</v>
      </c>
      <c r="D297" t="s">
        <v>32</v>
      </c>
      <c r="E297">
        <v>0.229916567128087</v>
      </c>
      <c r="F297">
        <v>-3.2481792126475201E-2</v>
      </c>
      <c r="G297">
        <v>-4.5080659217198699E-2</v>
      </c>
      <c r="H297">
        <v>5.9383314277401601E-2</v>
      </c>
      <c r="I297">
        <v>0.23062834150192099</v>
      </c>
      <c r="J297">
        <v>-1.19941994990162E-2</v>
      </c>
    </row>
    <row r="298" spans="1:10" x14ac:dyDescent="0.45">
      <c r="A298" t="s">
        <v>341</v>
      </c>
      <c r="B298" t="s">
        <v>341</v>
      </c>
      <c r="C298" t="s">
        <v>14</v>
      </c>
      <c r="D298" t="s">
        <v>14</v>
      </c>
      <c r="E298">
        <v>6.2617278157492101E-2</v>
      </c>
      <c r="F298">
        <v>2.53450013460986E-3</v>
      </c>
      <c r="G298">
        <v>4.0872941563617399E-2</v>
      </c>
      <c r="H298">
        <v>7.5385882253021202E-2</v>
      </c>
      <c r="I298">
        <v>6.2136531153356198E-2</v>
      </c>
      <c r="J298">
        <v>1.7659641656453201E-2</v>
      </c>
    </row>
    <row r="299" spans="1:10" x14ac:dyDescent="0.45">
      <c r="A299" t="s">
        <v>342</v>
      </c>
      <c r="B299" t="s">
        <v>342</v>
      </c>
      <c r="C299" t="s">
        <v>32</v>
      </c>
      <c r="D299" t="s">
        <v>32</v>
      </c>
      <c r="E299">
        <v>0.16778264558433401</v>
      </c>
      <c r="F299">
        <v>-5.3748265931029701E-2</v>
      </c>
      <c r="G299">
        <v>-3.45951727666498E-2</v>
      </c>
      <c r="H299">
        <v>3.7401597154968498E-2</v>
      </c>
      <c r="I299">
        <v>0.167589556933251</v>
      </c>
      <c r="J299">
        <v>-4.3174660804499901E-2</v>
      </c>
    </row>
    <row r="300" spans="1:10" x14ac:dyDescent="0.45">
      <c r="A300" t="s">
        <v>343</v>
      </c>
      <c r="B300" t="s">
        <v>343</v>
      </c>
      <c r="C300" t="s">
        <v>32</v>
      </c>
      <c r="D300" t="s">
        <v>32</v>
      </c>
      <c r="E300">
        <v>0.21884291271487999</v>
      </c>
      <c r="F300">
        <v>-4.9544756003323497E-2</v>
      </c>
      <c r="G300">
        <v>-1.5989168101834102E-2</v>
      </c>
      <c r="H300">
        <v>8.3278777377689905E-2</v>
      </c>
      <c r="I300">
        <v>0.22863143218885501</v>
      </c>
      <c r="J300">
        <v>4.6858260046535101E-2</v>
      </c>
    </row>
    <row r="301" spans="1:10" x14ac:dyDescent="0.45">
      <c r="A301" t="s">
        <v>344</v>
      </c>
      <c r="B301" t="s">
        <v>344</v>
      </c>
      <c r="C301" t="s">
        <v>14</v>
      </c>
      <c r="D301" t="s">
        <v>14</v>
      </c>
      <c r="E301">
        <v>-8.1996243871441402E-2</v>
      </c>
      <c r="F301">
        <v>1.2283133749904199E-2</v>
      </c>
      <c r="G301">
        <v>7.8298622398579501E-2</v>
      </c>
      <c r="H301">
        <v>4.6772235526235301E-2</v>
      </c>
      <c r="I301">
        <v>-3.0513745244894499E-2</v>
      </c>
      <c r="J301">
        <v>0.21911627284062499</v>
      </c>
    </row>
    <row r="302" spans="1:10" x14ac:dyDescent="0.45">
      <c r="A302" t="s">
        <v>345</v>
      </c>
      <c r="B302" t="s">
        <v>345</v>
      </c>
      <c r="C302" t="s">
        <v>14</v>
      </c>
      <c r="D302" t="s">
        <v>14</v>
      </c>
      <c r="E302">
        <v>0.14327377153839899</v>
      </c>
      <c r="F302">
        <v>-2.67286417230687E-2</v>
      </c>
      <c r="G302">
        <v>-1.6315733796466499E-2</v>
      </c>
      <c r="H302">
        <v>5.2239981549424497E-2</v>
      </c>
      <c r="I302">
        <v>0.14117193267386299</v>
      </c>
      <c r="J302">
        <v>8.94797826489779E-3</v>
      </c>
    </row>
    <row r="303" spans="1:10" x14ac:dyDescent="0.45">
      <c r="A303" t="s">
        <v>346</v>
      </c>
      <c r="B303" t="s">
        <v>346</v>
      </c>
      <c r="C303" t="s">
        <v>32</v>
      </c>
      <c r="D303" t="s">
        <v>32</v>
      </c>
      <c r="E303">
        <v>0.33472027656875097</v>
      </c>
      <c r="F303">
        <v>-6.9103670970718997E-2</v>
      </c>
      <c r="G303">
        <v>-0.12688492427742701</v>
      </c>
      <c r="H303">
        <v>3.3552339735797701E-2</v>
      </c>
      <c r="I303">
        <v>0.32540970969211203</v>
      </c>
      <c r="J303">
        <v>-0.104513100460916</v>
      </c>
    </row>
    <row r="304" spans="1:10" x14ac:dyDescent="0.45">
      <c r="A304" t="s">
        <v>348</v>
      </c>
      <c r="B304" t="s">
        <v>348</v>
      </c>
      <c r="C304" t="s">
        <v>19</v>
      </c>
      <c r="D304" t="s">
        <v>19</v>
      </c>
      <c r="E304">
        <v>-9.2402810129914595E-2</v>
      </c>
      <c r="F304">
        <v>0.12462050685415201</v>
      </c>
      <c r="G304">
        <v>0.145326150190039</v>
      </c>
      <c r="H304">
        <v>9.3025986902886298E-2</v>
      </c>
      <c r="I304">
        <v>-9.9448813345715606E-2</v>
      </c>
      <c r="J304">
        <v>0.10385191533991001</v>
      </c>
    </row>
    <row r="305" spans="1:10" x14ac:dyDescent="0.45">
      <c r="A305" t="s">
        <v>349</v>
      </c>
      <c r="B305" t="s">
        <v>349</v>
      </c>
      <c r="C305" t="s">
        <v>14</v>
      </c>
      <c r="D305" t="s">
        <v>14</v>
      </c>
      <c r="E305">
        <v>0.170319847458936</v>
      </c>
      <c r="F305">
        <v>-4.3798833085647504E-3</v>
      </c>
      <c r="G305">
        <v>3.0642915060693499E-2</v>
      </c>
      <c r="H305">
        <v>6.9093244190697706E-2</v>
      </c>
      <c r="I305">
        <v>0.164829362038974</v>
      </c>
      <c r="J305">
        <v>1.4224586936938699E-2</v>
      </c>
    </row>
    <row r="306" spans="1:10" x14ac:dyDescent="0.45">
      <c r="A306" t="s">
        <v>350</v>
      </c>
      <c r="B306" t="s">
        <v>350</v>
      </c>
      <c r="C306" t="s">
        <v>14</v>
      </c>
      <c r="D306" t="s">
        <v>14</v>
      </c>
      <c r="E306">
        <v>5.3819485910469103E-2</v>
      </c>
      <c r="F306">
        <v>5.1848406868843802E-2</v>
      </c>
      <c r="G306">
        <v>7.61451323378615E-3</v>
      </c>
      <c r="H306">
        <v>3.4847939325985802E-2</v>
      </c>
      <c r="I306">
        <v>5.0769253176002498E-2</v>
      </c>
      <c r="J306">
        <v>6.7198147228060098E-2</v>
      </c>
    </row>
    <row r="307" spans="1:10" x14ac:dyDescent="0.45">
      <c r="A307" t="s">
        <v>351</v>
      </c>
      <c r="B307" t="s">
        <v>351</v>
      </c>
      <c r="C307" t="s">
        <v>14</v>
      </c>
      <c r="D307" t="s">
        <v>14</v>
      </c>
      <c r="E307">
        <v>0.28650521493042103</v>
      </c>
      <c r="F307">
        <v>-2.1800940514365898E-2</v>
      </c>
      <c r="G307">
        <v>-0.119438572945014</v>
      </c>
      <c r="H307">
        <v>1.2850406277529701E-2</v>
      </c>
      <c r="I307">
        <v>0.25674990227685401</v>
      </c>
      <c r="J307">
        <v>-0.13606176228175601</v>
      </c>
    </row>
    <row r="308" spans="1:10" x14ac:dyDescent="0.45">
      <c r="A308" t="s">
        <v>352</v>
      </c>
      <c r="B308" t="s">
        <v>352</v>
      </c>
      <c r="C308" t="s">
        <v>14</v>
      </c>
      <c r="D308" t="s">
        <v>14</v>
      </c>
      <c r="E308">
        <v>0.31456735786899298</v>
      </c>
      <c r="F308">
        <v>-5.8149300937095E-2</v>
      </c>
      <c r="G308">
        <v>-0.10754301390019801</v>
      </c>
      <c r="H308">
        <v>2.3375335042040001E-2</v>
      </c>
      <c r="I308">
        <v>0.28728637259161199</v>
      </c>
      <c r="J308">
        <v>-0.13795975197750501</v>
      </c>
    </row>
    <row r="309" spans="1:10" x14ac:dyDescent="0.45">
      <c r="A309" t="s">
        <v>353</v>
      </c>
      <c r="B309" t="s">
        <v>353</v>
      </c>
      <c r="C309" t="s">
        <v>14</v>
      </c>
      <c r="D309" t="s">
        <v>14</v>
      </c>
      <c r="E309">
        <v>0.120306137739221</v>
      </c>
      <c r="F309">
        <v>2.8096780880099301E-2</v>
      </c>
      <c r="G309">
        <v>-1.20442365857188E-2</v>
      </c>
      <c r="H309">
        <v>3.7879042032815197E-2</v>
      </c>
      <c r="I309">
        <v>0.115948754675295</v>
      </c>
      <c r="J309">
        <v>1.9261026236381099E-2</v>
      </c>
    </row>
    <row r="310" spans="1:10" x14ac:dyDescent="0.45">
      <c r="A310" t="s">
        <v>354</v>
      </c>
      <c r="B310" t="s">
        <v>354</v>
      </c>
      <c r="C310" t="s">
        <v>14</v>
      </c>
      <c r="D310" t="s">
        <v>14</v>
      </c>
      <c r="E310">
        <v>4.27039954759535E-2</v>
      </c>
      <c r="F310" s="2">
        <v>7.3142857459673101E-5</v>
      </c>
      <c r="G310">
        <v>6.2637998573460696E-2</v>
      </c>
      <c r="H310">
        <v>8.5916550375205694E-2</v>
      </c>
      <c r="I310">
        <v>5.2040294703945202E-2</v>
      </c>
      <c r="J310">
        <v>5.5286079157011697E-2</v>
      </c>
    </row>
    <row r="311" spans="1:10" x14ac:dyDescent="0.45">
      <c r="A311" t="s">
        <v>356</v>
      </c>
      <c r="B311" t="s">
        <v>356</v>
      </c>
      <c r="C311" t="s">
        <v>19</v>
      </c>
      <c r="D311" t="s">
        <v>19</v>
      </c>
      <c r="E311">
        <v>-0.104087779914829</v>
      </c>
      <c r="F311">
        <v>0.201889635345462</v>
      </c>
      <c r="G311">
        <v>0.15439033472844499</v>
      </c>
      <c r="H311">
        <v>9.7520882641369697E-2</v>
      </c>
      <c r="I311">
        <v>-0.110209889326773</v>
      </c>
      <c r="J311">
        <v>0.137702789779407</v>
      </c>
    </row>
    <row r="312" spans="1:10" x14ac:dyDescent="0.45">
      <c r="A312" t="s">
        <v>361</v>
      </c>
      <c r="B312" t="s">
        <v>361</v>
      </c>
      <c r="C312" t="s">
        <v>14</v>
      </c>
      <c r="D312" t="s">
        <v>14</v>
      </c>
      <c r="E312">
        <v>0.19698471810892501</v>
      </c>
      <c r="F312">
        <v>-4.3891009457051697E-2</v>
      </c>
      <c r="G312">
        <v>-4.6030189839966998E-2</v>
      </c>
      <c r="H312">
        <v>4.2514930576690597E-2</v>
      </c>
      <c r="I312">
        <v>0.18495740221354301</v>
      </c>
      <c r="J312">
        <v>-6.0753571957082503E-2</v>
      </c>
    </row>
    <row r="313" spans="1:10" x14ac:dyDescent="0.45">
      <c r="A313" t="s">
        <v>7596</v>
      </c>
      <c r="B313" t="s">
        <v>7596</v>
      </c>
      <c r="C313" t="s">
        <v>14</v>
      </c>
      <c r="D313" t="s">
        <v>14</v>
      </c>
      <c r="E313">
        <v>8.7853275060963895E-2</v>
      </c>
      <c r="F313">
        <v>-2.8643139913555899E-2</v>
      </c>
      <c r="G313">
        <v>-6.2483168824272297E-3</v>
      </c>
      <c r="H313">
        <v>3.44319393082088E-2</v>
      </c>
      <c r="I313">
        <v>8.5868631177891203E-2</v>
      </c>
      <c r="J313">
        <v>1.53956593736183E-3</v>
      </c>
    </row>
    <row r="314" spans="1:10" x14ac:dyDescent="0.45">
      <c r="A314" t="s">
        <v>7597</v>
      </c>
      <c r="B314" t="s">
        <v>7597</v>
      </c>
      <c r="C314" t="s">
        <v>14</v>
      </c>
      <c r="D314" t="s">
        <v>14</v>
      </c>
      <c r="E314">
        <v>0.15086755672838201</v>
      </c>
      <c r="F314">
        <v>-3.3169234071091999E-2</v>
      </c>
      <c r="G314">
        <v>-2.4902445390104899E-2</v>
      </c>
      <c r="H314">
        <v>4.13014620975483E-2</v>
      </c>
      <c r="I314">
        <v>0.14464594044568299</v>
      </c>
      <c r="J314">
        <v>-2.5627846205050899E-2</v>
      </c>
    </row>
    <row r="315" spans="1:10" x14ac:dyDescent="0.45">
      <c r="A315" t="s">
        <v>362</v>
      </c>
      <c r="B315" t="s">
        <v>362</v>
      </c>
      <c r="C315" t="s">
        <v>32</v>
      </c>
      <c r="D315" t="s">
        <v>32</v>
      </c>
      <c r="E315">
        <v>0.49190943169720203</v>
      </c>
      <c r="F315">
        <v>-0.16938262883003199</v>
      </c>
      <c r="G315">
        <v>-0.21121612872409001</v>
      </c>
      <c r="H315">
        <v>9.4401550049010297E-3</v>
      </c>
      <c r="I315">
        <v>0.48701506523914001</v>
      </c>
      <c r="J315">
        <v>-0.23348702887434</v>
      </c>
    </row>
    <row r="316" spans="1:10" x14ac:dyDescent="0.45">
      <c r="A316" t="s">
        <v>363</v>
      </c>
      <c r="B316" t="s">
        <v>363</v>
      </c>
      <c r="C316" t="s">
        <v>32</v>
      </c>
      <c r="D316" t="s">
        <v>32</v>
      </c>
      <c r="E316">
        <v>0.56813846637181897</v>
      </c>
      <c r="F316">
        <v>-0.23776338260587301</v>
      </c>
      <c r="G316">
        <v>-0.34432749419223102</v>
      </c>
      <c r="H316">
        <v>-8.4514266960384304E-2</v>
      </c>
      <c r="I316">
        <v>0.55425154617207095</v>
      </c>
      <c r="J316">
        <v>-0.33385771377037599</v>
      </c>
    </row>
    <row r="317" spans="1:10" x14ac:dyDescent="0.45">
      <c r="A317" t="s">
        <v>365</v>
      </c>
      <c r="B317" t="s">
        <v>365</v>
      </c>
      <c r="C317" t="s">
        <v>19</v>
      </c>
      <c r="D317" t="s">
        <v>19</v>
      </c>
      <c r="E317">
        <v>-6.5953066572646504E-2</v>
      </c>
      <c r="F317">
        <v>0.22593489682411599</v>
      </c>
      <c r="G317">
        <v>8.1737644742466906E-2</v>
      </c>
      <c r="H317">
        <v>3.14936127257439E-2</v>
      </c>
      <c r="I317">
        <v>-8.6575984450451698E-2</v>
      </c>
      <c r="J317">
        <v>0.10859277055142599</v>
      </c>
    </row>
    <row r="318" spans="1:10" x14ac:dyDescent="0.45">
      <c r="A318" t="s">
        <v>366</v>
      </c>
      <c r="B318" t="s">
        <v>366</v>
      </c>
      <c r="C318" t="s">
        <v>19</v>
      </c>
      <c r="D318" t="s">
        <v>19</v>
      </c>
      <c r="E318">
        <v>-0.13428666343687501</v>
      </c>
      <c r="F318">
        <v>0.22966074663469099</v>
      </c>
      <c r="G318">
        <v>0.178547648767929</v>
      </c>
      <c r="H318">
        <v>7.6378801395272103E-2</v>
      </c>
      <c r="I318">
        <v>-0.15136509016559099</v>
      </c>
      <c r="J318">
        <v>0.16218606465070401</v>
      </c>
    </row>
    <row r="319" spans="1:10" x14ac:dyDescent="0.45">
      <c r="A319" t="s">
        <v>369</v>
      </c>
      <c r="B319" t="s">
        <v>369</v>
      </c>
      <c r="C319" t="s">
        <v>14</v>
      </c>
      <c r="D319" t="s">
        <v>14</v>
      </c>
      <c r="E319">
        <v>9.0361902577449499E-2</v>
      </c>
      <c r="F319">
        <v>1.08143389076871E-3</v>
      </c>
      <c r="G319">
        <v>5.4774872433754401E-3</v>
      </c>
      <c r="H319">
        <v>3.96697304433766E-2</v>
      </c>
      <c r="I319">
        <v>8.3931206859074306E-2</v>
      </c>
      <c r="J319">
        <v>1.2514685163950399E-2</v>
      </c>
    </row>
    <row r="320" spans="1:10" x14ac:dyDescent="0.45">
      <c r="A320" t="s">
        <v>7598</v>
      </c>
      <c r="B320" t="s">
        <v>7598</v>
      </c>
      <c r="C320" t="s">
        <v>32</v>
      </c>
      <c r="D320" t="s">
        <v>32</v>
      </c>
      <c r="E320">
        <v>-1.79631769216019E-2</v>
      </c>
      <c r="F320">
        <v>-1.9798908049676801E-2</v>
      </c>
      <c r="G320">
        <v>6.0838545941102599E-2</v>
      </c>
      <c r="H320">
        <v>6.3921609749731406E-2</v>
      </c>
      <c r="I320">
        <v>1.7153092348843199E-2</v>
      </c>
      <c r="J320">
        <v>0.13413477375861299</v>
      </c>
    </row>
    <row r="321" spans="1:10" x14ac:dyDescent="0.45">
      <c r="A321" t="s">
        <v>371</v>
      </c>
      <c r="B321" t="s">
        <v>371</v>
      </c>
      <c r="C321" t="s">
        <v>32</v>
      </c>
      <c r="D321" t="s">
        <v>32</v>
      </c>
      <c r="E321">
        <v>0.13877411888468999</v>
      </c>
      <c r="F321">
        <v>-6.4813884448046297E-2</v>
      </c>
      <c r="G321">
        <v>-2.7696277423039602E-2</v>
      </c>
      <c r="H321">
        <v>3.8157762124073201E-2</v>
      </c>
      <c r="I321">
        <v>0.158114869710509</v>
      </c>
      <c r="J321">
        <v>2.0421782526178399E-2</v>
      </c>
    </row>
    <row r="322" spans="1:10" x14ac:dyDescent="0.45">
      <c r="A322" t="s">
        <v>372</v>
      </c>
      <c r="B322" t="s">
        <v>372</v>
      </c>
      <c r="C322" t="s">
        <v>14</v>
      </c>
      <c r="D322" t="s">
        <v>14</v>
      </c>
      <c r="E322">
        <v>0.124982113917537</v>
      </c>
      <c r="F322">
        <v>-1.3855946973480599E-2</v>
      </c>
      <c r="G322">
        <v>-1.2856985072299799E-2</v>
      </c>
      <c r="H322">
        <v>3.4085878054944903E-2</v>
      </c>
      <c r="I322">
        <v>0.11633256119742599</v>
      </c>
      <c r="J322">
        <v>-1.4767024090740301E-2</v>
      </c>
    </row>
    <row r="323" spans="1:10" x14ac:dyDescent="0.45">
      <c r="A323" t="s">
        <v>373</v>
      </c>
      <c r="B323" t="s">
        <v>373</v>
      </c>
      <c r="C323" t="s">
        <v>14</v>
      </c>
      <c r="D323" t="s">
        <v>14</v>
      </c>
      <c r="E323">
        <v>0.119031173921823</v>
      </c>
      <c r="F323">
        <v>-1.67438999016986E-3</v>
      </c>
      <c r="G323">
        <v>-1.89274866093724E-2</v>
      </c>
      <c r="H323">
        <v>3.0102492613311198E-2</v>
      </c>
      <c r="I323">
        <v>0.106099992392366</v>
      </c>
      <c r="J323">
        <v>-1.6891457925555398E-2</v>
      </c>
    </row>
    <row r="324" spans="1:10" x14ac:dyDescent="0.45">
      <c r="A324" t="s">
        <v>375</v>
      </c>
      <c r="B324" t="s">
        <v>375</v>
      </c>
      <c r="C324" t="s">
        <v>14</v>
      </c>
      <c r="D324" t="s">
        <v>14</v>
      </c>
      <c r="E324">
        <v>7.5269154310264305E-2</v>
      </c>
      <c r="F324">
        <v>1.6039615863092001E-2</v>
      </c>
      <c r="G324">
        <v>4.8214515222977199E-2</v>
      </c>
      <c r="H324">
        <v>5.56971018265855E-2</v>
      </c>
      <c r="I324">
        <v>6.4266421063116599E-2</v>
      </c>
      <c r="J324">
        <v>7.1248512930048996E-3</v>
      </c>
    </row>
    <row r="325" spans="1:10" x14ac:dyDescent="0.45">
      <c r="A325" t="s">
        <v>376</v>
      </c>
      <c r="B325" t="s">
        <v>376</v>
      </c>
      <c r="C325" t="s">
        <v>14</v>
      </c>
      <c r="D325" t="s">
        <v>14</v>
      </c>
      <c r="E325">
        <v>0.16474133591374099</v>
      </c>
      <c r="F325">
        <v>-2.8926021710231498E-2</v>
      </c>
      <c r="G325">
        <v>-4.8243597384019003E-2</v>
      </c>
      <c r="H325">
        <v>2.4758670730278001E-2</v>
      </c>
      <c r="I325">
        <v>0.15827917381960499</v>
      </c>
      <c r="J325">
        <v>-3.0736075948917401E-2</v>
      </c>
    </row>
    <row r="326" spans="1:10" x14ac:dyDescent="0.45">
      <c r="A326" t="s">
        <v>377</v>
      </c>
      <c r="B326" t="s">
        <v>377</v>
      </c>
      <c r="C326" t="s">
        <v>14</v>
      </c>
      <c r="D326" t="s">
        <v>14</v>
      </c>
      <c r="E326">
        <v>9.9827465863096695E-2</v>
      </c>
      <c r="F326">
        <v>-2.6251971981721699E-2</v>
      </c>
      <c r="G326">
        <v>-1.8389610339272298E-2</v>
      </c>
      <c r="H326">
        <v>3.04889413544315E-2</v>
      </c>
      <c r="I326">
        <v>0.10341917066343401</v>
      </c>
      <c r="J326">
        <v>-1.2515836519702299E-2</v>
      </c>
    </row>
    <row r="327" spans="1:10" x14ac:dyDescent="0.45">
      <c r="A327" t="s">
        <v>378</v>
      </c>
      <c r="B327" t="s">
        <v>378</v>
      </c>
      <c r="C327" t="s">
        <v>19</v>
      </c>
      <c r="D327" t="s">
        <v>19</v>
      </c>
      <c r="E327">
        <v>-2.2353686669570501E-2</v>
      </c>
      <c r="F327">
        <v>0.243556226280502</v>
      </c>
      <c r="G327">
        <v>3.1253028576608902E-2</v>
      </c>
      <c r="H327">
        <v>-2.73319969304422E-2</v>
      </c>
      <c r="I327">
        <v>-7.0800055105388102E-2</v>
      </c>
      <c r="J327">
        <v>5.8876237277580498E-2</v>
      </c>
    </row>
    <row r="328" spans="1:10" x14ac:dyDescent="0.45">
      <c r="A328" t="s">
        <v>379</v>
      </c>
      <c r="B328" t="s">
        <v>379</v>
      </c>
      <c r="C328" t="s">
        <v>32</v>
      </c>
      <c r="D328" t="s">
        <v>32</v>
      </c>
      <c r="E328">
        <v>0.12183443740948</v>
      </c>
      <c r="F328">
        <v>-1.5763726475025799E-2</v>
      </c>
      <c r="G328">
        <v>-1.2145759568907301E-2</v>
      </c>
      <c r="H328">
        <v>4.82519012661854E-2</v>
      </c>
      <c r="I328">
        <v>0.13730316145316199</v>
      </c>
      <c r="J328">
        <v>5.80381187231633E-2</v>
      </c>
    </row>
    <row r="329" spans="1:10" x14ac:dyDescent="0.45">
      <c r="A329" t="s">
        <v>381</v>
      </c>
      <c r="B329" t="s">
        <v>381</v>
      </c>
      <c r="C329" t="s">
        <v>19</v>
      </c>
      <c r="D329" t="s">
        <v>19</v>
      </c>
      <c r="E329">
        <v>-5.6299227983820997E-2</v>
      </c>
      <c r="F329">
        <v>0.22833583912125599</v>
      </c>
      <c r="G329">
        <v>8.84216033790413E-2</v>
      </c>
      <c r="H329">
        <v>3.1944766919819199E-2</v>
      </c>
      <c r="I329">
        <v>-8.8023660139441906E-2</v>
      </c>
      <c r="J329">
        <v>8.3235334746352196E-2</v>
      </c>
    </row>
    <row r="330" spans="1:10" x14ac:dyDescent="0.45">
      <c r="A330" t="s">
        <v>383</v>
      </c>
      <c r="B330" t="s">
        <v>383</v>
      </c>
      <c r="C330" t="s">
        <v>14</v>
      </c>
      <c r="D330" t="s">
        <v>14</v>
      </c>
      <c r="E330">
        <v>5.2718644505531001E-2</v>
      </c>
      <c r="F330">
        <v>5.5776698198358203E-3</v>
      </c>
      <c r="G330">
        <v>-6.3825746831656593E-2</v>
      </c>
      <c r="H330">
        <v>-3.5720871766186303E-2</v>
      </c>
      <c r="I330">
        <v>4.0307232645251302E-2</v>
      </c>
      <c r="J330">
        <v>-2.0694888037239002E-2</v>
      </c>
    </row>
    <row r="331" spans="1:10" x14ac:dyDescent="0.45">
      <c r="A331" t="s">
        <v>384</v>
      </c>
      <c r="B331" t="s">
        <v>384</v>
      </c>
      <c r="C331" t="s">
        <v>32</v>
      </c>
      <c r="D331" t="s">
        <v>32</v>
      </c>
      <c r="E331">
        <v>0.22824284055781899</v>
      </c>
      <c r="F331">
        <v>-0.13001854380094199</v>
      </c>
      <c r="G331">
        <v>-5.6205211434882003E-2</v>
      </c>
      <c r="H331">
        <v>6.5038180614704802E-2</v>
      </c>
      <c r="I331">
        <v>0.26316678896807899</v>
      </c>
      <c r="J331">
        <v>9.8819628093988702E-3</v>
      </c>
    </row>
    <row r="332" spans="1:10" x14ac:dyDescent="0.45">
      <c r="A332" t="s">
        <v>7599</v>
      </c>
      <c r="B332" t="s">
        <v>7599</v>
      </c>
      <c r="C332" t="s">
        <v>32</v>
      </c>
      <c r="D332" t="s">
        <v>32</v>
      </c>
      <c r="E332">
        <v>0.34184097504849997</v>
      </c>
      <c r="F332">
        <v>-0.13292687767778</v>
      </c>
      <c r="G332">
        <v>-9.4474410265051406E-2</v>
      </c>
      <c r="H332">
        <v>6.0082488442073798E-2</v>
      </c>
      <c r="I332">
        <v>0.33987074416566299</v>
      </c>
      <c r="J332">
        <v>-0.115784562876987</v>
      </c>
    </row>
    <row r="333" spans="1:10" x14ac:dyDescent="0.45">
      <c r="A333" t="s">
        <v>385</v>
      </c>
      <c r="B333" t="s">
        <v>385</v>
      </c>
      <c r="C333" t="s">
        <v>19</v>
      </c>
      <c r="D333" t="s">
        <v>19</v>
      </c>
      <c r="E333">
        <v>4.2067427345944999E-2</v>
      </c>
      <c r="F333">
        <v>8.0981621641934995E-2</v>
      </c>
      <c r="G333">
        <v>5.4555439136127003E-2</v>
      </c>
      <c r="H333">
        <v>5.2886983685816603E-2</v>
      </c>
      <c r="I333">
        <v>2.7430470213268301E-2</v>
      </c>
      <c r="J333">
        <v>4.3505780671909099E-2</v>
      </c>
    </row>
    <row r="334" spans="1:10" x14ac:dyDescent="0.45">
      <c r="A334" t="s">
        <v>386</v>
      </c>
      <c r="B334" t="s">
        <v>386</v>
      </c>
      <c r="C334" t="s">
        <v>12</v>
      </c>
      <c r="D334" t="s">
        <v>12</v>
      </c>
      <c r="E334">
        <v>1.2437613014822199E-2</v>
      </c>
      <c r="F334">
        <v>7.3367462973987801E-2</v>
      </c>
      <c r="G334">
        <v>0.16421875509325601</v>
      </c>
      <c r="H334">
        <v>0.17187490453886001</v>
      </c>
      <c r="I334">
        <v>1.17079835584141E-2</v>
      </c>
      <c r="J334">
        <v>0.107260517130356</v>
      </c>
    </row>
    <row r="335" spans="1:10" x14ac:dyDescent="0.45">
      <c r="A335" t="s">
        <v>387</v>
      </c>
      <c r="B335" t="s">
        <v>387</v>
      </c>
      <c r="C335" t="s">
        <v>14</v>
      </c>
      <c r="D335" t="s">
        <v>14</v>
      </c>
      <c r="E335">
        <v>5.5040148101510498E-2</v>
      </c>
      <c r="F335">
        <v>2.18412633787449E-2</v>
      </c>
      <c r="G335">
        <v>6.0670447369435797E-2</v>
      </c>
      <c r="H335">
        <v>5.66797586763211E-2</v>
      </c>
      <c r="I335">
        <v>4.35258323614994E-2</v>
      </c>
      <c r="J335">
        <v>-3.4370682895347401E-3</v>
      </c>
    </row>
    <row r="336" spans="1:10" x14ac:dyDescent="0.45">
      <c r="A336" t="s">
        <v>7600</v>
      </c>
      <c r="B336" t="s">
        <v>7600</v>
      </c>
      <c r="C336" t="s">
        <v>14</v>
      </c>
      <c r="D336" t="s">
        <v>14</v>
      </c>
      <c r="E336">
        <v>0.22249789586334101</v>
      </c>
      <c r="F336">
        <v>-9.7376128450754496E-2</v>
      </c>
      <c r="G336">
        <v>-4.3017731154461301E-2</v>
      </c>
      <c r="H336">
        <v>5.9323262963771203E-2</v>
      </c>
      <c r="I336">
        <v>0.210847900832344</v>
      </c>
      <c r="J336">
        <v>-8.8614138622709795E-2</v>
      </c>
    </row>
    <row r="337" spans="1:10" x14ac:dyDescent="0.45">
      <c r="A337" t="s">
        <v>388</v>
      </c>
      <c r="B337" t="s">
        <v>388</v>
      </c>
      <c r="C337" t="s">
        <v>32</v>
      </c>
      <c r="D337" t="s">
        <v>32</v>
      </c>
      <c r="E337">
        <v>0.45110025471191001</v>
      </c>
      <c r="F337">
        <v>-0.19308676351474299</v>
      </c>
      <c r="G337">
        <v>-0.13925502409228199</v>
      </c>
      <c r="H337">
        <v>7.4378240710639906E-2</v>
      </c>
      <c r="I337">
        <v>0.464077289103977</v>
      </c>
      <c r="J337">
        <v>-0.15571124159342301</v>
      </c>
    </row>
    <row r="338" spans="1:10" x14ac:dyDescent="0.45">
      <c r="A338" t="s">
        <v>389</v>
      </c>
      <c r="B338" t="s">
        <v>389</v>
      </c>
      <c r="C338" t="s">
        <v>14</v>
      </c>
      <c r="D338" t="s">
        <v>14</v>
      </c>
      <c r="E338">
        <v>-4.7281489676955502E-2</v>
      </c>
      <c r="F338">
        <v>4.6937590376532501E-2</v>
      </c>
      <c r="G338">
        <v>0.150543770252557</v>
      </c>
      <c r="H338">
        <v>0.126023226664598</v>
      </c>
      <c r="I338">
        <v>-3.99628120654133E-2</v>
      </c>
      <c r="J338">
        <v>8.7960307224935905E-2</v>
      </c>
    </row>
    <row r="339" spans="1:10" x14ac:dyDescent="0.45">
      <c r="A339" t="s">
        <v>390</v>
      </c>
      <c r="B339" t="s">
        <v>390</v>
      </c>
      <c r="C339" t="s">
        <v>14</v>
      </c>
      <c r="D339" t="s">
        <v>14</v>
      </c>
      <c r="E339">
        <v>5.0991732654914503E-2</v>
      </c>
      <c r="F339">
        <v>2.6657837052531601E-2</v>
      </c>
      <c r="G339">
        <v>8.4857995500584992E-3</v>
      </c>
      <c r="H339">
        <v>3.10600078159146E-2</v>
      </c>
      <c r="I339">
        <v>5.1551484268721803E-2</v>
      </c>
      <c r="J339">
        <v>4.6381059944386099E-2</v>
      </c>
    </row>
    <row r="340" spans="1:10" x14ac:dyDescent="0.45">
      <c r="A340" t="s">
        <v>392</v>
      </c>
      <c r="B340" t="s">
        <v>392</v>
      </c>
      <c r="C340" t="s">
        <v>23</v>
      </c>
      <c r="D340" t="s">
        <v>23</v>
      </c>
      <c r="E340">
        <v>-0.15889285799327099</v>
      </c>
      <c r="F340">
        <v>6.23191571460966E-2</v>
      </c>
      <c r="G340">
        <v>0.29822740514412899</v>
      </c>
      <c r="H340">
        <v>0.20587258742853901</v>
      </c>
      <c r="I340">
        <v>-0.14307319138584501</v>
      </c>
      <c r="J340">
        <v>0.13134121079172401</v>
      </c>
    </row>
    <row r="341" spans="1:10" x14ac:dyDescent="0.45">
      <c r="A341" t="s">
        <v>7601</v>
      </c>
      <c r="B341" t="s">
        <v>7601</v>
      </c>
      <c r="C341" t="s">
        <v>32</v>
      </c>
      <c r="D341" t="s">
        <v>32</v>
      </c>
      <c r="E341">
        <v>8.8864139934723696E-3</v>
      </c>
      <c r="F341">
        <v>-4.1007487323511602E-2</v>
      </c>
      <c r="G341">
        <v>3.31082485746029E-2</v>
      </c>
      <c r="H341">
        <v>5.4171990514595002E-2</v>
      </c>
      <c r="I341">
        <v>3.9786828050719501E-2</v>
      </c>
      <c r="J341">
        <v>0.116604325793257</v>
      </c>
    </row>
    <row r="342" spans="1:10" x14ac:dyDescent="0.45">
      <c r="A342" t="s">
        <v>393</v>
      </c>
      <c r="B342" t="s">
        <v>393</v>
      </c>
      <c r="C342" t="s">
        <v>14</v>
      </c>
      <c r="D342" t="s">
        <v>14</v>
      </c>
      <c r="E342">
        <v>3.5917228349906002E-2</v>
      </c>
      <c r="F342">
        <v>6.8302666283586194E-2</v>
      </c>
      <c r="G342">
        <v>0.103710174273988</v>
      </c>
      <c r="H342">
        <v>8.7562217429730194E-2</v>
      </c>
      <c r="I342">
        <v>3.4868319051964497E-2</v>
      </c>
      <c r="J342">
        <v>7.3977377913071005E-2</v>
      </c>
    </row>
    <row r="343" spans="1:10" x14ac:dyDescent="0.45">
      <c r="A343" t="s">
        <v>394</v>
      </c>
      <c r="B343" t="s">
        <v>394</v>
      </c>
      <c r="C343" t="s">
        <v>14</v>
      </c>
      <c r="D343" t="s">
        <v>14</v>
      </c>
      <c r="E343">
        <v>2.5826065400422701E-2</v>
      </c>
      <c r="F343">
        <v>2.7181424709283201E-2</v>
      </c>
      <c r="G343">
        <v>2.2223094591418802E-2</v>
      </c>
      <c r="H343">
        <v>2.6982600801233599E-2</v>
      </c>
      <c r="I343">
        <v>1.7765187146285801E-2</v>
      </c>
      <c r="J343">
        <v>1.81986503526314E-2</v>
      </c>
    </row>
    <row r="344" spans="1:10" x14ac:dyDescent="0.45">
      <c r="A344" t="s">
        <v>395</v>
      </c>
      <c r="B344" t="s">
        <v>395</v>
      </c>
      <c r="C344" t="s">
        <v>19</v>
      </c>
      <c r="D344" t="s">
        <v>19</v>
      </c>
      <c r="E344">
        <v>-0.10862693494927</v>
      </c>
      <c r="F344">
        <v>0.17393609459963499</v>
      </c>
      <c r="G344">
        <v>0.182847850285356</v>
      </c>
      <c r="H344">
        <v>8.2659361048973104E-2</v>
      </c>
      <c r="I344">
        <v>-0.12652369846824901</v>
      </c>
      <c r="J344">
        <v>0.106690910743972</v>
      </c>
    </row>
    <row r="345" spans="1:10" x14ac:dyDescent="0.45">
      <c r="A345" t="s">
        <v>396</v>
      </c>
      <c r="B345" t="s">
        <v>396</v>
      </c>
      <c r="C345" t="s">
        <v>23</v>
      </c>
      <c r="D345" t="s">
        <v>23</v>
      </c>
      <c r="E345">
        <v>-8.5802861854501495E-4</v>
      </c>
      <c r="F345">
        <v>3.6317667790017702E-2</v>
      </c>
      <c r="G345">
        <v>0.15866402548712399</v>
      </c>
      <c r="H345">
        <v>0.127173899931564</v>
      </c>
      <c r="I345">
        <v>-6.5312809532712202E-3</v>
      </c>
      <c r="J345">
        <v>3.8946101006026197E-2</v>
      </c>
    </row>
    <row r="346" spans="1:10" x14ac:dyDescent="0.45">
      <c r="A346" t="s">
        <v>397</v>
      </c>
      <c r="B346" t="s">
        <v>397</v>
      </c>
      <c r="C346" t="s">
        <v>19</v>
      </c>
      <c r="D346" t="s">
        <v>19</v>
      </c>
      <c r="E346">
        <v>-8.3254894894468703E-2</v>
      </c>
      <c r="F346">
        <v>0.10073095185409101</v>
      </c>
      <c r="G346">
        <v>0.143000032110154</v>
      </c>
      <c r="H346">
        <v>6.7696421480693506E-2</v>
      </c>
      <c r="I346">
        <v>-8.3102048846039597E-2</v>
      </c>
      <c r="J346">
        <v>0.12903335781099701</v>
      </c>
    </row>
    <row r="347" spans="1:10" x14ac:dyDescent="0.45">
      <c r="A347" t="s">
        <v>399</v>
      </c>
      <c r="B347" t="s">
        <v>399</v>
      </c>
      <c r="C347" t="s">
        <v>14</v>
      </c>
      <c r="D347" t="s">
        <v>14</v>
      </c>
      <c r="E347">
        <v>-2.29099986901686E-2</v>
      </c>
      <c r="F347">
        <v>5.44061400410253E-2</v>
      </c>
      <c r="G347">
        <v>7.6772022413357899E-2</v>
      </c>
      <c r="H347">
        <v>7.1586144716038594E-2</v>
      </c>
      <c r="I347">
        <v>-1.0194441693543299E-2</v>
      </c>
      <c r="J347">
        <v>0.101541812294307</v>
      </c>
    </row>
    <row r="348" spans="1:10" x14ac:dyDescent="0.45">
      <c r="A348" t="s">
        <v>400</v>
      </c>
      <c r="B348" t="s">
        <v>400</v>
      </c>
      <c r="C348" t="s">
        <v>14</v>
      </c>
      <c r="D348" t="s">
        <v>14</v>
      </c>
      <c r="E348">
        <v>6.9931462702463698E-2</v>
      </c>
      <c r="F348">
        <v>-2.1028363060638301E-2</v>
      </c>
      <c r="G348">
        <v>1.5148355004295601E-2</v>
      </c>
      <c r="H348">
        <v>4.6021342057728697E-2</v>
      </c>
      <c r="I348">
        <v>8.1692017980331294E-2</v>
      </c>
      <c r="J348">
        <v>5.1983404198685003E-2</v>
      </c>
    </row>
    <row r="349" spans="1:10" x14ac:dyDescent="0.45">
      <c r="A349" t="s">
        <v>401</v>
      </c>
      <c r="B349" t="s">
        <v>401</v>
      </c>
      <c r="C349" t="s">
        <v>14</v>
      </c>
      <c r="D349" t="s">
        <v>14</v>
      </c>
      <c r="E349">
        <v>6.9698484999919402E-2</v>
      </c>
      <c r="F349">
        <v>-1.2823911508367E-2</v>
      </c>
      <c r="G349">
        <v>8.5686551134667305E-3</v>
      </c>
      <c r="H349">
        <v>4.3497800654823199E-2</v>
      </c>
      <c r="I349">
        <v>8.4859538047267494E-2</v>
      </c>
      <c r="J349">
        <v>6.4101567449324603E-2</v>
      </c>
    </row>
    <row r="350" spans="1:10" x14ac:dyDescent="0.45">
      <c r="A350" t="s">
        <v>405</v>
      </c>
      <c r="B350" t="s">
        <v>405</v>
      </c>
      <c r="C350" t="s">
        <v>32</v>
      </c>
      <c r="D350" t="s">
        <v>32</v>
      </c>
      <c r="E350">
        <v>0.239742865744349</v>
      </c>
      <c r="F350">
        <v>-6.5304653306663199E-2</v>
      </c>
      <c r="G350">
        <v>-6.2414135780483597E-2</v>
      </c>
      <c r="H350">
        <v>7.0180402637579201E-2</v>
      </c>
      <c r="I350">
        <v>0.25198941803621899</v>
      </c>
      <c r="J350">
        <v>2.30348898337965E-2</v>
      </c>
    </row>
    <row r="351" spans="1:10" x14ac:dyDescent="0.45">
      <c r="A351" t="s">
        <v>406</v>
      </c>
      <c r="B351" t="s">
        <v>406</v>
      </c>
      <c r="C351" t="s">
        <v>14</v>
      </c>
      <c r="D351" t="s">
        <v>14</v>
      </c>
      <c r="E351">
        <v>-2.3562431209143499E-2</v>
      </c>
      <c r="F351">
        <v>7.0553227674796701E-2</v>
      </c>
      <c r="G351">
        <v>0.11910190792134601</v>
      </c>
      <c r="H351">
        <v>9.3455153005576996E-2</v>
      </c>
      <c r="I351">
        <v>-2.3250624360078902E-2</v>
      </c>
      <c r="J351">
        <v>8.6192504012739798E-2</v>
      </c>
    </row>
    <row r="352" spans="1:10" x14ac:dyDescent="0.45">
      <c r="A352" t="s">
        <v>407</v>
      </c>
      <c r="B352" t="s">
        <v>407</v>
      </c>
      <c r="C352" t="s">
        <v>19</v>
      </c>
      <c r="D352" t="s">
        <v>19</v>
      </c>
      <c r="E352">
        <v>-2.8130865705954401E-2</v>
      </c>
      <c r="F352">
        <v>0.268709506156244</v>
      </c>
      <c r="G352">
        <v>7.8771997839535202E-2</v>
      </c>
      <c r="H352">
        <v>4.55193660921819E-2</v>
      </c>
      <c r="I352">
        <v>-6.7925368335926994E-2</v>
      </c>
      <c r="J352">
        <v>9.1126509031538697E-2</v>
      </c>
    </row>
    <row r="353" spans="1:10" x14ac:dyDescent="0.45">
      <c r="A353" t="s">
        <v>408</v>
      </c>
      <c r="B353" t="s">
        <v>408</v>
      </c>
      <c r="C353" t="s">
        <v>14</v>
      </c>
      <c r="D353" t="s">
        <v>14</v>
      </c>
      <c r="E353">
        <v>3.9814175705060302E-2</v>
      </c>
      <c r="F353">
        <v>4.9568257700417296E-4</v>
      </c>
      <c r="G353">
        <v>2.9336931230782501E-2</v>
      </c>
      <c r="H353">
        <v>4.6354381830476202E-2</v>
      </c>
      <c r="I353">
        <v>5.6412233500960501E-2</v>
      </c>
      <c r="J353">
        <v>0.103097301915466</v>
      </c>
    </row>
    <row r="354" spans="1:10" x14ac:dyDescent="0.45">
      <c r="A354" t="s">
        <v>410</v>
      </c>
      <c r="B354" t="s">
        <v>410</v>
      </c>
      <c r="C354" t="s">
        <v>14</v>
      </c>
      <c r="D354" t="s">
        <v>14</v>
      </c>
      <c r="E354">
        <v>0.115461747551314</v>
      </c>
      <c r="F354">
        <v>-1.07421826814361E-2</v>
      </c>
      <c r="G354">
        <v>-9.9049120919667503E-3</v>
      </c>
      <c r="H354">
        <v>4.6635038600185003E-2</v>
      </c>
      <c r="I354">
        <v>0.12573190082647401</v>
      </c>
      <c r="J354">
        <v>3.9176024707693102E-2</v>
      </c>
    </row>
    <row r="355" spans="1:10" x14ac:dyDescent="0.45">
      <c r="A355" t="s">
        <v>411</v>
      </c>
      <c r="B355" t="s">
        <v>411</v>
      </c>
      <c r="C355" t="s">
        <v>14</v>
      </c>
      <c r="D355" t="s">
        <v>14</v>
      </c>
      <c r="E355">
        <v>0.168704663936421</v>
      </c>
      <c r="F355">
        <v>-1.40848599302605E-2</v>
      </c>
      <c r="G355">
        <v>-2.8614213816694298E-2</v>
      </c>
      <c r="H355">
        <v>4.2069982846950002E-2</v>
      </c>
      <c r="I355">
        <v>0.16069295550266399</v>
      </c>
      <c r="J355">
        <v>-9.9891034035162595E-3</v>
      </c>
    </row>
    <row r="356" spans="1:10" x14ac:dyDescent="0.45">
      <c r="A356" t="s">
        <v>412</v>
      </c>
      <c r="B356" t="s">
        <v>412</v>
      </c>
      <c r="C356" t="s">
        <v>32</v>
      </c>
      <c r="D356" t="s">
        <v>32</v>
      </c>
      <c r="E356">
        <v>0.13784315770609901</v>
      </c>
      <c r="F356">
        <v>-6.8775681206968099E-3</v>
      </c>
      <c r="G356">
        <v>-1.8013716117324899E-2</v>
      </c>
      <c r="H356">
        <v>5.04112375912249E-2</v>
      </c>
      <c r="I356">
        <v>0.14208085493189701</v>
      </c>
      <c r="J356">
        <v>3.9134174917382497E-2</v>
      </c>
    </row>
    <row r="357" spans="1:10" x14ac:dyDescent="0.45">
      <c r="A357" t="s">
        <v>413</v>
      </c>
      <c r="B357" t="s">
        <v>413</v>
      </c>
      <c r="C357" t="s">
        <v>19</v>
      </c>
      <c r="D357" t="s">
        <v>19</v>
      </c>
      <c r="E357">
        <v>-1.34067006780219E-2</v>
      </c>
      <c r="F357">
        <v>0.20008770460987299</v>
      </c>
      <c r="G357">
        <v>3.5746448558147001E-2</v>
      </c>
      <c r="H357">
        <v>1.74325250106439E-2</v>
      </c>
      <c r="I357">
        <v>-4.7100417300165398E-2</v>
      </c>
      <c r="J357">
        <v>7.3893308112600906E-2</v>
      </c>
    </row>
    <row r="358" spans="1:10" x14ac:dyDescent="0.45">
      <c r="A358" t="s">
        <v>414</v>
      </c>
      <c r="B358" t="s">
        <v>414</v>
      </c>
      <c r="C358" t="s">
        <v>14</v>
      </c>
      <c r="D358" t="s">
        <v>14</v>
      </c>
      <c r="E358">
        <v>-2.33661618272787E-2</v>
      </c>
      <c r="F358">
        <v>0.121403662322932</v>
      </c>
      <c r="G358">
        <v>5.4238409077636898E-2</v>
      </c>
      <c r="H358">
        <v>3.64428435807823E-2</v>
      </c>
      <c r="I358">
        <v>-3.1925200318334998E-2</v>
      </c>
      <c r="J358">
        <v>8.3047243669521695E-2</v>
      </c>
    </row>
    <row r="359" spans="1:10" x14ac:dyDescent="0.45">
      <c r="A359" t="s">
        <v>415</v>
      </c>
      <c r="B359" t="s">
        <v>415</v>
      </c>
      <c r="C359" t="s">
        <v>14</v>
      </c>
      <c r="D359" t="s">
        <v>14</v>
      </c>
      <c r="E359">
        <v>9.4782840957171807E-3</v>
      </c>
      <c r="F359">
        <v>5.72397574820925E-2</v>
      </c>
      <c r="G359">
        <v>4.58893557432829E-2</v>
      </c>
      <c r="H359">
        <v>3.8331361570866702E-2</v>
      </c>
      <c r="I359">
        <v>1.41149688771584E-2</v>
      </c>
      <c r="J359">
        <v>8.7131583523777006E-2</v>
      </c>
    </row>
    <row r="360" spans="1:10" x14ac:dyDescent="0.45">
      <c r="A360" t="s">
        <v>416</v>
      </c>
      <c r="B360" t="s">
        <v>416</v>
      </c>
      <c r="C360" t="s">
        <v>14</v>
      </c>
      <c r="D360" t="s">
        <v>14</v>
      </c>
      <c r="E360">
        <v>1.9090535620682601E-2</v>
      </c>
      <c r="F360">
        <v>5.7726222189860003E-2</v>
      </c>
      <c r="G360">
        <v>5.0878642586435201E-2</v>
      </c>
      <c r="H360">
        <v>3.93033016112967E-2</v>
      </c>
      <c r="I360">
        <v>1.1048581065268299E-2</v>
      </c>
      <c r="J360">
        <v>5.1005278425123098E-2</v>
      </c>
    </row>
    <row r="361" spans="1:10" x14ac:dyDescent="0.45">
      <c r="A361" t="s">
        <v>418</v>
      </c>
      <c r="B361" t="s">
        <v>418</v>
      </c>
      <c r="C361" t="s">
        <v>14</v>
      </c>
      <c r="D361" t="s">
        <v>14</v>
      </c>
      <c r="E361">
        <v>0.181236840471486</v>
      </c>
      <c r="F361">
        <v>1.8236614827162101E-2</v>
      </c>
      <c r="G361">
        <v>-3.66595200146023E-2</v>
      </c>
      <c r="H361">
        <v>3.9139758245954302E-2</v>
      </c>
      <c r="I361">
        <v>0.16950718455125199</v>
      </c>
      <c r="J361">
        <v>-3.0788770450341299E-3</v>
      </c>
    </row>
    <row r="362" spans="1:10" x14ac:dyDescent="0.45">
      <c r="A362" t="s">
        <v>419</v>
      </c>
      <c r="B362" t="s">
        <v>419</v>
      </c>
      <c r="C362" t="s">
        <v>14</v>
      </c>
      <c r="D362" t="s">
        <v>14</v>
      </c>
      <c r="E362">
        <v>-2.66999579272858E-2</v>
      </c>
      <c r="F362">
        <v>3.23867113880607E-2</v>
      </c>
      <c r="G362">
        <v>0.154233786029874</v>
      </c>
      <c r="H362">
        <v>0.13609435865453101</v>
      </c>
      <c r="I362">
        <v>-1.8043813170708699E-2</v>
      </c>
      <c r="J362">
        <v>8.6463840327103303E-2</v>
      </c>
    </row>
    <row r="363" spans="1:10" x14ac:dyDescent="0.45">
      <c r="A363" t="s">
        <v>421</v>
      </c>
      <c r="B363" t="s">
        <v>421</v>
      </c>
      <c r="C363" t="s">
        <v>14</v>
      </c>
      <c r="D363" t="s">
        <v>14</v>
      </c>
      <c r="E363">
        <v>9.7071560368467993E-2</v>
      </c>
      <c r="F363">
        <v>4.4058023930298597E-2</v>
      </c>
      <c r="G363">
        <v>8.8831665265498794E-2</v>
      </c>
      <c r="H363">
        <v>9.4157746540134604E-2</v>
      </c>
      <c r="I363">
        <v>9.0652297725836301E-2</v>
      </c>
      <c r="J363">
        <v>6.2490381826657497E-2</v>
      </c>
    </row>
    <row r="364" spans="1:10" x14ac:dyDescent="0.45">
      <c r="A364" t="s">
        <v>7602</v>
      </c>
      <c r="B364" t="s">
        <v>7602</v>
      </c>
      <c r="C364" t="s">
        <v>36</v>
      </c>
      <c r="D364" t="s">
        <v>36</v>
      </c>
      <c r="E364">
        <v>-0.27331848304036799</v>
      </c>
      <c r="F364">
        <v>1.3254765962511499E-2</v>
      </c>
      <c r="G364">
        <v>0.20675247186189399</v>
      </c>
      <c r="H364">
        <v>0.110374843383014</v>
      </c>
      <c r="I364">
        <v>-0.16677696120066801</v>
      </c>
      <c r="J364">
        <v>0.49304327069816001</v>
      </c>
    </row>
    <row r="365" spans="1:10" x14ac:dyDescent="0.45">
      <c r="A365" t="s">
        <v>422</v>
      </c>
      <c r="B365" t="s">
        <v>422</v>
      </c>
      <c r="C365" t="s">
        <v>32</v>
      </c>
      <c r="D365" t="s">
        <v>32</v>
      </c>
      <c r="E365">
        <v>0.41488712137498701</v>
      </c>
      <c r="F365">
        <v>-0.14240730704805801</v>
      </c>
      <c r="G365">
        <v>-0.19180938383462101</v>
      </c>
      <c r="H365">
        <v>-4.7897719971643502E-3</v>
      </c>
      <c r="I365">
        <v>0.39754644037248099</v>
      </c>
      <c r="J365">
        <v>-0.219714337120932</v>
      </c>
    </row>
    <row r="366" spans="1:10" x14ac:dyDescent="0.45">
      <c r="A366" t="s">
        <v>423</v>
      </c>
      <c r="B366" t="s">
        <v>423</v>
      </c>
      <c r="C366" t="s">
        <v>23</v>
      </c>
      <c r="D366" t="s">
        <v>23</v>
      </c>
      <c r="E366">
        <v>5.9208204053482198E-2</v>
      </c>
      <c r="F366">
        <v>9.0440075885590193E-2</v>
      </c>
      <c r="G366">
        <v>0.26007002790506201</v>
      </c>
      <c r="H366">
        <v>0.21643745934157499</v>
      </c>
      <c r="I366">
        <v>4.6246061153354598E-2</v>
      </c>
      <c r="J366">
        <v>0.118778387283911</v>
      </c>
    </row>
    <row r="367" spans="1:10" x14ac:dyDescent="0.45">
      <c r="A367" t="s">
        <v>7603</v>
      </c>
      <c r="B367" t="s">
        <v>7603</v>
      </c>
      <c r="C367" t="s">
        <v>14</v>
      </c>
      <c r="D367" t="s">
        <v>14</v>
      </c>
      <c r="E367">
        <v>0.142994488759872</v>
      </c>
      <c r="F367">
        <v>-4.6219552537387701E-2</v>
      </c>
      <c r="G367">
        <v>-5.4258816468227201E-2</v>
      </c>
      <c r="H367">
        <v>7.7712810178529202E-3</v>
      </c>
      <c r="I367">
        <v>0.13050310952559699</v>
      </c>
      <c r="J367">
        <v>-7.1704956301187103E-2</v>
      </c>
    </row>
    <row r="368" spans="1:10" x14ac:dyDescent="0.45">
      <c r="A368" t="s">
        <v>424</v>
      </c>
      <c r="B368" t="s">
        <v>424</v>
      </c>
      <c r="C368" t="s">
        <v>14</v>
      </c>
      <c r="D368" t="s">
        <v>14</v>
      </c>
      <c r="E368">
        <v>0.160012032722786</v>
      </c>
      <c r="F368">
        <v>4.1441769062866202E-2</v>
      </c>
      <c r="G368">
        <v>-2.7201430170139301E-3</v>
      </c>
      <c r="H368">
        <v>4.7507593748719601E-2</v>
      </c>
      <c r="I368">
        <v>0.13483687460852001</v>
      </c>
      <c r="J368">
        <v>-1.4917153551382499E-2</v>
      </c>
    </row>
    <row r="369" spans="1:10" x14ac:dyDescent="0.45">
      <c r="A369" t="s">
        <v>425</v>
      </c>
      <c r="B369" t="s">
        <v>425</v>
      </c>
      <c r="C369" t="s">
        <v>14</v>
      </c>
      <c r="D369" t="s">
        <v>14</v>
      </c>
      <c r="E369">
        <v>0.11509288276110601</v>
      </c>
      <c r="F369">
        <v>-5.23244970733847E-3</v>
      </c>
      <c r="G369">
        <v>-2.3384924039531001E-2</v>
      </c>
      <c r="H369">
        <v>2.26931382768722E-2</v>
      </c>
      <c r="I369">
        <v>0.109145241745397</v>
      </c>
      <c r="J369">
        <v>-1.6142816625605998E-2</v>
      </c>
    </row>
    <row r="370" spans="1:10" x14ac:dyDescent="0.45">
      <c r="A370" t="s">
        <v>426</v>
      </c>
      <c r="B370" t="s">
        <v>426</v>
      </c>
      <c r="C370" t="s">
        <v>14</v>
      </c>
      <c r="D370" t="s">
        <v>14</v>
      </c>
      <c r="E370">
        <v>7.3988091522217303E-2</v>
      </c>
      <c r="F370">
        <v>-5.3948879121343697E-4</v>
      </c>
      <c r="G370">
        <v>-5.3283012688437404E-3</v>
      </c>
      <c r="H370">
        <v>2.8131518660856399E-2</v>
      </c>
      <c r="I370">
        <v>7.7905691404587099E-2</v>
      </c>
      <c r="J370">
        <v>2.5854710397103801E-2</v>
      </c>
    </row>
    <row r="371" spans="1:10" x14ac:dyDescent="0.45">
      <c r="A371" t="s">
        <v>7604</v>
      </c>
      <c r="B371" t="s">
        <v>7604</v>
      </c>
      <c r="C371" t="s">
        <v>14</v>
      </c>
      <c r="D371" t="s">
        <v>14</v>
      </c>
      <c r="E371">
        <v>1.9349344474226201E-2</v>
      </c>
      <c r="F371">
        <v>-3.0759574382937201E-2</v>
      </c>
      <c r="G371">
        <v>0.120332710100322</v>
      </c>
      <c r="H371">
        <v>0.135726502168144</v>
      </c>
      <c r="I371">
        <v>4.2615919265179998E-2</v>
      </c>
      <c r="J371">
        <v>7.8502556114354402E-2</v>
      </c>
    </row>
    <row r="372" spans="1:10" x14ac:dyDescent="0.45">
      <c r="A372" t="s">
        <v>429</v>
      </c>
      <c r="B372" t="s">
        <v>429</v>
      </c>
      <c r="C372" t="s">
        <v>14</v>
      </c>
      <c r="D372" t="s">
        <v>14</v>
      </c>
      <c r="E372">
        <v>9.2685262414403294E-2</v>
      </c>
      <c r="F372">
        <v>-5.3552724041902701E-3</v>
      </c>
      <c r="G372">
        <v>2.9629835448427701E-2</v>
      </c>
      <c r="H372">
        <v>6.15683675426697E-2</v>
      </c>
      <c r="I372">
        <v>9.1297804089274306E-2</v>
      </c>
      <c r="J372">
        <v>8.4296836625586905E-3</v>
      </c>
    </row>
    <row r="373" spans="1:10" x14ac:dyDescent="0.45">
      <c r="A373" t="s">
        <v>430</v>
      </c>
      <c r="B373" t="s">
        <v>430</v>
      </c>
      <c r="C373" t="s">
        <v>14</v>
      </c>
      <c r="D373" t="s">
        <v>14</v>
      </c>
      <c r="E373">
        <v>0.176644534959009</v>
      </c>
      <c r="F373">
        <v>-2.5708352478623401E-3</v>
      </c>
      <c r="G373">
        <v>-6.4956041032897704E-2</v>
      </c>
      <c r="H373">
        <v>1.15818005978845E-2</v>
      </c>
      <c r="I373">
        <v>0.15665712138732299</v>
      </c>
      <c r="J373">
        <v>-4.71349860563159E-2</v>
      </c>
    </row>
    <row r="374" spans="1:10" x14ac:dyDescent="0.45">
      <c r="A374" t="s">
        <v>432</v>
      </c>
      <c r="B374" t="s">
        <v>432</v>
      </c>
      <c r="C374" t="s">
        <v>14</v>
      </c>
      <c r="D374" t="s">
        <v>14</v>
      </c>
      <c r="E374">
        <v>2.4943989817426501E-4</v>
      </c>
      <c r="F374">
        <v>1.5349392151547099E-2</v>
      </c>
      <c r="G374">
        <v>9.8396955177912401E-2</v>
      </c>
      <c r="H374">
        <v>9.0831316613449203E-2</v>
      </c>
      <c r="I374">
        <v>-1.7470413879481901E-4</v>
      </c>
      <c r="J374">
        <v>3.7357503628424597E-2</v>
      </c>
    </row>
    <row r="375" spans="1:10" x14ac:dyDescent="0.45">
      <c r="A375" t="s">
        <v>434</v>
      </c>
      <c r="B375" t="s">
        <v>434</v>
      </c>
      <c r="C375" t="s">
        <v>14</v>
      </c>
      <c r="D375" t="s">
        <v>14</v>
      </c>
      <c r="E375">
        <v>0.23690667034504101</v>
      </c>
      <c r="F375">
        <v>-0.14107904219901299</v>
      </c>
      <c r="G375">
        <v>-0.135993521727371</v>
      </c>
      <c r="H375">
        <v>-1.07364323264362E-2</v>
      </c>
      <c r="I375">
        <v>0.228041926033133</v>
      </c>
      <c r="J375">
        <v>-0.15207545932157199</v>
      </c>
    </row>
    <row r="376" spans="1:10" x14ac:dyDescent="0.45">
      <c r="A376" t="s">
        <v>435</v>
      </c>
      <c r="B376" t="s">
        <v>435</v>
      </c>
      <c r="C376" t="s">
        <v>14</v>
      </c>
      <c r="D376" t="s">
        <v>14</v>
      </c>
      <c r="E376">
        <v>8.78662589703854E-2</v>
      </c>
      <c r="F376">
        <v>-3.7459222450499799E-3</v>
      </c>
      <c r="G376">
        <v>-2.5537955526924302E-3</v>
      </c>
      <c r="H376">
        <v>2.9956957018989702E-2</v>
      </c>
      <c r="I376">
        <v>8.0699713749446803E-2</v>
      </c>
      <c r="J376">
        <v>-1.1026824005603101E-2</v>
      </c>
    </row>
    <row r="377" spans="1:10" x14ac:dyDescent="0.45">
      <c r="A377" t="s">
        <v>436</v>
      </c>
      <c r="B377" t="s">
        <v>436</v>
      </c>
      <c r="C377" t="s">
        <v>36</v>
      </c>
      <c r="D377" t="s">
        <v>36</v>
      </c>
      <c r="E377">
        <v>-5.9032923650428497E-2</v>
      </c>
      <c r="F377">
        <v>1.17903589646777E-2</v>
      </c>
      <c r="G377">
        <v>0.10592245046521501</v>
      </c>
      <c r="H377">
        <v>7.8179230679690501E-2</v>
      </c>
      <c r="I377">
        <v>-1.62749679692148E-2</v>
      </c>
      <c r="J377">
        <v>0.20821982775637299</v>
      </c>
    </row>
    <row r="378" spans="1:10" x14ac:dyDescent="0.45">
      <c r="A378" t="s">
        <v>437</v>
      </c>
      <c r="B378" t="s">
        <v>437</v>
      </c>
      <c r="C378" t="s">
        <v>14</v>
      </c>
      <c r="D378" t="s">
        <v>14</v>
      </c>
      <c r="E378">
        <v>5.2427482362796103E-2</v>
      </c>
      <c r="F378">
        <v>1.7173505610581698E-2</v>
      </c>
      <c r="G378">
        <v>3.1567476647183103E-2</v>
      </c>
      <c r="H378">
        <v>5.8091676815375998E-2</v>
      </c>
      <c r="I378">
        <v>5.5412544211603701E-2</v>
      </c>
      <c r="J378">
        <v>4.4490917173002902E-2</v>
      </c>
    </row>
    <row r="379" spans="1:10" x14ac:dyDescent="0.45">
      <c r="A379" t="s">
        <v>438</v>
      </c>
      <c r="B379" t="s">
        <v>438</v>
      </c>
      <c r="C379" t="s">
        <v>14</v>
      </c>
      <c r="D379" t="s">
        <v>14</v>
      </c>
      <c r="E379">
        <v>-8.2421116289846497E-2</v>
      </c>
      <c r="F379">
        <v>0.15085363028690399</v>
      </c>
      <c r="G379">
        <v>0.13513482509633301</v>
      </c>
      <c r="H379">
        <v>9.3288878928842106E-2</v>
      </c>
      <c r="I379">
        <v>-5.7055691931233901E-2</v>
      </c>
      <c r="J379">
        <v>0.22957921896897401</v>
      </c>
    </row>
    <row r="380" spans="1:10" x14ac:dyDescent="0.45">
      <c r="A380" t="s">
        <v>439</v>
      </c>
      <c r="B380" t="s">
        <v>439</v>
      </c>
      <c r="C380" t="s">
        <v>19</v>
      </c>
      <c r="D380" t="s">
        <v>19</v>
      </c>
      <c r="E380">
        <v>-0.109091762112369</v>
      </c>
      <c r="F380">
        <v>0.15681020430502801</v>
      </c>
      <c r="G380">
        <v>0.21399849549896099</v>
      </c>
      <c r="H380">
        <v>0.102427259108044</v>
      </c>
      <c r="I380">
        <v>-0.11648581378508401</v>
      </c>
      <c r="J380">
        <v>0.17075063952362901</v>
      </c>
    </row>
    <row r="381" spans="1:10" x14ac:dyDescent="0.45">
      <c r="A381" t="s">
        <v>440</v>
      </c>
      <c r="B381" t="s">
        <v>440</v>
      </c>
      <c r="C381" t="s">
        <v>32</v>
      </c>
      <c r="D381" t="s">
        <v>32</v>
      </c>
      <c r="E381">
        <v>0.20237958382676199</v>
      </c>
      <c r="F381">
        <v>-0.11591779524847901</v>
      </c>
      <c r="G381">
        <v>-2.26014773777077E-2</v>
      </c>
      <c r="H381">
        <v>8.9931807930745206E-2</v>
      </c>
      <c r="I381">
        <v>0.25276737031087598</v>
      </c>
      <c r="J381">
        <v>0.124191246610664</v>
      </c>
    </row>
    <row r="382" spans="1:10" x14ac:dyDescent="0.45">
      <c r="A382" t="s">
        <v>441</v>
      </c>
      <c r="B382" t="s">
        <v>441</v>
      </c>
      <c r="C382" t="s">
        <v>14</v>
      </c>
      <c r="D382" t="s">
        <v>14</v>
      </c>
      <c r="E382">
        <v>0.166046690212833</v>
      </c>
      <c r="F382">
        <v>-1.0252362382253501E-2</v>
      </c>
      <c r="G382">
        <v>-4.0621303732779501E-2</v>
      </c>
      <c r="H382">
        <v>2.46955966030858E-2</v>
      </c>
      <c r="I382">
        <v>0.15075382115427799</v>
      </c>
      <c r="J382">
        <v>-4.62070477317807E-2</v>
      </c>
    </row>
    <row r="383" spans="1:10" x14ac:dyDescent="0.45">
      <c r="A383" t="s">
        <v>443</v>
      </c>
      <c r="B383" t="s">
        <v>443</v>
      </c>
      <c r="C383" t="s">
        <v>14</v>
      </c>
      <c r="D383" t="s">
        <v>14</v>
      </c>
      <c r="E383">
        <v>-5.7853067911376399E-2</v>
      </c>
      <c r="F383">
        <v>5.2436443051234301E-2</v>
      </c>
      <c r="G383">
        <v>0.136162564715235</v>
      </c>
      <c r="H383">
        <v>9.5656590601290906E-2</v>
      </c>
      <c r="I383">
        <v>-5.2774557238328502E-2</v>
      </c>
      <c r="J383">
        <v>7.8727137830836194E-2</v>
      </c>
    </row>
    <row r="384" spans="1:10" x14ac:dyDescent="0.45">
      <c r="A384" t="s">
        <v>445</v>
      </c>
      <c r="B384" t="s">
        <v>445</v>
      </c>
      <c r="C384" t="s">
        <v>23</v>
      </c>
      <c r="D384" t="s">
        <v>23</v>
      </c>
      <c r="E384">
        <v>-3.24844936990887E-2</v>
      </c>
      <c r="F384">
        <v>5.70755882424379E-2</v>
      </c>
      <c r="G384">
        <v>0.177044432167972</v>
      </c>
      <c r="H384">
        <v>0.127034179055003</v>
      </c>
      <c r="I384">
        <v>-3.5762402691899002E-2</v>
      </c>
      <c r="J384">
        <v>6.6624058933303199E-2</v>
      </c>
    </row>
    <row r="385" spans="1:10" x14ac:dyDescent="0.45">
      <c r="A385" t="s">
        <v>446</v>
      </c>
      <c r="B385" t="s">
        <v>446</v>
      </c>
      <c r="C385" t="s">
        <v>14</v>
      </c>
      <c r="D385" t="s">
        <v>14</v>
      </c>
      <c r="E385">
        <v>0.10586032855333501</v>
      </c>
      <c r="F385">
        <v>-1.75894810022298E-2</v>
      </c>
      <c r="G385">
        <v>-3.7802671607384201E-2</v>
      </c>
      <c r="H385">
        <v>2.1389105492262899E-2</v>
      </c>
      <c r="I385">
        <v>0.10128268886080299</v>
      </c>
      <c r="J385">
        <v>-5.5800444225767697E-3</v>
      </c>
    </row>
    <row r="386" spans="1:10" x14ac:dyDescent="0.45">
      <c r="A386" t="s">
        <v>448</v>
      </c>
      <c r="B386" t="s">
        <v>448</v>
      </c>
      <c r="C386" t="s">
        <v>23</v>
      </c>
      <c r="D386" t="s">
        <v>23</v>
      </c>
      <c r="E386">
        <v>-1.38047542314259E-2</v>
      </c>
      <c r="F386">
        <v>0.10086716063019301</v>
      </c>
      <c r="G386">
        <v>0.17082565190656601</v>
      </c>
      <c r="H386">
        <v>0.124965241877822</v>
      </c>
      <c r="I386">
        <v>-2.92082280053159E-2</v>
      </c>
      <c r="J386">
        <v>8.0621147986986594E-2</v>
      </c>
    </row>
    <row r="387" spans="1:10" x14ac:dyDescent="0.45">
      <c r="A387" t="s">
        <v>451</v>
      </c>
      <c r="B387" t="s">
        <v>451</v>
      </c>
      <c r="C387" t="s">
        <v>14</v>
      </c>
      <c r="D387" t="s">
        <v>14</v>
      </c>
      <c r="E387">
        <v>6.5849212454730396E-2</v>
      </c>
      <c r="F387">
        <v>2.53673734324898E-2</v>
      </c>
      <c r="G387">
        <v>-3.6575896797680901E-3</v>
      </c>
      <c r="H387">
        <v>3.2903083866941699E-2</v>
      </c>
      <c r="I387">
        <v>7.8266149523042006E-2</v>
      </c>
      <c r="J387">
        <v>8.90493462605257E-2</v>
      </c>
    </row>
    <row r="388" spans="1:10" x14ac:dyDescent="0.45">
      <c r="A388" t="s">
        <v>452</v>
      </c>
      <c r="B388" t="s">
        <v>452</v>
      </c>
      <c r="C388" t="s">
        <v>14</v>
      </c>
      <c r="D388" t="s">
        <v>14</v>
      </c>
      <c r="E388">
        <v>6.6060984215313506E-2</v>
      </c>
      <c r="F388">
        <v>2.6964761065485902E-2</v>
      </c>
      <c r="G388">
        <v>1.6894375577783002E-2</v>
      </c>
      <c r="H388">
        <v>4.8039878018427302E-2</v>
      </c>
      <c r="I388">
        <v>7.0907573392946496E-2</v>
      </c>
      <c r="J388">
        <v>5.11748476000266E-2</v>
      </c>
    </row>
    <row r="389" spans="1:10" x14ac:dyDescent="0.45">
      <c r="A389" t="s">
        <v>7605</v>
      </c>
      <c r="B389" t="s">
        <v>7605</v>
      </c>
      <c r="C389" t="s">
        <v>32</v>
      </c>
      <c r="D389" t="s">
        <v>32</v>
      </c>
      <c r="E389">
        <v>1.6619050417190299E-2</v>
      </c>
      <c r="F389">
        <v>-5.04401572052042E-2</v>
      </c>
      <c r="G389">
        <v>5.1358724640175601E-2</v>
      </c>
      <c r="H389">
        <v>7.38351138984948E-2</v>
      </c>
      <c r="I389">
        <v>4.4933597218195398E-2</v>
      </c>
      <c r="J389">
        <v>6.8579062978522301E-2</v>
      </c>
    </row>
    <row r="390" spans="1:10" x14ac:dyDescent="0.45">
      <c r="A390" t="s">
        <v>7606</v>
      </c>
      <c r="B390" t="s">
        <v>7606</v>
      </c>
      <c r="C390" t="s">
        <v>32</v>
      </c>
      <c r="D390" t="s">
        <v>32</v>
      </c>
      <c r="E390">
        <v>7.1513857568011305E-2</v>
      </c>
      <c r="F390">
        <v>-3.68895408354981E-2</v>
      </c>
      <c r="G390">
        <v>1.5100015225786899E-2</v>
      </c>
      <c r="H390">
        <v>5.8316098381831397E-2</v>
      </c>
      <c r="I390">
        <v>8.8651651641943302E-2</v>
      </c>
      <c r="J390">
        <v>4.87557005172942E-2</v>
      </c>
    </row>
    <row r="391" spans="1:10" x14ac:dyDescent="0.45">
      <c r="A391" t="s">
        <v>453</v>
      </c>
      <c r="B391" t="s">
        <v>453</v>
      </c>
      <c r="C391" t="s">
        <v>14</v>
      </c>
      <c r="D391" t="s">
        <v>14</v>
      </c>
      <c r="E391">
        <v>0.132243972294073</v>
      </c>
      <c r="F391">
        <v>-1.8797198347949299E-2</v>
      </c>
      <c r="G391">
        <v>-8.8797406435119804E-3</v>
      </c>
      <c r="H391">
        <v>5.0757029953217798E-2</v>
      </c>
      <c r="I391">
        <v>0.122542389104407</v>
      </c>
      <c r="J391">
        <v>-3.2567399390656698E-2</v>
      </c>
    </row>
    <row r="392" spans="1:10" x14ac:dyDescent="0.45">
      <c r="A392" t="s">
        <v>454</v>
      </c>
      <c r="B392" t="s">
        <v>454</v>
      </c>
      <c r="C392" t="s">
        <v>23</v>
      </c>
      <c r="D392" t="s">
        <v>23</v>
      </c>
      <c r="E392">
        <v>-8.0453931625020098E-2</v>
      </c>
      <c r="F392">
        <v>9.0241977162547005E-2</v>
      </c>
      <c r="G392">
        <v>0.26355941399659899</v>
      </c>
      <c r="H392">
        <v>0.166841085700248</v>
      </c>
      <c r="I392">
        <v>-8.3980736324740901E-2</v>
      </c>
      <c r="J392">
        <v>0.103198558631725</v>
      </c>
    </row>
    <row r="393" spans="1:10" x14ac:dyDescent="0.45">
      <c r="A393" t="s">
        <v>455</v>
      </c>
      <c r="B393" t="s">
        <v>455</v>
      </c>
      <c r="C393" t="s">
        <v>14</v>
      </c>
      <c r="D393" t="s">
        <v>14</v>
      </c>
      <c r="E393">
        <v>0.10444856706648301</v>
      </c>
      <c r="F393">
        <v>-2.7068488855397602E-2</v>
      </c>
      <c r="G393">
        <v>-8.3087195866874297E-2</v>
      </c>
      <c r="H393">
        <v>-2.87942760440127E-2</v>
      </c>
      <c r="I393">
        <v>0.10084871260972</v>
      </c>
      <c r="J393">
        <v>-2.4355164212785298E-2</v>
      </c>
    </row>
    <row r="394" spans="1:10" x14ac:dyDescent="0.45">
      <c r="A394" t="s">
        <v>457</v>
      </c>
      <c r="B394" t="s">
        <v>457</v>
      </c>
      <c r="C394" t="s">
        <v>14</v>
      </c>
      <c r="D394" t="s">
        <v>14</v>
      </c>
      <c r="E394">
        <v>0.15546002691677799</v>
      </c>
      <c r="F394">
        <v>5.2263748608715596E-3</v>
      </c>
      <c r="G394">
        <v>-4.9719631530737898E-2</v>
      </c>
      <c r="H394">
        <v>2.52922305453472E-2</v>
      </c>
      <c r="I394">
        <v>0.141491085754368</v>
      </c>
      <c r="J394">
        <v>-1.8691499169312301E-2</v>
      </c>
    </row>
    <row r="395" spans="1:10" x14ac:dyDescent="0.45">
      <c r="A395" t="s">
        <v>458</v>
      </c>
      <c r="B395" t="s">
        <v>458</v>
      </c>
      <c r="C395" t="s">
        <v>14</v>
      </c>
      <c r="D395" t="s">
        <v>14</v>
      </c>
      <c r="E395">
        <v>-8.7344611023219706E-2</v>
      </c>
      <c r="F395">
        <v>5.6998613187365398E-2</v>
      </c>
      <c r="G395">
        <v>0.223626052426349</v>
      </c>
      <c r="H395">
        <v>0.177682349304639</v>
      </c>
      <c r="I395">
        <v>-6.8326141730239098E-2</v>
      </c>
      <c r="J395">
        <v>0.13802862044716099</v>
      </c>
    </row>
    <row r="396" spans="1:10" x14ac:dyDescent="0.45">
      <c r="A396" t="s">
        <v>459</v>
      </c>
      <c r="B396" t="s">
        <v>459</v>
      </c>
      <c r="C396" t="s">
        <v>14</v>
      </c>
      <c r="D396" t="s">
        <v>14</v>
      </c>
      <c r="E396">
        <v>5.9112092145645202E-2</v>
      </c>
      <c r="F396">
        <v>-2.6265105829888398E-3</v>
      </c>
      <c r="G396">
        <v>-5.8731528590039196E-3</v>
      </c>
      <c r="H396">
        <v>2.7037079827388399E-2</v>
      </c>
      <c r="I396">
        <v>6.5872407709486602E-2</v>
      </c>
      <c r="J396">
        <v>3.7082208577717997E-2</v>
      </c>
    </row>
    <row r="397" spans="1:10" x14ac:dyDescent="0.45">
      <c r="A397" t="s">
        <v>460</v>
      </c>
      <c r="B397" t="s">
        <v>460</v>
      </c>
      <c r="C397" t="s">
        <v>23</v>
      </c>
      <c r="D397" t="s">
        <v>23</v>
      </c>
      <c r="E397">
        <v>-0.11887238012323301</v>
      </c>
      <c r="F397">
        <v>4.6529039579803803E-2</v>
      </c>
      <c r="G397">
        <v>0.26771968810508201</v>
      </c>
      <c r="H397">
        <v>0.19472212579558401</v>
      </c>
      <c r="I397">
        <v>-0.10674112954343</v>
      </c>
      <c r="J397">
        <v>0.110150810051776</v>
      </c>
    </row>
    <row r="398" spans="1:10" x14ac:dyDescent="0.45">
      <c r="A398" t="s">
        <v>461</v>
      </c>
      <c r="B398" t="s">
        <v>461</v>
      </c>
      <c r="C398" t="s">
        <v>14</v>
      </c>
      <c r="D398" t="s">
        <v>14</v>
      </c>
      <c r="E398">
        <v>0.40248294970460602</v>
      </c>
      <c r="F398">
        <v>-0.136006347191967</v>
      </c>
      <c r="G398">
        <v>-0.220513759586664</v>
      </c>
      <c r="H398">
        <v>-4.7386562653357701E-2</v>
      </c>
      <c r="I398">
        <v>0.37284931602893501</v>
      </c>
      <c r="J398">
        <v>-0.222980031012981</v>
      </c>
    </row>
    <row r="399" spans="1:10" x14ac:dyDescent="0.45">
      <c r="A399" t="s">
        <v>462</v>
      </c>
      <c r="B399" t="s">
        <v>462</v>
      </c>
      <c r="C399" t="s">
        <v>14</v>
      </c>
      <c r="D399" t="s">
        <v>14</v>
      </c>
      <c r="E399">
        <v>0.104100118831623</v>
      </c>
      <c r="F399">
        <v>1.6747089752243E-2</v>
      </c>
      <c r="G399">
        <v>-1.04706810441986E-2</v>
      </c>
      <c r="H399">
        <v>2.35328267421046E-2</v>
      </c>
      <c r="I399">
        <v>9.8255905623070294E-2</v>
      </c>
      <c r="J399">
        <v>5.1068618345398902E-3</v>
      </c>
    </row>
    <row r="400" spans="1:10" x14ac:dyDescent="0.45">
      <c r="A400" t="s">
        <v>7607</v>
      </c>
      <c r="B400" t="s">
        <v>7607</v>
      </c>
      <c r="C400" t="s">
        <v>12</v>
      </c>
      <c r="D400" t="s">
        <v>12</v>
      </c>
      <c r="E400">
        <v>0.127482070855474</v>
      </c>
      <c r="F400">
        <v>-3.10774673449314E-2</v>
      </c>
      <c r="G400">
        <v>4.0848389308309101E-3</v>
      </c>
      <c r="H400">
        <v>5.6223281957903597E-2</v>
      </c>
      <c r="I400">
        <v>0.12483052742256399</v>
      </c>
      <c r="J400">
        <v>-2.4843663491858101E-2</v>
      </c>
    </row>
    <row r="401" spans="1:10" x14ac:dyDescent="0.45">
      <c r="A401" t="s">
        <v>466</v>
      </c>
      <c r="B401" t="s">
        <v>466</v>
      </c>
      <c r="C401" t="s">
        <v>14</v>
      </c>
      <c r="D401" t="s">
        <v>14</v>
      </c>
      <c r="E401">
        <v>3.8140848911742499E-2</v>
      </c>
      <c r="F401">
        <v>2.24699759355226E-3</v>
      </c>
      <c r="G401">
        <v>5.9387524481780703E-2</v>
      </c>
      <c r="H401">
        <v>7.6517969217393705E-2</v>
      </c>
      <c r="I401">
        <v>4.8841541397754901E-2</v>
      </c>
      <c r="J401">
        <v>5.4137318393855403E-2</v>
      </c>
    </row>
    <row r="402" spans="1:10" x14ac:dyDescent="0.45">
      <c r="A402" t="s">
        <v>467</v>
      </c>
      <c r="B402" t="s">
        <v>467</v>
      </c>
      <c r="C402" t="s">
        <v>14</v>
      </c>
      <c r="D402" t="s">
        <v>14</v>
      </c>
      <c r="E402">
        <v>-6.5100598577426005E-2</v>
      </c>
      <c r="F402">
        <v>5.6639354539142102E-2</v>
      </c>
      <c r="G402">
        <v>0.12870732783023001</v>
      </c>
      <c r="H402">
        <v>0.10015606968813499</v>
      </c>
      <c r="I402">
        <v>-4.3808485019626101E-2</v>
      </c>
      <c r="J402">
        <v>0.142784514460506</v>
      </c>
    </row>
    <row r="403" spans="1:10" x14ac:dyDescent="0.45">
      <c r="A403" t="s">
        <v>468</v>
      </c>
      <c r="B403" t="s">
        <v>468</v>
      </c>
      <c r="C403" t="s">
        <v>14</v>
      </c>
      <c r="D403" t="s">
        <v>14</v>
      </c>
      <c r="E403">
        <v>0.125211211617199</v>
      </c>
      <c r="F403">
        <v>-1.8830927273641801E-2</v>
      </c>
      <c r="G403">
        <v>-4.6671960437674902E-2</v>
      </c>
      <c r="H403">
        <v>2.6990984416776501E-2</v>
      </c>
      <c r="I403">
        <v>0.13548777525549399</v>
      </c>
      <c r="J403">
        <v>4.1284591176182203E-2</v>
      </c>
    </row>
    <row r="404" spans="1:10" x14ac:dyDescent="0.45">
      <c r="A404" t="s">
        <v>469</v>
      </c>
      <c r="B404" t="s">
        <v>469</v>
      </c>
      <c r="C404" t="s">
        <v>14</v>
      </c>
      <c r="D404" t="s">
        <v>14</v>
      </c>
      <c r="E404">
        <v>0.106561339372091</v>
      </c>
      <c r="F404">
        <v>-1.8382817333578199E-2</v>
      </c>
      <c r="G404">
        <v>-4.9989086531210102E-3</v>
      </c>
      <c r="H404">
        <v>3.0314513599816299E-2</v>
      </c>
      <c r="I404">
        <v>9.7769130771841795E-2</v>
      </c>
      <c r="J404">
        <v>-2.4776086618303501E-2</v>
      </c>
    </row>
    <row r="405" spans="1:10" x14ac:dyDescent="0.45">
      <c r="A405" t="s">
        <v>470</v>
      </c>
      <c r="B405" t="s">
        <v>470</v>
      </c>
      <c r="C405" t="s">
        <v>14</v>
      </c>
      <c r="D405" t="s">
        <v>14</v>
      </c>
      <c r="E405">
        <v>-2.3832823212517701E-2</v>
      </c>
      <c r="F405">
        <v>8.0495005832056404E-2</v>
      </c>
      <c r="G405">
        <v>0.15588081580751201</v>
      </c>
      <c r="H405">
        <v>0.130803501118749</v>
      </c>
      <c r="I405">
        <v>-2.44734943811474E-2</v>
      </c>
      <c r="J405">
        <v>9.0934934065839398E-2</v>
      </c>
    </row>
    <row r="406" spans="1:10" x14ac:dyDescent="0.45">
      <c r="A406" t="s">
        <v>471</v>
      </c>
      <c r="B406" t="s">
        <v>471</v>
      </c>
      <c r="C406" t="s">
        <v>12</v>
      </c>
      <c r="D406" t="s">
        <v>12</v>
      </c>
      <c r="E406">
        <v>8.5540968846589599E-2</v>
      </c>
      <c r="F406">
        <v>-5.4427531592103904E-3</v>
      </c>
      <c r="G406">
        <v>6.8332270145896504E-2</v>
      </c>
      <c r="H406">
        <v>0.108550205256374</v>
      </c>
      <c r="I406">
        <v>8.6413423118864893E-2</v>
      </c>
      <c r="J406">
        <v>2.1782034587129E-2</v>
      </c>
    </row>
    <row r="407" spans="1:10" x14ac:dyDescent="0.45">
      <c r="A407" t="s">
        <v>472</v>
      </c>
      <c r="B407" t="s">
        <v>472</v>
      </c>
      <c r="C407" t="s">
        <v>14</v>
      </c>
      <c r="D407" t="s">
        <v>14</v>
      </c>
      <c r="E407">
        <v>-1.1760733590660301E-2</v>
      </c>
      <c r="F407">
        <v>5.2834628267389799E-2</v>
      </c>
      <c r="G407">
        <v>0.100083524089639</v>
      </c>
      <c r="H407">
        <v>9.1386565113273602E-2</v>
      </c>
      <c r="I407">
        <v>5.9898059704559404E-3</v>
      </c>
      <c r="J407">
        <v>0.13182442297944</v>
      </c>
    </row>
    <row r="408" spans="1:10" x14ac:dyDescent="0.45">
      <c r="A408" t="s">
        <v>474</v>
      </c>
      <c r="B408" t="s">
        <v>474</v>
      </c>
      <c r="C408" t="s">
        <v>14</v>
      </c>
      <c r="D408" t="s">
        <v>14</v>
      </c>
      <c r="E408">
        <v>-3.38165891895124E-2</v>
      </c>
      <c r="F408">
        <v>4.7022612676308001E-2</v>
      </c>
      <c r="G408">
        <v>7.2202857078488406E-2</v>
      </c>
      <c r="H408">
        <v>2.97302502448205E-2</v>
      </c>
      <c r="I408">
        <v>-4.2406533281459102E-2</v>
      </c>
      <c r="J408">
        <v>2.4713729204532402E-2</v>
      </c>
    </row>
    <row r="409" spans="1:10" x14ac:dyDescent="0.45">
      <c r="A409" t="s">
        <v>475</v>
      </c>
      <c r="B409" t="s">
        <v>475</v>
      </c>
      <c r="C409" t="s">
        <v>14</v>
      </c>
      <c r="D409" t="s">
        <v>14</v>
      </c>
      <c r="E409">
        <v>0.12808957426550499</v>
      </c>
      <c r="F409">
        <v>5.3649874341513498E-2</v>
      </c>
      <c r="G409">
        <v>3.1164269647171301E-2</v>
      </c>
      <c r="H409">
        <v>6.5322601973983305E-2</v>
      </c>
      <c r="I409">
        <v>0.107307493613344</v>
      </c>
      <c r="J409">
        <v>-4.7180959879242201E-3</v>
      </c>
    </row>
    <row r="410" spans="1:10" x14ac:dyDescent="0.45">
      <c r="A410" t="s">
        <v>477</v>
      </c>
      <c r="B410" t="s">
        <v>477</v>
      </c>
      <c r="C410" t="s">
        <v>14</v>
      </c>
      <c r="D410" t="s">
        <v>14</v>
      </c>
      <c r="E410">
        <v>1.63533896308025E-2</v>
      </c>
      <c r="F410">
        <v>-6.0086198060517102E-4</v>
      </c>
      <c r="G410">
        <v>2.04188839005911E-2</v>
      </c>
      <c r="H410">
        <v>2.4633001647194799E-2</v>
      </c>
      <c r="I410">
        <v>1.6583660116821299E-2</v>
      </c>
      <c r="J410">
        <v>9.5983623364492201E-3</v>
      </c>
    </row>
    <row r="411" spans="1:10" x14ac:dyDescent="0.45">
      <c r="A411" t="s">
        <v>482</v>
      </c>
      <c r="B411" t="s">
        <v>482</v>
      </c>
      <c r="C411" t="s">
        <v>12</v>
      </c>
      <c r="D411" t="s">
        <v>12</v>
      </c>
      <c r="E411">
        <v>5.6217165846732198E-2</v>
      </c>
      <c r="F411">
        <v>-3.2820605672587099E-3</v>
      </c>
      <c r="G411">
        <v>0.114958270834641</v>
      </c>
      <c r="H411">
        <v>0.156635739483791</v>
      </c>
      <c r="I411">
        <v>5.65322134865942E-2</v>
      </c>
      <c r="J411">
        <v>1.6018709416740599E-2</v>
      </c>
    </row>
    <row r="412" spans="1:10" x14ac:dyDescent="0.45">
      <c r="A412" t="s">
        <v>483</v>
      </c>
      <c r="B412" t="s">
        <v>483</v>
      </c>
      <c r="C412" t="s">
        <v>14</v>
      </c>
      <c r="D412" t="s">
        <v>14</v>
      </c>
      <c r="E412">
        <v>-1.9148757774258601E-2</v>
      </c>
      <c r="F412">
        <v>7.7448318155757701E-2</v>
      </c>
      <c r="G412">
        <v>0.110334377896102</v>
      </c>
      <c r="H412">
        <v>6.7549098540534494E-2</v>
      </c>
      <c r="I412">
        <v>-3.2690585771093801E-2</v>
      </c>
      <c r="J412">
        <v>4.49012625900755E-2</v>
      </c>
    </row>
    <row r="413" spans="1:10" x14ac:dyDescent="0.45">
      <c r="A413" t="s">
        <v>484</v>
      </c>
      <c r="B413" t="s">
        <v>484</v>
      </c>
      <c r="C413" t="s">
        <v>14</v>
      </c>
      <c r="D413" t="s">
        <v>14</v>
      </c>
      <c r="E413">
        <v>0.27209900402831</v>
      </c>
      <c r="F413">
        <v>-2.06101298151821E-2</v>
      </c>
      <c r="G413">
        <v>-9.1787503128626699E-2</v>
      </c>
      <c r="H413">
        <v>1.79134434304506E-2</v>
      </c>
      <c r="I413">
        <v>0.25688876773634201</v>
      </c>
      <c r="J413">
        <v>-5.3083743977094901E-2</v>
      </c>
    </row>
    <row r="414" spans="1:10" x14ac:dyDescent="0.45">
      <c r="A414" t="s">
        <v>485</v>
      </c>
      <c r="B414" t="s">
        <v>485</v>
      </c>
      <c r="C414" t="s">
        <v>14</v>
      </c>
      <c r="D414" t="s">
        <v>14</v>
      </c>
      <c r="E414">
        <v>9.2169888584752696E-2</v>
      </c>
      <c r="F414">
        <v>-1.17289196933323E-2</v>
      </c>
      <c r="G414">
        <v>2.42488560298177E-2</v>
      </c>
      <c r="H414">
        <v>6.6432847697012798E-2</v>
      </c>
      <c r="I414">
        <v>8.8697926158321505E-2</v>
      </c>
      <c r="J414">
        <v>-1.1516934440732599E-2</v>
      </c>
    </row>
    <row r="415" spans="1:10" x14ac:dyDescent="0.45">
      <c r="A415" t="s">
        <v>486</v>
      </c>
      <c r="B415" t="s">
        <v>486</v>
      </c>
      <c r="C415" t="s">
        <v>14</v>
      </c>
      <c r="D415" t="s">
        <v>14</v>
      </c>
      <c r="E415">
        <v>5.2359648504015303E-2</v>
      </c>
      <c r="F415">
        <v>3.6021129993145301E-2</v>
      </c>
      <c r="G415">
        <v>3.9889864140285301E-2</v>
      </c>
      <c r="H415">
        <v>6.9938387778770997E-2</v>
      </c>
      <c r="I415">
        <v>5.1515034143871E-2</v>
      </c>
      <c r="J415">
        <v>4.43757472345069E-2</v>
      </c>
    </row>
    <row r="416" spans="1:10" x14ac:dyDescent="0.45">
      <c r="A416" t="s">
        <v>487</v>
      </c>
      <c r="B416" t="s">
        <v>487</v>
      </c>
      <c r="C416" t="s">
        <v>14</v>
      </c>
      <c r="D416" t="s">
        <v>14</v>
      </c>
      <c r="E416">
        <v>7.1073553008174195E-2</v>
      </c>
      <c r="F416">
        <v>4.4999993522367998E-2</v>
      </c>
      <c r="G416">
        <v>0.22287697387031999</v>
      </c>
      <c r="H416">
        <v>0.21472787953814901</v>
      </c>
      <c r="I416">
        <v>8.3293088133008106E-2</v>
      </c>
      <c r="J416">
        <v>0.15922520801304299</v>
      </c>
    </row>
    <row r="417" spans="1:10" x14ac:dyDescent="0.45">
      <c r="A417" t="s">
        <v>488</v>
      </c>
      <c r="B417" t="s">
        <v>488</v>
      </c>
      <c r="C417" t="s">
        <v>14</v>
      </c>
      <c r="D417" t="s">
        <v>14</v>
      </c>
      <c r="E417">
        <v>5.1742754493454203E-2</v>
      </c>
      <c r="F417">
        <v>3.9901807280373701E-2</v>
      </c>
      <c r="G417">
        <v>1.00406404915019E-2</v>
      </c>
      <c r="H417">
        <v>3.67143800766239E-2</v>
      </c>
      <c r="I417">
        <v>5.2760228195865899E-2</v>
      </c>
      <c r="J417">
        <v>5.9341753524817797E-2</v>
      </c>
    </row>
    <row r="418" spans="1:10" x14ac:dyDescent="0.45">
      <c r="A418" t="s">
        <v>489</v>
      </c>
      <c r="B418" t="s">
        <v>489</v>
      </c>
      <c r="C418" t="s">
        <v>32</v>
      </c>
      <c r="D418" t="s">
        <v>32</v>
      </c>
      <c r="E418">
        <v>0.195794390369564</v>
      </c>
      <c r="F418">
        <v>-7.4751216818573801E-2</v>
      </c>
      <c r="G418">
        <v>-1.5087372334712501E-2</v>
      </c>
      <c r="H418">
        <v>7.0668202665122901E-2</v>
      </c>
      <c r="I418">
        <v>0.212602606789281</v>
      </c>
      <c r="J418">
        <v>2.2605927091723099E-2</v>
      </c>
    </row>
    <row r="419" spans="1:10" x14ac:dyDescent="0.45">
      <c r="A419" t="s">
        <v>491</v>
      </c>
      <c r="B419" t="s">
        <v>491</v>
      </c>
      <c r="C419" t="s">
        <v>14</v>
      </c>
      <c r="D419" t="s">
        <v>14</v>
      </c>
      <c r="E419">
        <v>-1.33728408498314E-2</v>
      </c>
      <c r="F419">
        <v>3.7735268192655998E-2</v>
      </c>
      <c r="G419">
        <v>4.8001639542089802E-2</v>
      </c>
      <c r="H419">
        <v>2.68762577880832E-2</v>
      </c>
      <c r="I419">
        <v>-1.8710874871529299E-2</v>
      </c>
      <c r="J419">
        <v>2.16582889367333E-2</v>
      </c>
    </row>
    <row r="420" spans="1:10" x14ac:dyDescent="0.45">
      <c r="A420" t="s">
        <v>492</v>
      </c>
      <c r="B420" t="s">
        <v>492</v>
      </c>
      <c r="C420" t="s">
        <v>23</v>
      </c>
      <c r="D420" t="s">
        <v>23</v>
      </c>
      <c r="E420">
        <v>-0.12512483359777801</v>
      </c>
      <c r="F420">
        <v>5.1799251898096102E-2</v>
      </c>
      <c r="G420">
        <v>0.22771196655039899</v>
      </c>
      <c r="H420">
        <v>0.15723283261930401</v>
      </c>
      <c r="I420">
        <v>-0.110664960955526</v>
      </c>
      <c r="J420">
        <v>0.10813329514729</v>
      </c>
    </row>
    <row r="421" spans="1:10" x14ac:dyDescent="0.45">
      <c r="A421" t="s">
        <v>493</v>
      </c>
      <c r="B421" t="s">
        <v>493</v>
      </c>
      <c r="C421" t="s">
        <v>14</v>
      </c>
      <c r="D421" t="s">
        <v>14</v>
      </c>
      <c r="E421">
        <v>6.4168837338458906E-2</v>
      </c>
      <c r="F421">
        <v>-3.13064315486377E-3</v>
      </c>
      <c r="G421">
        <v>4.16629471902316E-2</v>
      </c>
      <c r="H421">
        <v>8.7117991992906596E-2</v>
      </c>
      <c r="I421">
        <v>5.9752246356603103E-2</v>
      </c>
      <c r="J421">
        <v>-1.12650439959889E-2</v>
      </c>
    </row>
    <row r="422" spans="1:10" x14ac:dyDescent="0.45">
      <c r="A422" t="s">
        <v>7608</v>
      </c>
      <c r="B422" t="s">
        <v>7608</v>
      </c>
      <c r="C422" t="s">
        <v>14</v>
      </c>
      <c r="D422" t="s">
        <v>14</v>
      </c>
      <c r="E422">
        <v>5.7185216637131997E-2</v>
      </c>
      <c r="F422">
        <v>-2.0955956383576099E-2</v>
      </c>
      <c r="G422">
        <v>-6.9484449080133306E-2</v>
      </c>
      <c r="H422">
        <v>-6.13157169287325E-2</v>
      </c>
      <c r="I422">
        <v>3.38885583699437E-2</v>
      </c>
      <c r="J422">
        <v>-8.9321074649687804E-2</v>
      </c>
    </row>
    <row r="423" spans="1:10" x14ac:dyDescent="0.45">
      <c r="A423" t="s">
        <v>495</v>
      </c>
      <c r="B423" t="s">
        <v>495</v>
      </c>
      <c r="C423" t="s">
        <v>14</v>
      </c>
      <c r="D423" t="s">
        <v>14</v>
      </c>
      <c r="E423">
        <v>7.8849347304741399E-2</v>
      </c>
      <c r="F423">
        <v>2.9730568737967502E-3</v>
      </c>
      <c r="G423">
        <v>8.3553190575547508E-3</v>
      </c>
      <c r="H423">
        <v>4.7253772454183801E-2</v>
      </c>
      <c r="I423">
        <v>7.7176926010922894E-2</v>
      </c>
      <c r="J423">
        <v>1.45347707731521E-2</v>
      </c>
    </row>
    <row r="424" spans="1:10" x14ac:dyDescent="0.45">
      <c r="A424" t="s">
        <v>496</v>
      </c>
      <c r="B424" t="s">
        <v>496</v>
      </c>
      <c r="C424" t="s">
        <v>12</v>
      </c>
      <c r="D424" t="s">
        <v>12</v>
      </c>
      <c r="E424">
        <v>4.0458935901789998E-2</v>
      </c>
      <c r="F424">
        <v>4.6255551627580701E-4</v>
      </c>
      <c r="G424">
        <v>0.125957871432573</v>
      </c>
      <c r="H424">
        <v>0.15456523709393899</v>
      </c>
      <c r="I424">
        <v>4.27360677102935E-2</v>
      </c>
      <c r="J424">
        <v>3.1191397269579799E-2</v>
      </c>
    </row>
    <row r="425" spans="1:10" x14ac:dyDescent="0.45">
      <c r="A425" t="s">
        <v>497</v>
      </c>
      <c r="B425" t="s">
        <v>497</v>
      </c>
      <c r="C425" t="s">
        <v>14</v>
      </c>
      <c r="D425" t="s">
        <v>14</v>
      </c>
      <c r="E425">
        <v>3.2318158721866802E-2</v>
      </c>
      <c r="F425">
        <v>4.9574323140209001E-2</v>
      </c>
      <c r="G425">
        <v>7.3533320488941303E-2</v>
      </c>
      <c r="H425">
        <v>7.0020783791175198E-2</v>
      </c>
      <c r="I425">
        <v>2.7537329251204799E-2</v>
      </c>
      <c r="J425">
        <v>5.6252920328096701E-2</v>
      </c>
    </row>
    <row r="426" spans="1:10" x14ac:dyDescent="0.45">
      <c r="A426" t="s">
        <v>7609</v>
      </c>
      <c r="B426" t="s">
        <v>7609</v>
      </c>
      <c r="C426" t="s">
        <v>32</v>
      </c>
      <c r="D426" t="s">
        <v>32</v>
      </c>
      <c r="E426">
        <v>0.116366600362376</v>
      </c>
      <c r="F426">
        <v>-0.138591215613486</v>
      </c>
      <c r="G426">
        <v>-6.65829112637744E-3</v>
      </c>
      <c r="H426">
        <v>7.0350975808551097E-2</v>
      </c>
      <c r="I426">
        <v>0.15151767698542201</v>
      </c>
      <c r="J426">
        <v>6.4201735069471202E-2</v>
      </c>
    </row>
    <row r="427" spans="1:10" x14ac:dyDescent="0.45">
      <c r="A427" t="s">
        <v>501</v>
      </c>
      <c r="B427" t="s">
        <v>501</v>
      </c>
      <c r="C427" t="s">
        <v>14</v>
      </c>
      <c r="D427" t="s">
        <v>14</v>
      </c>
      <c r="E427">
        <v>-7.3008212425296995E-2</v>
      </c>
      <c r="F427">
        <v>6.3476289228544203E-2</v>
      </c>
      <c r="G427">
        <v>0.14789979244041301</v>
      </c>
      <c r="H427">
        <v>0.110987951768518</v>
      </c>
      <c r="I427">
        <v>-6.2114505299546402E-2</v>
      </c>
      <c r="J427">
        <v>9.6197128733725296E-2</v>
      </c>
    </row>
    <row r="428" spans="1:10" x14ac:dyDescent="0.45">
      <c r="A428" t="s">
        <v>502</v>
      </c>
      <c r="B428" t="s">
        <v>502</v>
      </c>
      <c r="C428" t="s">
        <v>14</v>
      </c>
      <c r="D428" t="s">
        <v>14</v>
      </c>
      <c r="E428">
        <v>0.115262688242212</v>
      </c>
      <c r="F428">
        <v>-2.7104846120379701E-2</v>
      </c>
      <c r="G428">
        <v>-1.4540897379359499E-2</v>
      </c>
      <c r="H428">
        <v>3.3349478503733203E-2</v>
      </c>
      <c r="I428">
        <v>0.112276120955991</v>
      </c>
      <c r="J428">
        <v>-1.3331759277032699E-2</v>
      </c>
    </row>
    <row r="429" spans="1:10" x14ac:dyDescent="0.45">
      <c r="A429" t="s">
        <v>503</v>
      </c>
      <c r="B429" t="s">
        <v>503</v>
      </c>
      <c r="C429" t="s">
        <v>14</v>
      </c>
      <c r="D429" t="s">
        <v>14</v>
      </c>
      <c r="E429">
        <v>6.4730344945380797E-2</v>
      </c>
      <c r="F429">
        <v>3.7446876708497397E-2</v>
      </c>
      <c r="G429">
        <v>3.6440160578185202E-4</v>
      </c>
      <c r="H429">
        <v>2.5520739446414802E-2</v>
      </c>
      <c r="I429">
        <v>7.1353849293334298E-2</v>
      </c>
      <c r="J429">
        <v>7.2052590632841196E-2</v>
      </c>
    </row>
    <row r="430" spans="1:10" x14ac:dyDescent="0.45">
      <c r="A430" t="s">
        <v>507</v>
      </c>
      <c r="B430" t="s">
        <v>507</v>
      </c>
      <c r="C430" t="s">
        <v>19</v>
      </c>
      <c r="D430" t="s">
        <v>19</v>
      </c>
      <c r="E430">
        <v>-5.8453647703421999E-2</v>
      </c>
      <c r="F430">
        <v>0.14981813726424301</v>
      </c>
      <c r="G430">
        <v>0.175353975592976</v>
      </c>
      <c r="H430">
        <v>8.2469639503206404E-2</v>
      </c>
      <c r="I430">
        <v>-7.4706856656794898E-2</v>
      </c>
      <c r="J430">
        <v>0.105071887024639</v>
      </c>
    </row>
    <row r="431" spans="1:10" x14ac:dyDescent="0.45">
      <c r="A431" t="s">
        <v>7610</v>
      </c>
      <c r="B431" t="s">
        <v>7610</v>
      </c>
      <c r="C431" t="s">
        <v>32</v>
      </c>
      <c r="D431" t="s">
        <v>32</v>
      </c>
      <c r="E431">
        <v>0.13242013712064599</v>
      </c>
      <c r="F431">
        <v>-7.4777737097296307E-2</v>
      </c>
      <c r="G431">
        <v>1.50766040108212E-2</v>
      </c>
      <c r="H431">
        <v>7.6412210687305304E-2</v>
      </c>
      <c r="I431">
        <v>0.15511048271280201</v>
      </c>
      <c r="J431">
        <v>3.6271622884803803E-2</v>
      </c>
    </row>
    <row r="432" spans="1:10" x14ac:dyDescent="0.45">
      <c r="A432" t="s">
        <v>508</v>
      </c>
      <c r="B432" t="s">
        <v>508</v>
      </c>
      <c r="C432" t="s">
        <v>14</v>
      </c>
      <c r="D432" t="s">
        <v>14</v>
      </c>
      <c r="E432">
        <v>-1.8928118758618499E-2</v>
      </c>
      <c r="F432">
        <v>6.3830064065238404E-2</v>
      </c>
      <c r="G432">
        <v>0.121530128747096</v>
      </c>
      <c r="H432">
        <v>9.3106813325831803E-2</v>
      </c>
      <c r="I432">
        <v>-2.12466203932224E-2</v>
      </c>
      <c r="J432">
        <v>5.8613816305343798E-2</v>
      </c>
    </row>
    <row r="433" spans="1:10" x14ac:dyDescent="0.45">
      <c r="A433" t="s">
        <v>509</v>
      </c>
      <c r="B433" t="s">
        <v>509</v>
      </c>
      <c r="C433" t="s">
        <v>12</v>
      </c>
      <c r="D433" t="s">
        <v>12</v>
      </c>
      <c r="E433">
        <v>5.7724636818308403E-2</v>
      </c>
      <c r="F433">
        <v>8.1548999826202909E-3</v>
      </c>
      <c r="G433">
        <v>0.12711298696776999</v>
      </c>
      <c r="H433">
        <v>0.159243021112532</v>
      </c>
      <c r="I433">
        <v>5.8983205876829002E-2</v>
      </c>
      <c r="J433">
        <v>3.4533537403084798E-2</v>
      </c>
    </row>
    <row r="434" spans="1:10" x14ac:dyDescent="0.45">
      <c r="A434" t="s">
        <v>510</v>
      </c>
      <c r="B434" t="s">
        <v>510</v>
      </c>
      <c r="C434" t="s">
        <v>23</v>
      </c>
      <c r="D434" t="s">
        <v>23</v>
      </c>
      <c r="E434">
        <v>-0.12265499161707701</v>
      </c>
      <c r="F434">
        <v>0.11802958058400501</v>
      </c>
      <c r="G434">
        <v>0.26654084332672401</v>
      </c>
      <c r="H434">
        <v>0.158979761225682</v>
      </c>
      <c r="I434">
        <v>-0.125053089318861</v>
      </c>
      <c r="J434">
        <v>0.14187449221312201</v>
      </c>
    </row>
    <row r="435" spans="1:10" x14ac:dyDescent="0.45">
      <c r="A435" t="s">
        <v>511</v>
      </c>
      <c r="B435" t="s">
        <v>511</v>
      </c>
      <c r="C435" t="s">
        <v>23</v>
      </c>
      <c r="D435" t="s">
        <v>23</v>
      </c>
      <c r="E435">
        <v>8.4763149208085808E-3</v>
      </c>
      <c r="F435">
        <v>5.1320692723826902E-2</v>
      </c>
      <c r="G435">
        <v>0.12986392168366001</v>
      </c>
      <c r="H435">
        <v>8.3229606628010794E-2</v>
      </c>
      <c r="I435">
        <v>-8.7468686928047802E-3</v>
      </c>
      <c r="J435">
        <v>2.7399447437557799E-2</v>
      </c>
    </row>
    <row r="436" spans="1:10" x14ac:dyDescent="0.45">
      <c r="A436" t="s">
        <v>512</v>
      </c>
      <c r="B436" t="s">
        <v>512</v>
      </c>
      <c r="C436" t="s">
        <v>14</v>
      </c>
      <c r="D436" t="s">
        <v>14</v>
      </c>
      <c r="E436">
        <v>-0.10153782831673901</v>
      </c>
      <c r="F436">
        <v>5.9835541414092697E-2</v>
      </c>
      <c r="G436">
        <v>0.115306869858724</v>
      </c>
      <c r="H436">
        <v>6.90220175701204E-2</v>
      </c>
      <c r="I436">
        <v>-6.6708364227688999E-2</v>
      </c>
      <c r="J436">
        <v>0.183899878123226</v>
      </c>
    </row>
    <row r="437" spans="1:10" x14ac:dyDescent="0.45">
      <c r="A437" t="s">
        <v>513</v>
      </c>
      <c r="B437" t="s">
        <v>513</v>
      </c>
      <c r="C437" t="s">
        <v>14</v>
      </c>
      <c r="D437" t="s">
        <v>14</v>
      </c>
      <c r="E437">
        <v>0.28588832165281602</v>
      </c>
      <c r="F437">
        <v>-5.1132444826258998E-2</v>
      </c>
      <c r="G437">
        <v>-5.1430112590527002E-2</v>
      </c>
      <c r="H437">
        <v>6.6201342082548895E-2</v>
      </c>
      <c r="I437">
        <v>0.27102946207207901</v>
      </c>
      <c r="J437">
        <v>-5.8983100218689098E-2</v>
      </c>
    </row>
    <row r="438" spans="1:10" x14ac:dyDescent="0.45">
      <c r="A438" t="s">
        <v>514</v>
      </c>
      <c r="B438" t="s">
        <v>514</v>
      </c>
      <c r="C438" t="s">
        <v>14</v>
      </c>
      <c r="D438" t="s">
        <v>14</v>
      </c>
      <c r="E438">
        <v>-2.6972729484622399E-3</v>
      </c>
      <c r="F438">
        <v>1.62589570807547E-3</v>
      </c>
      <c r="G438">
        <v>-1.1873961602449599E-2</v>
      </c>
      <c r="H438">
        <v>-1.2780583528116099E-2</v>
      </c>
      <c r="I438">
        <v>1.8504046450583799E-3</v>
      </c>
      <c r="J438">
        <v>2.82821355002719E-4</v>
      </c>
    </row>
    <row r="439" spans="1:10" x14ac:dyDescent="0.45">
      <c r="A439" t="s">
        <v>518</v>
      </c>
      <c r="B439" t="s">
        <v>518</v>
      </c>
      <c r="C439" t="s">
        <v>23</v>
      </c>
      <c r="D439" t="s">
        <v>23</v>
      </c>
      <c r="E439">
        <v>-5.2110613321349697E-2</v>
      </c>
      <c r="F439">
        <v>4.5026328217867201E-2</v>
      </c>
      <c r="G439">
        <v>0.20098348494239099</v>
      </c>
      <c r="H439">
        <v>0.142307631757773</v>
      </c>
      <c r="I439">
        <v>-5.5838729289483503E-2</v>
      </c>
      <c r="J439">
        <v>4.6067468821944103E-2</v>
      </c>
    </row>
    <row r="440" spans="1:10" x14ac:dyDescent="0.45">
      <c r="A440" t="s">
        <v>519</v>
      </c>
      <c r="B440" t="s">
        <v>519</v>
      </c>
      <c r="C440" t="s">
        <v>14</v>
      </c>
      <c r="D440" t="s">
        <v>14</v>
      </c>
      <c r="E440">
        <v>-1.9950406687201098E-2</v>
      </c>
      <c r="F440">
        <v>4.08120612468411E-2</v>
      </c>
      <c r="G440">
        <v>0.104448787882056</v>
      </c>
      <c r="H440">
        <v>8.5397672998968097E-2</v>
      </c>
      <c r="I440">
        <v>-5.7827932121356403E-3</v>
      </c>
      <c r="J440">
        <v>0.109051464272542</v>
      </c>
    </row>
    <row r="441" spans="1:10" x14ac:dyDescent="0.45">
      <c r="A441" t="s">
        <v>520</v>
      </c>
      <c r="B441" t="s">
        <v>520</v>
      </c>
      <c r="C441" t="s">
        <v>12</v>
      </c>
      <c r="D441" t="s">
        <v>12</v>
      </c>
      <c r="E441">
        <v>-5.6932131221271602E-2</v>
      </c>
      <c r="F441">
        <v>4.4397175560478702E-2</v>
      </c>
      <c r="G441">
        <v>0.184818759616349</v>
      </c>
      <c r="H441">
        <v>0.18210259204179599</v>
      </c>
      <c r="I441">
        <v>-5.0335739279335497E-2</v>
      </c>
      <c r="J441">
        <v>8.3548942083113503E-2</v>
      </c>
    </row>
    <row r="442" spans="1:10" x14ac:dyDescent="0.45">
      <c r="A442" t="s">
        <v>7611</v>
      </c>
      <c r="B442" t="s">
        <v>7611</v>
      </c>
      <c r="C442" t="s">
        <v>32</v>
      </c>
      <c r="D442" t="s">
        <v>32</v>
      </c>
      <c r="E442">
        <v>0.12497453784448</v>
      </c>
      <c r="F442">
        <v>-6.5183044146897795E-2</v>
      </c>
      <c r="G442">
        <v>-3.8765302704751703E-2</v>
      </c>
      <c r="H442">
        <v>3.8895827816280003E-2</v>
      </c>
      <c r="I442">
        <v>0.13919631784741299</v>
      </c>
      <c r="J442">
        <v>2.7130997085449301E-2</v>
      </c>
    </row>
    <row r="443" spans="1:10" x14ac:dyDescent="0.45">
      <c r="A443" t="s">
        <v>521</v>
      </c>
      <c r="B443" t="s">
        <v>521</v>
      </c>
      <c r="C443" t="s">
        <v>14</v>
      </c>
      <c r="D443" t="s">
        <v>14</v>
      </c>
      <c r="E443">
        <v>4.7549623296386997E-2</v>
      </c>
      <c r="F443">
        <v>1.68353486047321E-3</v>
      </c>
      <c r="G443">
        <v>0.14020894862290501</v>
      </c>
      <c r="H443">
        <v>0.141061406983158</v>
      </c>
      <c r="I443">
        <v>4.3174764097160798E-2</v>
      </c>
      <c r="J443">
        <v>1.6007924275838199E-2</v>
      </c>
    </row>
    <row r="444" spans="1:10" x14ac:dyDescent="0.45">
      <c r="A444" t="s">
        <v>523</v>
      </c>
      <c r="B444" t="s">
        <v>523</v>
      </c>
      <c r="C444" t="s">
        <v>14</v>
      </c>
      <c r="D444" t="s">
        <v>14</v>
      </c>
      <c r="E444">
        <v>7.2260894086607699E-2</v>
      </c>
      <c r="F444">
        <v>1.95917503984054E-2</v>
      </c>
      <c r="G444">
        <v>1.8147910790000998E-2</v>
      </c>
      <c r="H444">
        <v>2.9588108265531501E-2</v>
      </c>
      <c r="I444">
        <v>5.5590540372842098E-2</v>
      </c>
      <c r="J444">
        <v>-1.35944499100058E-2</v>
      </c>
    </row>
    <row r="445" spans="1:10" x14ac:dyDescent="0.45">
      <c r="A445" t="s">
        <v>526</v>
      </c>
      <c r="B445" t="s">
        <v>526</v>
      </c>
      <c r="C445" t="s">
        <v>14</v>
      </c>
      <c r="D445" t="s">
        <v>14</v>
      </c>
      <c r="E445">
        <v>0.161234828886448</v>
      </c>
      <c r="F445">
        <v>2.4302318805826499E-2</v>
      </c>
      <c r="G445">
        <v>-7.4525890046492295E-4</v>
      </c>
      <c r="H445">
        <v>6.6138087642459598E-2</v>
      </c>
      <c r="I445">
        <v>0.15772338182815099</v>
      </c>
      <c r="J445">
        <v>2.1348316958095699E-2</v>
      </c>
    </row>
    <row r="446" spans="1:10" x14ac:dyDescent="0.45">
      <c r="A446" t="s">
        <v>527</v>
      </c>
      <c r="B446" t="s">
        <v>527</v>
      </c>
      <c r="C446" t="s">
        <v>14</v>
      </c>
      <c r="D446" t="s">
        <v>14</v>
      </c>
      <c r="E446">
        <v>-1.5064364109966101E-2</v>
      </c>
      <c r="F446">
        <v>0.15507217659825701</v>
      </c>
      <c r="G446">
        <v>0.14933748595893001</v>
      </c>
      <c r="H446">
        <v>0.13750334102265199</v>
      </c>
      <c r="I446">
        <v>-1.6166202352165E-2</v>
      </c>
      <c r="J446">
        <v>0.15164153002859601</v>
      </c>
    </row>
    <row r="447" spans="1:10" x14ac:dyDescent="0.45">
      <c r="A447" t="s">
        <v>528</v>
      </c>
      <c r="B447" t="s">
        <v>528</v>
      </c>
      <c r="C447" t="s">
        <v>19</v>
      </c>
      <c r="D447" t="s">
        <v>19</v>
      </c>
      <c r="E447">
        <v>4.7881364637936102E-2</v>
      </c>
      <c r="F447">
        <v>5.2797642877956498E-2</v>
      </c>
      <c r="G447">
        <v>5.2955485089253303E-2</v>
      </c>
      <c r="H447">
        <v>4.18688181957926E-2</v>
      </c>
      <c r="I447">
        <v>2.9494488265496201E-2</v>
      </c>
      <c r="J447">
        <v>4.1726841294582604E-3</v>
      </c>
    </row>
    <row r="448" spans="1:10" x14ac:dyDescent="0.45">
      <c r="A448" t="s">
        <v>530</v>
      </c>
      <c r="B448" t="s">
        <v>530</v>
      </c>
      <c r="C448" t="s">
        <v>19</v>
      </c>
      <c r="D448" t="s">
        <v>19</v>
      </c>
      <c r="E448">
        <v>1.3952493442941701E-2</v>
      </c>
      <c r="F448">
        <v>0.104661408698493</v>
      </c>
      <c r="G448">
        <v>0.17035523600393099</v>
      </c>
      <c r="H448">
        <v>8.6103657850816098E-2</v>
      </c>
      <c r="I448">
        <v>-1.6390626092499899E-2</v>
      </c>
      <c r="J448">
        <v>4.7647391545265601E-2</v>
      </c>
    </row>
    <row r="449" spans="1:10" x14ac:dyDescent="0.45">
      <c r="A449" t="s">
        <v>531</v>
      </c>
      <c r="B449" t="s">
        <v>531</v>
      </c>
      <c r="C449" t="s">
        <v>14</v>
      </c>
      <c r="D449" t="s">
        <v>14</v>
      </c>
      <c r="E449">
        <v>9.2739973020853794E-2</v>
      </c>
      <c r="F449">
        <v>1.12846366426087E-2</v>
      </c>
      <c r="G449">
        <v>7.2704813709360105E-2</v>
      </c>
      <c r="H449">
        <v>8.99793008011361E-2</v>
      </c>
      <c r="I449">
        <v>7.6506667973138598E-2</v>
      </c>
      <c r="J449">
        <v>1.6604244749493801E-2</v>
      </c>
    </row>
    <row r="450" spans="1:10" x14ac:dyDescent="0.45">
      <c r="A450" t="s">
        <v>532</v>
      </c>
      <c r="B450" t="s">
        <v>532</v>
      </c>
      <c r="C450" t="s">
        <v>14</v>
      </c>
      <c r="D450" t="s">
        <v>14</v>
      </c>
      <c r="E450">
        <v>0.18483846049746899</v>
      </c>
      <c r="F450">
        <v>0.15237546847764999</v>
      </c>
      <c r="G450">
        <v>4.0538953152734402E-3</v>
      </c>
      <c r="H450">
        <v>5.8191713429570899E-2</v>
      </c>
      <c r="I450">
        <v>0.159450251116799</v>
      </c>
      <c r="J450">
        <v>1.03473410000051E-2</v>
      </c>
    </row>
    <row r="451" spans="1:10" x14ac:dyDescent="0.45">
      <c r="A451" t="s">
        <v>533</v>
      </c>
      <c r="B451" t="s">
        <v>533</v>
      </c>
      <c r="C451" t="s">
        <v>12</v>
      </c>
      <c r="D451" t="s">
        <v>12</v>
      </c>
      <c r="E451">
        <v>0.103803987568352</v>
      </c>
      <c r="F451">
        <v>1.2048716396938001E-2</v>
      </c>
      <c r="G451">
        <v>0.155790825831055</v>
      </c>
      <c r="H451">
        <v>0.190051483299322</v>
      </c>
      <c r="I451">
        <v>8.7646668886332296E-2</v>
      </c>
      <c r="J451">
        <v>5.3608908304483499E-3</v>
      </c>
    </row>
    <row r="452" spans="1:10" x14ac:dyDescent="0.45">
      <c r="A452" t="s">
        <v>534</v>
      </c>
      <c r="B452" t="s">
        <v>534</v>
      </c>
      <c r="C452" t="s">
        <v>12</v>
      </c>
      <c r="D452" t="s">
        <v>12</v>
      </c>
      <c r="E452">
        <v>5.2960182325058401E-4</v>
      </c>
      <c r="F452">
        <v>3.0138244718681099E-2</v>
      </c>
      <c r="G452">
        <v>0.122138881096089</v>
      </c>
      <c r="H452">
        <v>0.12451582608549901</v>
      </c>
      <c r="I452">
        <v>2.8570464101056298E-3</v>
      </c>
      <c r="J452">
        <v>5.6299599781162502E-2</v>
      </c>
    </row>
    <row r="453" spans="1:10" x14ac:dyDescent="0.45">
      <c r="A453" t="s">
        <v>535</v>
      </c>
      <c r="B453" t="s">
        <v>535</v>
      </c>
      <c r="C453" t="s">
        <v>14</v>
      </c>
      <c r="D453" t="s">
        <v>14</v>
      </c>
      <c r="E453">
        <v>8.3931692509539399E-2</v>
      </c>
      <c r="F453">
        <v>3.6703277535353698E-2</v>
      </c>
      <c r="G453">
        <v>-6.14238362418606E-4</v>
      </c>
      <c r="H453">
        <v>3.1878415634705198E-2</v>
      </c>
      <c r="I453">
        <v>7.1940627520760095E-2</v>
      </c>
      <c r="J453">
        <v>1.33586422956803E-2</v>
      </c>
    </row>
    <row r="454" spans="1:10" x14ac:dyDescent="0.45">
      <c r="A454" t="s">
        <v>537</v>
      </c>
      <c r="B454" t="s">
        <v>537</v>
      </c>
      <c r="C454" t="s">
        <v>14</v>
      </c>
      <c r="D454" t="s">
        <v>14</v>
      </c>
      <c r="E454">
        <v>5.2555021660172799E-2</v>
      </c>
      <c r="F454">
        <v>-1.31033462032768E-2</v>
      </c>
      <c r="G454">
        <v>3.15764582079942E-2</v>
      </c>
      <c r="H454">
        <v>5.7225723002726103E-2</v>
      </c>
      <c r="I454">
        <v>6.6323532229529095E-2</v>
      </c>
      <c r="J454">
        <v>6.2492663448426897E-2</v>
      </c>
    </row>
    <row r="455" spans="1:10" x14ac:dyDescent="0.45">
      <c r="A455" t="s">
        <v>7612</v>
      </c>
      <c r="B455" t="s">
        <v>7612</v>
      </c>
      <c r="C455" t="s">
        <v>14</v>
      </c>
      <c r="D455" t="s">
        <v>14</v>
      </c>
      <c r="E455">
        <v>4.5286475183794299E-2</v>
      </c>
      <c r="F455">
        <v>-1.7222761623453899E-2</v>
      </c>
      <c r="G455">
        <v>1.8298186156036501E-2</v>
      </c>
      <c r="H455">
        <v>4.0940387538188898E-2</v>
      </c>
      <c r="I455">
        <v>5.53423364058016E-2</v>
      </c>
      <c r="J455">
        <v>3.68007795105562E-2</v>
      </c>
    </row>
    <row r="456" spans="1:10" x14ac:dyDescent="0.45">
      <c r="A456" t="s">
        <v>538</v>
      </c>
      <c r="B456" t="s">
        <v>538</v>
      </c>
      <c r="C456" t="s">
        <v>14</v>
      </c>
      <c r="D456" t="s">
        <v>14</v>
      </c>
      <c r="E456">
        <v>3.0597140373119199E-3</v>
      </c>
      <c r="F456">
        <v>0.14332302006814801</v>
      </c>
      <c r="G456">
        <v>9.2789836071902901E-2</v>
      </c>
      <c r="H456">
        <v>7.17800116171219E-2</v>
      </c>
      <c r="I456">
        <v>-9.5527775152151207E-3</v>
      </c>
      <c r="J456">
        <v>6.5151536637964094E-2</v>
      </c>
    </row>
    <row r="457" spans="1:10" x14ac:dyDescent="0.45">
      <c r="A457" t="s">
        <v>539</v>
      </c>
      <c r="B457" t="s">
        <v>539</v>
      </c>
      <c r="C457" t="s">
        <v>14</v>
      </c>
      <c r="D457" t="s">
        <v>14</v>
      </c>
      <c r="E457">
        <v>0.29598944791652498</v>
      </c>
      <c r="F457">
        <v>-3.2558426244225697E-2</v>
      </c>
      <c r="G457">
        <v>-0.121263410870754</v>
      </c>
      <c r="H457">
        <v>7.6792331377173104E-3</v>
      </c>
      <c r="I457">
        <v>0.27627466152209901</v>
      </c>
      <c r="J457">
        <v>-7.6956633660675303E-2</v>
      </c>
    </row>
    <row r="458" spans="1:10" x14ac:dyDescent="0.45">
      <c r="A458" t="s">
        <v>542</v>
      </c>
      <c r="B458" t="s">
        <v>542</v>
      </c>
      <c r="C458" t="s">
        <v>36</v>
      </c>
      <c r="D458" t="s">
        <v>36</v>
      </c>
      <c r="E458">
        <v>-0.141202624570368</v>
      </c>
      <c r="F458">
        <v>3.5398219828804499E-2</v>
      </c>
      <c r="G458">
        <v>0.12396385411361099</v>
      </c>
      <c r="H458">
        <v>6.8497913170707206E-2</v>
      </c>
      <c r="I458">
        <v>-8.97387136993089E-2</v>
      </c>
      <c r="J458">
        <v>0.29839890796039498</v>
      </c>
    </row>
    <row r="459" spans="1:10" x14ac:dyDescent="0.45">
      <c r="A459" t="s">
        <v>543</v>
      </c>
      <c r="B459" t="s">
        <v>543</v>
      </c>
      <c r="C459" t="s">
        <v>23</v>
      </c>
      <c r="D459" t="s">
        <v>23</v>
      </c>
      <c r="E459">
        <v>-0.13118659847574901</v>
      </c>
      <c r="F459">
        <v>8.0195931252952907E-2</v>
      </c>
      <c r="G459">
        <v>0.30059656101967502</v>
      </c>
      <c r="H459">
        <v>0.22009502579843901</v>
      </c>
      <c r="I459">
        <v>-0.11820098481283101</v>
      </c>
      <c r="J459">
        <v>0.145912761613984</v>
      </c>
    </row>
    <row r="460" spans="1:10" x14ac:dyDescent="0.45">
      <c r="A460" t="s">
        <v>544</v>
      </c>
      <c r="B460" t="s">
        <v>544</v>
      </c>
      <c r="C460" t="s">
        <v>36</v>
      </c>
      <c r="D460" t="s">
        <v>36</v>
      </c>
      <c r="E460">
        <v>7.0576973468269605E-2</v>
      </c>
      <c r="F460">
        <v>9.1410863782459897E-2</v>
      </c>
      <c r="G460">
        <v>2.53660728047603E-2</v>
      </c>
      <c r="H460">
        <v>4.4796516140929298E-2</v>
      </c>
      <c r="I460">
        <v>6.5084317710972103E-2</v>
      </c>
      <c r="J460">
        <v>0.111917230364037</v>
      </c>
    </row>
    <row r="461" spans="1:10" x14ac:dyDescent="0.45">
      <c r="A461" t="s">
        <v>545</v>
      </c>
      <c r="B461" t="s">
        <v>545</v>
      </c>
      <c r="C461" t="s">
        <v>14</v>
      </c>
      <c r="D461" t="s">
        <v>14</v>
      </c>
      <c r="E461">
        <v>1.3278790354475E-2</v>
      </c>
      <c r="F461">
        <v>4.0906270346023899E-2</v>
      </c>
      <c r="G461">
        <v>8.8423629020608394E-2</v>
      </c>
      <c r="H461">
        <v>8.0304369984028595E-2</v>
      </c>
      <c r="I461">
        <v>1.12518202048914E-2</v>
      </c>
      <c r="J461">
        <v>4.8423654963567597E-2</v>
      </c>
    </row>
    <row r="462" spans="1:10" x14ac:dyDescent="0.45">
      <c r="A462" t="s">
        <v>546</v>
      </c>
      <c r="B462" t="s">
        <v>546</v>
      </c>
      <c r="C462" t="s">
        <v>14</v>
      </c>
      <c r="D462" t="s">
        <v>14</v>
      </c>
      <c r="E462">
        <v>0.12624274633910601</v>
      </c>
      <c r="F462">
        <v>-6.05573725627742E-2</v>
      </c>
      <c r="G462">
        <v>-4.5701631440301899E-2</v>
      </c>
      <c r="H462">
        <v>1.41820855105378E-2</v>
      </c>
      <c r="I462">
        <v>0.12082778033526601</v>
      </c>
      <c r="J462">
        <v>-6.4063795040850802E-2</v>
      </c>
    </row>
    <row r="463" spans="1:10" x14ac:dyDescent="0.45">
      <c r="A463" t="s">
        <v>547</v>
      </c>
      <c r="B463" t="s">
        <v>547</v>
      </c>
      <c r="C463" t="s">
        <v>23</v>
      </c>
      <c r="D463" t="s">
        <v>23</v>
      </c>
      <c r="E463">
        <v>5.3416892663275199E-2</v>
      </c>
      <c r="F463">
        <v>9.8433113499578007E-2</v>
      </c>
      <c r="G463">
        <v>0.312704506543109</v>
      </c>
      <c r="H463">
        <v>0.24029031347340801</v>
      </c>
      <c r="I463">
        <v>3.7393577242741498E-2</v>
      </c>
      <c r="J463">
        <v>0.112881247750146</v>
      </c>
    </row>
    <row r="464" spans="1:10" x14ac:dyDescent="0.45">
      <c r="A464" t="s">
        <v>548</v>
      </c>
      <c r="B464" t="s">
        <v>548</v>
      </c>
      <c r="C464" t="s">
        <v>14</v>
      </c>
      <c r="D464" t="s">
        <v>14</v>
      </c>
      <c r="E464">
        <v>-6.0322774169544902E-2</v>
      </c>
      <c r="F464">
        <v>0.119424493134796</v>
      </c>
      <c r="G464">
        <v>0.18327326680410599</v>
      </c>
      <c r="H464">
        <v>0.12539910097555301</v>
      </c>
      <c r="I464">
        <v>-4.7633986343613897E-2</v>
      </c>
      <c r="J464">
        <v>0.174552575104645</v>
      </c>
    </row>
    <row r="465" spans="1:10" x14ac:dyDescent="0.45">
      <c r="A465" t="s">
        <v>549</v>
      </c>
      <c r="B465" t="s">
        <v>549</v>
      </c>
      <c r="C465" t="s">
        <v>14</v>
      </c>
      <c r="D465" t="s">
        <v>14</v>
      </c>
      <c r="E465">
        <v>0.17851761401476199</v>
      </c>
      <c r="F465">
        <v>-4.4435697242880802E-2</v>
      </c>
      <c r="G465">
        <v>-3.5300343584421197E-2</v>
      </c>
      <c r="H465">
        <v>3.83479676549058E-2</v>
      </c>
      <c r="I465">
        <v>0.16974663138114199</v>
      </c>
      <c r="J465">
        <v>-4.6514590069583597E-2</v>
      </c>
    </row>
    <row r="466" spans="1:10" x14ac:dyDescent="0.45">
      <c r="A466" t="s">
        <v>550</v>
      </c>
      <c r="B466" t="s">
        <v>550</v>
      </c>
      <c r="C466" t="s">
        <v>14</v>
      </c>
      <c r="D466" t="s">
        <v>14</v>
      </c>
      <c r="E466">
        <v>6.3626123743662499E-2</v>
      </c>
      <c r="F466">
        <v>1.1675002492294801E-2</v>
      </c>
      <c r="G466">
        <v>7.1910389638146204E-3</v>
      </c>
      <c r="H466">
        <v>3.1208136988995199E-2</v>
      </c>
      <c r="I466">
        <v>6.3397411558456504E-2</v>
      </c>
      <c r="J466">
        <v>3.1417966747371899E-2</v>
      </c>
    </row>
    <row r="467" spans="1:10" x14ac:dyDescent="0.45">
      <c r="A467" t="s">
        <v>551</v>
      </c>
      <c r="B467" t="s">
        <v>551</v>
      </c>
      <c r="C467" t="s">
        <v>19</v>
      </c>
      <c r="D467" t="s">
        <v>19</v>
      </c>
      <c r="E467">
        <v>-6.7040793689488495E-2</v>
      </c>
      <c r="F467">
        <v>0.146854694192636</v>
      </c>
      <c r="G467">
        <v>0.212079487070749</v>
      </c>
      <c r="H467">
        <v>0.15955348798853899</v>
      </c>
      <c r="I467">
        <v>-6.9305119292306094E-2</v>
      </c>
      <c r="J467">
        <v>0.16633008167342</v>
      </c>
    </row>
    <row r="468" spans="1:10" x14ac:dyDescent="0.45">
      <c r="A468" t="s">
        <v>552</v>
      </c>
      <c r="B468" t="s">
        <v>552</v>
      </c>
      <c r="C468" t="s">
        <v>14</v>
      </c>
      <c r="D468" t="s">
        <v>14</v>
      </c>
      <c r="E468">
        <v>5.2841213730860502E-2</v>
      </c>
      <c r="F468">
        <v>2.2442741368429501E-2</v>
      </c>
      <c r="G468">
        <v>-8.4545135398649093E-2</v>
      </c>
      <c r="H468">
        <v>-4.72686212634034E-2</v>
      </c>
      <c r="I468">
        <v>3.9968679556524098E-2</v>
      </c>
      <c r="J468">
        <v>-8.6433506088506706E-3</v>
      </c>
    </row>
    <row r="469" spans="1:10" x14ac:dyDescent="0.45">
      <c r="A469" t="s">
        <v>553</v>
      </c>
      <c r="B469" t="s">
        <v>553</v>
      </c>
      <c r="C469" t="s">
        <v>14</v>
      </c>
      <c r="D469" t="s">
        <v>14</v>
      </c>
      <c r="E469">
        <v>-4.0432439456109699E-2</v>
      </c>
      <c r="F469">
        <v>5.6203986445758802E-2</v>
      </c>
      <c r="G469">
        <v>0.11528096541868101</v>
      </c>
      <c r="H469">
        <v>8.9356872893353603E-2</v>
      </c>
      <c r="I469">
        <v>-2.57811132392066E-2</v>
      </c>
      <c r="J469">
        <v>0.10978176290895</v>
      </c>
    </row>
    <row r="470" spans="1:10" x14ac:dyDescent="0.45">
      <c r="A470" t="s">
        <v>554</v>
      </c>
      <c r="B470" t="s">
        <v>554</v>
      </c>
      <c r="C470" t="s">
        <v>32</v>
      </c>
      <c r="D470" t="s">
        <v>32</v>
      </c>
      <c r="E470">
        <v>0.43772694243903298</v>
      </c>
      <c r="F470">
        <v>-0.24497454769811799</v>
      </c>
      <c r="G470">
        <v>-0.26085041193167202</v>
      </c>
      <c r="H470">
        <v>-4.5335017881728702E-2</v>
      </c>
      <c r="I470">
        <v>0.49981827501457998</v>
      </c>
      <c r="J470">
        <v>-4.37170945943871E-2</v>
      </c>
    </row>
    <row r="471" spans="1:10" x14ac:dyDescent="0.45">
      <c r="A471" t="s">
        <v>7613</v>
      </c>
      <c r="B471" t="s">
        <v>7613</v>
      </c>
      <c r="C471" t="s">
        <v>32</v>
      </c>
      <c r="D471" t="s">
        <v>32</v>
      </c>
      <c r="E471">
        <v>0.24970367037013699</v>
      </c>
      <c r="F471">
        <v>-7.1324375020452094E-2</v>
      </c>
      <c r="G471">
        <v>-5.3751240461577601E-3</v>
      </c>
      <c r="H471">
        <v>9.9158546446193901E-2</v>
      </c>
      <c r="I471">
        <v>0.24347993163947401</v>
      </c>
      <c r="J471">
        <v>-5.7574171468860097E-2</v>
      </c>
    </row>
    <row r="472" spans="1:10" x14ac:dyDescent="0.45">
      <c r="A472" t="s">
        <v>555</v>
      </c>
      <c r="B472" t="s">
        <v>555</v>
      </c>
      <c r="C472" t="s">
        <v>14</v>
      </c>
      <c r="D472" t="s">
        <v>14</v>
      </c>
      <c r="E472">
        <v>0.15073599362003401</v>
      </c>
      <c r="F472">
        <v>-3.5316760237247301E-2</v>
      </c>
      <c r="G472">
        <v>-1.40327189022407E-2</v>
      </c>
      <c r="H472">
        <v>5.9029246397761602E-2</v>
      </c>
      <c r="I472">
        <v>0.156307110606344</v>
      </c>
      <c r="J472">
        <v>5.2784227204165299E-3</v>
      </c>
    </row>
    <row r="473" spans="1:10" x14ac:dyDescent="0.45">
      <c r="A473" t="s">
        <v>556</v>
      </c>
      <c r="B473" t="s">
        <v>556</v>
      </c>
      <c r="C473" t="s">
        <v>23</v>
      </c>
      <c r="D473" t="s">
        <v>23</v>
      </c>
      <c r="E473">
        <v>-6.3226137060416507E-2</v>
      </c>
      <c r="F473">
        <v>3.8806869127435799E-2</v>
      </c>
      <c r="G473">
        <v>0.20807636785854</v>
      </c>
      <c r="H473">
        <v>0.15686198180604199</v>
      </c>
      <c r="I473">
        <v>-5.5379040250863501E-2</v>
      </c>
      <c r="J473">
        <v>7.0018335035769194E-2</v>
      </c>
    </row>
    <row r="474" spans="1:10" x14ac:dyDescent="0.45">
      <c r="A474" t="s">
        <v>557</v>
      </c>
      <c r="B474" t="s">
        <v>557</v>
      </c>
      <c r="C474" t="s">
        <v>14</v>
      </c>
      <c r="D474" t="s">
        <v>14</v>
      </c>
      <c r="E474">
        <v>0.12983100419770999</v>
      </c>
      <c r="F474">
        <v>-8.37846939738939E-3</v>
      </c>
      <c r="G474">
        <v>-4.0322345618726101E-2</v>
      </c>
      <c r="H474">
        <v>1.67677956542382E-2</v>
      </c>
      <c r="I474">
        <v>0.11997680862674499</v>
      </c>
      <c r="J474">
        <v>-1.32020660490219E-2</v>
      </c>
    </row>
    <row r="475" spans="1:10" x14ac:dyDescent="0.45">
      <c r="A475" t="s">
        <v>558</v>
      </c>
      <c r="B475" t="s">
        <v>558</v>
      </c>
      <c r="C475" t="s">
        <v>32</v>
      </c>
      <c r="D475" t="s">
        <v>32</v>
      </c>
      <c r="E475">
        <v>0.21756409695047799</v>
      </c>
      <c r="F475">
        <v>-9.5090051842800102E-2</v>
      </c>
      <c r="G475">
        <v>-6.2582733945004604E-2</v>
      </c>
      <c r="H475">
        <v>4.1915960100694601E-2</v>
      </c>
      <c r="I475">
        <v>0.22630172141788901</v>
      </c>
      <c r="J475">
        <v>-5.6542063994310603E-2</v>
      </c>
    </row>
    <row r="476" spans="1:10" x14ac:dyDescent="0.45">
      <c r="A476" t="s">
        <v>559</v>
      </c>
      <c r="B476" t="s">
        <v>559</v>
      </c>
      <c r="C476" t="s">
        <v>14</v>
      </c>
      <c r="D476" t="s">
        <v>14</v>
      </c>
      <c r="E476">
        <v>0.14924110990794201</v>
      </c>
      <c r="F476">
        <v>-1.7351924766469799E-2</v>
      </c>
      <c r="G476">
        <v>-3.7028646418269598E-2</v>
      </c>
      <c r="H476">
        <v>3.6395456993013102E-2</v>
      </c>
      <c r="I476">
        <v>0.155537448390416</v>
      </c>
      <c r="J476">
        <v>3.1300988978072798E-2</v>
      </c>
    </row>
    <row r="477" spans="1:10" x14ac:dyDescent="0.45">
      <c r="A477" t="s">
        <v>560</v>
      </c>
      <c r="B477" t="s">
        <v>560</v>
      </c>
      <c r="C477" t="s">
        <v>36</v>
      </c>
      <c r="D477" t="s">
        <v>36</v>
      </c>
      <c r="E477">
        <v>0.196761799234522</v>
      </c>
      <c r="F477">
        <v>5.6314237654310102E-2</v>
      </c>
      <c r="G477">
        <v>-4.6837357671267302E-2</v>
      </c>
      <c r="H477">
        <v>2.5688402065758901E-2</v>
      </c>
      <c r="I477">
        <v>0.19493851868318399</v>
      </c>
      <c r="J477">
        <v>6.6241834588138607E-2</v>
      </c>
    </row>
    <row r="478" spans="1:10" x14ac:dyDescent="0.45">
      <c r="A478" t="s">
        <v>561</v>
      </c>
      <c r="B478" t="s">
        <v>561</v>
      </c>
      <c r="C478" t="s">
        <v>23</v>
      </c>
      <c r="D478" t="s">
        <v>23</v>
      </c>
      <c r="E478">
        <v>-5.0523372475600199E-3</v>
      </c>
      <c r="F478">
        <v>1.9582227451751099E-2</v>
      </c>
      <c r="G478">
        <v>0.194494135730131</v>
      </c>
      <c r="H478">
        <v>0.16863935926640899</v>
      </c>
      <c r="I478">
        <v>-1.4594973064031901E-3</v>
      </c>
      <c r="J478">
        <v>7.5272768877797505E-2</v>
      </c>
    </row>
    <row r="479" spans="1:10" x14ac:dyDescent="0.45">
      <c r="A479" t="s">
        <v>562</v>
      </c>
      <c r="B479" t="s">
        <v>562</v>
      </c>
      <c r="C479" t="s">
        <v>12</v>
      </c>
      <c r="D479" t="s">
        <v>12</v>
      </c>
      <c r="E479">
        <v>-7.8686927468204701E-2</v>
      </c>
      <c r="F479">
        <v>3.27386516681374E-2</v>
      </c>
      <c r="G479">
        <v>0.18858449407799599</v>
      </c>
      <c r="H479">
        <v>0.180134850033072</v>
      </c>
      <c r="I479">
        <v>-6.6061615874016197E-2</v>
      </c>
      <c r="J479">
        <v>7.90371889258671E-2</v>
      </c>
    </row>
    <row r="480" spans="1:10" x14ac:dyDescent="0.45">
      <c r="A480" t="s">
        <v>563</v>
      </c>
      <c r="B480" t="s">
        <v>563</v>
      </c>
      <c r="C480" t="s">
        <v>19</v>
      </c>
      <c r="D480" t="s">
        <v>19</v>
      </c>
      <c r="E480">
        <v>-0.13335690877933601</v>
      </c>
      <c r="F480">
        <v>0.36859491280223899</v>
      </c>
      <c r="G480">
        <v>0.13020073160849999</v>
      </c>
      <c r="H480">
        <v>3.5428205591352298E-2</v>
      </c>
      <c r="I480">
        <v>-0.17472283765709301</v>
      </c>
      <c r="J480">
        <v>0.16762640717772201</v>
      </c>
    </row>
    <row r="481" spans="1:10" x14ac:dyDescent="0.45">
      <c r="A481" t="s">
        <v>564</v>
      </c>
      <c r="B481" t="s">
        <v>564</v>
      </c>
      <c r="C481" t="s">
        <v>14</v>
      </c>
      <c r="D481" t="s">
        <v>14</v>
      </c>
      <c r="E481">
        <v>0.243232681214409</v>
      </c>
      <c r="F481">
        <v>-8.0035276354855894E-3</v>
      </c>
      <c r="G481">
        <v>-9.4999206466529498E-2</v>
      </c>
      <c r="H481">
        <v>1.4763353811518999E-2</v>
      </c>
      <c r="I481">
        <v>0.22564643759772701</v>
      </c>
      <c r="J481">
        <v>-4.8406610153375502E-2</v>
      </c>
    </row>
    <row r="482" spans="1:10" x14ac:dyDescent="0.45">
      <c r="A482" t="s">
        <v>565</v>
      </c>
      <c r="B482" t="s">
        <v>565</v>
      </c>
      <c r="C482" t="s">
        <v>19</v>
      </c>
      <c r="D482" t="s">
        <v>19</v>
      </c>
      <c r="E482">
        <v>-5.6798083670436698E-2</v>
      </c>
      <c r="F482">
        <v>0.30405320192257701</v>
      </c>
      <c r="G482">
        <v>7.6158267369337201E-2</v>
      </c>
      <c r="H482">
        <v>1.73896363178817E-2</v>
      </c>
      <c r="I482">
        <v>-0.100310987088655</v>
      </c>
      <c r="J482">
        <v>0.119469171032967</v>
      </c>
    </row>
    <row r="483" spans="1:10" x14ac:dyDescent="0.45">
      <c r="A483" t="s">
        <v>566</v>
      </c>
      <c r="B483" t="s">
        <v>566</v>
      </c>
      <c r="C483" t="s">
        <v>19</v>
      </c>
      <c r="D483" t="s">
        <v>19</v>
      </c>
      <c r="E483">
        <v>-5.6218535075305998E-2</v>
      </c>
      <c r="F483">
        <v>0.23503997186258199</v>
      </c>
      <c r="G483">
        <v>9.4190731628300495E-2</v>
      </c>
      <c r="H483">
        <v>4.7837991325887501E-2</v>
      </c>
      <c r="I483">
        <v>-8.4652062639393594E-2</v>
      </c>
      <c r="J483">
        <v>9.97461202168516E-2</v>
      </c>
    </row>
    <row r="484" spans="1:10" x14ac:dyDescent="0.45">
      <c r="A484" t="s">
        <v>567</v>
      </c>
      <c r="B484" t="s">
        <v>567</v>
      </c>
      <c r="C484" t="s">
        <v>19</v>
      </c>
      <c r="D484" t="s">
        <v>19</v>
      </c>
      <c r="E484">
        <v>-4.7801171432439803E-2</v>
      </c>
      <c r="F484">
        <v>0.25376328469058501</v>
      </c>
      <c r="G484">
        <v>7.8129419914207202E-2</v>
      </c>
      <c r="H484">
        <v>3.3872134011987597E-2</v>
      </c>
      <c r="I484">
        <v>-6.6865223170392202E-2</v>
      </c>
      <c r="J484">
        <v>0.20982734639734099</v>
      </c>
    </row>
    <row r="485" spans="1:10" x14ac:dyDescent="0.45">
      <c r="A485" t="s">
        <v>568</v>
      </c>
      <c r="B485" t="s">
        <v>568</v>
      </c>
      <c r="C485" t="s">
        <v>19</v>
      </c>
      <c r="D485" t="s">
        <v>19</v>
      </c>
      <c r="E485">
        <v>-4.3102334366470998E-2</v>
      </c>
      <c r="F485">
        <v>0.22023521688136499</v>
      </c>
      <c r="G485">
        <v>5.4688491388391602E-2</v>
      </c>
      <c r="H485">
        <v>2.1884574850656601E-2</v>
      </c>
      <c r="I485">
        <v>-7.63072252705293E-2</v>
      </c>
      <c r="J485">
        <v>6.8977101725962706E-2</v>
      </c>
    </row>
    <row r="486" spans="1:10" x14ac:dyDescent="0.45">
      <c r="A486" t="s">
        <v>569</v>
      </c>
      <c r="B486" t="s">
        <v>569</v>
      </c>
      <c r="C486" t="s">
        <v>14</v>
      </c>
      <c r="D486" t="s">
        <v>14</v>
      </c>
      <c r="E486">
        <v>0.10032329524558301</v>
      </c>
      <c r="F486">
        <v>9.6920297599369792E-3</v>
      </c>
      <c r="G486">
        <v>1.7186475281197398E-2</v>
      </c>
      <c r="H486">
        <v>4.26157694449966E-2</v>
      </c>
      <c r="I486">
        <v>8.5781839690632994E-2</v>
      </c>
      <c r="J486">
        <v>-6.1764739688298697E-3</v>
      </c>
    </row>
    <row r="487" spans="1:10" x14ac:dyDescent="0.45">
      <c r="A487" t="s">
        <v>570</v>
      </c>
      <c r="B487" t="s">
        <v>570</v>
      </c>
      <c r="C487" t="s">
        <v>14</v>
      </c>
      <c r="D487" t="s">
        <v>14</v>
      </c>
      <c r="E487">
        <v>0.102399763086417</v>
      </c>
      <c r="F487">
        <v>6.4135751672840496E-2</v>
      </c>
      <c r="G487">
        <v>-2.3214034069226099E-2</v>
      </c>
      <c r="H487">
        <v>2.0363781428653398E-2</v>
      </c>
      <c r="I487">
        <v>9.1861922844184707E-2</v>
      </c>
      <c r="J487">
        <v>2.99873180247941E-2</v>
      </c>
    </row>
    <row r="488" spans="1:10" x14ac:dyDescent="0.45">
      <c r="A488" t="s">
        <v>572</v>
      </c>
      <c r="B488" t="s">
        <v>572</v>
      </c>
      <c r="C488" t="s">
        <v>14</v>
      </c>
      <c r="D488" t="s">
        <v>14</v>
      </c>
      <c r="E488">
        <v>8.0195703952558706E-2</v>
      </c>
      <c r="F488">
        <v>2.6143988144316802E-2</v>
      </c>
      <c r="G488">
        <v>3.10803558662863E-2</v>
      </c>
      <c r="H488">
        <v>5.2301250663719198E-2</v>
      </c>
      <c r="I488">
        <v>7.7447164916362402E-2</v>
      </c>
      <c r="J488">
        <v>3.8608684308180402E-2</v>
      </c>
    </row>
    <row r="489" spans="1:10" x14ac:dyDescent="0.45">
      <c r="A489" t="s">
        <v>573</v>
      </c>
      <c r="B489" t="s">
        <v>573</v>
      </c>
      <c r="C489" t="s">
        <v>14</v>
      </c>
      <c r="D489" t="s">
        <v>14</v>
      </c>
      <c r="E489">
        <v>3.5979511980334403E-2</v>
      </c>
      <c r="F489">
        <v>-1.47693637724725E-2</v>
      </c>
      <c r="G489">
        <v>3.8526797472837701E-2</v>
      </c>
      <c r="H489">
        <v>5.7521110718591999E-2</v>
      </c>
      <c r="I489">
        <v>5.2020631694825903E-2</v>
      </c>
      <c r="J489">
        <v>6.8717799417822398E-2</v>
      </c>
    </row>
    <row r="490" spans="1:10" x14ac:dyDescent="0.45">
      <c r="A490" t="s">
        <v>574</v>
      </c>
      <c r="B490" t="s">
        <v>574</v>
      </c>
      <c r="C490" t="s">
        <v>14</v>
      </c>
      <c r="D490" t="s">
        <v>14</v>
      </c>
      <c r="E490">
        <v>0.22766646936490301</v>
      </c>
      <c r="F490">
        <v>-4.9704838121991501E-2</v>
      </c>
      <c r="G490">
        <v>-9.9745007064880903E-2</v>
      </c>
      <c r="H490">
        <v>8.5110746661305105E-3</v>
      </c>
      <c r="I490">
        <v>0.22166381459978601</v>
      </c>
      <c r="J490">
        <v>-3.9673297123917997E-2</v>
      </c>
    </row>
    <row r="491" spans="1:10" x14ac:dyDescent="0.45">
      <c r="A491" t="s">
        <v>575</v>
      </c>
      <c r="B491" t="s">
        <v>575</v>
      </c>
      <c r="C491" t="s">
        <v>14</v>
      </c>
      <c r="D491" t="s">
        <v>14</v>
      </c>
      <c r="E491">
        <v>6.5925070010644904E-2</v>
      </c>
      <c r="F491">
        <v>-8.2818568329564896E-4</v>
      </c>
      <c r="G491">
        <v>-1.82813708620942E-2</v>
      </c>
      <c r="H491">
        <v>1.25269340137812E-3</v>
      </c>
      <c r="I491">
        <v>5.6644427069236301E-2</v>
      </c>
      <c r="J491">
        <v>-7.7186090124500501E-3</v>
      </c>
    </row>
    <row r="492" spans="1:10" x14ac:dyDescent="0.45">
      <c r="A492" t="s">
        <v>576</v>
      </c>
      <c r="B492" t="s">
        <v>576</v>
      </c>
      <c r="C492" t="s">
        <v>14</v>
      </c>
      <c r="D492" t="s">
        <v>14</v>
      </c>
      <c r="E492">
        <v>8.4040966380321505E-2</v>
      </c>
      <c r="F492">
        <v>7.0634662211738794E-2</v>
      </c>
      <c r="G492">
        <v>6.3295395049875903E-3</v>
      </c>
      <c r="H492">
        <v>3.7557159922436502E-2</v>
      </c>
      <c r="I492">
        <v>7.81607328556361E-2</v>
      </c>
      <c r="J492">
        <v>5.46997395665096E-2</v>
      </c>
    </row>
    <row r="493" spans="1:10" x14ac:dyDescent="0.45">
      <c r="A493" t="s">
        <v>577</v>
      </c>
      <c r="B493" t="s">
        <v>577</v>
      </c>
      <c r="C493" t="s">
        <v>14</v>
      </c>
      <c r="D493" t="s">
        <v>14</v>
      </c>
      <c r="E493">
        <v>4.9986802116529602E-2</v>
      </c>
      <c r="F493">
        <v>9.0842765555950306E-3</v>
      </c>
      <c r="G493">
        <v>4.4745731417062597E-2</v>
      </c>
      <c r="H493">
        <v>7.7884152274584798E-2</v>
      </c>
      <c r="I493">
        <v>7.1408515877475903E-2</v>
      </c>
      <c r="J493">
        <v>9.8572505043448902E-2</v>
      </c>
    </row>
    <row r="494" spans="1:10" x14ac:dyDescent="0.45">
      <c r="A494" t="s">
        <v>579</v>
      </c>
      <c r="B494" t="s">
        <v>579</v>
      </c>
      <c r="C494" t="s">
        <v>19</v>
      </c>
      <c r="D494" t="s">
        <v>19</v>
      </c>
      <c r="E494">
        <v>-0.100498870662051</v>
      </c>
      <c r="F494">
        <v>0.36273590554104101</v>
      </c>
      <c r="G494">
        <v>0.147506864085857</v>
      </c>
      <c r="H494">
        <v>5.7820265526192703E-2</v>
      </c>
      <c r="I494">
        <v>-0.139370761651403</v>
      </c>
      <c r="J494">
        <v>0.165663334237618</v>
      </c>
    </row>
    <row r="495" spans="1:10" x14ac:dyDescent="0.45">
      <c r="A495" t="s">
        <v>580</v>
      </c>
      <c r="B495" t="s">
        <v>580</v>
      </c>
      <c r="C495" t="s">
        <v>12</v>
      </c>
      <c r="D495" t="s">
        <v>12</v>
      </c>
      <c r="E495">
        <v>0.23233662490908</v>
      </c>
      <c r="F495">
        <v>-0.113458573415672</v>
      </c>
      <c r="G495">
        <v>0.10469105836170201</v>
      </c>
      <c r="H495">
        <v>0.24316531657302601</v>
      </c>
      <c r="I495">
        <v>0.244206734973512</v>
      </c>
      <c r="J495">
        <v>1.00580602365739E-2</v>
      </c>
    </row>
    <row r="496" spans="1:10" x14ac:dyDescent="0.45">
      <c r="A496" t="s">
        <v>582</v>
      </c>
      <c r="B496" t="s">
        <v>582</v>
      </c>
      <c r="C496" t="s">
        <v>14</v>
      </c>
      <c r="D496" t="s">
        <v>14</v>
      </c>
      <c r="E496">
        <v>0.16234292439213999</v>
      </c>
      <c r="F496">
        <v>-3.3821783585409899E-3</v>
      </c>
      <c r="G496">
        <v>9.2882534328084295E-3</v>
      </c>
      <c r="H496">
        <v>7.5179008905801994E-2</v>
      </c>
      <c r="I496">
        <v>0.15130636764046901</v>
      </c>
      <c r="J496">
        <v>-5.4635914700795702E-3</v>
      </c>
    </row>
    <row r="497" spans="1:10" x14ac:dyDescent="0.45">
      <c r="A497" t="s">
        <v>584</v>
      </c>
      <c r="B497" t="s">
        <v>584</v>
      </c>
      <c r="C497" t="s">
        <v>19</v>
      </c>
      <c r="D497" t="s">
        <v>19</v>
      </c>
      <c r="E497">
        <v>-3.1280658103306803E-2</v>
      </c>
      <c r="F497">
        <v>0.25634535056443197</v>
      </c>
      <c r="G497">
        <v>8.90907651444868E-2</v>
      </c>
      <c r="H497">
        <v>2.5501483086711199E-2</v>
      </c>
      <c r="I497">
        <v>-7.9958143832752404E-2</v>
      </c>
      <c r="J497">
        <v>8.2141418265174196E-2</v>
      </c>
    </row>
    <row r="498" spans="1:10" x14ac:dyDescent="0.45">
      <c r="A498" t="s">
        <v>585</v>
      </c>
      <c r="B498" t="s">
        <v>585</v>
      </c>
      <c r="C498" t="s">
        <v>14</v>
      </c>
      <c r="D498" t="s">
        <v>14</v>
      </c>
      <c r="E498">
        <v>0.13252910450965399</v>
      </c>
      <c r="F498">
        <v>2.1320274101673801E-2</v>
      </c>
      <c r="G498">
        <v>-2.9738337526908201E-2</v>
      </c>
      <c r="H498">
        <v>1.9443779657799001E-2</v>
      </c>
      <c r="I498">
        <v>0.122013332507196</v>
      </c>
      <c r="J498">
        <v>-6.29568049055326E-3</v>
      </c>
    </row>
    <row r="499" spans="1:10" x14ac:dyDescent="0.45">
      <c r="A499" t="s">
        <v>587</v>
      </c>
      <c r="B499" t="s">
        <v>587</v>
      </c>
      <c r="C499" t="s">
        <v>14</v>
      </c>
      <c r="D499" t="s">
        <v>14</v>
      </c>
      <c r="E499">
        <v>4.8039391861307602E-2</v>
      </c>
      <c r="F499">
        <v>9.7104774903864505E-3</v>
      </c>
      <c r="G499">
        <v>5.3281694370943197E-2</v>
      </c>
      <c r="H499">
        <v>6.8179892307813406E-2</v>
      </c>
      <c r="I499">
        <v>4.7538434421307799E-2</v>
      </c>
      <c r="J499">
        <v>2.1403391794357799E-2</v>
      </c>
    </row>
    <row r="500" spans="1:10" x14ac:dyDescent="0.45">
      <c r="A500" t="s">
        <v>588</v>
      </c>
      <c r="B500" t="s">
        <v>588</v>
      </c>
      <c r="C500" t="s">
        <v>14</v>
      </c>
      <c r="D500" t="s">
        <v>14</v>
      </c>
      <c r="E500">
        <v>0.35003371686116802</v>
      </c>
      <c r="F500">
        <v>-3.7594010832460702E-2</v>
      </c>
      <c r="G500">
        <v>-0.13956831281981</v>
      </c>
      <c r="H500">
        <v>1.5159170078078399E-2</v>
      </c>
      <c r="I500">
        <v>0.313955872117474</v>
      </c>
      <c r="J500">
        <v>-0.15931828800299599</v>
      </c>
    </row>
    <row r="501" spans="1:10" x14ac:dyDescent="0.45">
      <c r="A501" t="s">
        <v>589</v>
      </c>
      <c r="B501" t="s">
        <v>589</v>
      </c>
      <c r="C501" t="s">
        <v>32</v>
      </c>
      <c r="D501" t="s">
        <v>32</v>
      </c>
      <c r="E501">
        <v>0.49599455769126399</v>
      </c>
      <c r="F501">
        <v>-0.18497099492781099</v>
      </c>
      <c r="G501">
        <v>-0.202983754623417</v>
      </c>
      <c r="H501">
        <v>2.38905879162996E-2</v>
      </c>
      <c r="I501">
        <v>0.48160936620054801</v>
      </c>
      <c r="J501">
        <v>-0.26299699875392701</v>
      </c>
    </row>
    <row r="502" spans="1:10" x14ac:dyDescent="0.45">
      <c r="A502" t="s">
        <v>590</v>
      </c>
      <c r="B502" t="s">
        <v>590</v>
      </c>
      <c r="C502" t="s">
        <v>14</v>
      </c>
      <c r="D502" t="s">
        <v>14</v>
      </c>
      <c r="E502">
        <v>0.22073085455955599</v>
      </c>
      <c r="F502">
        <v>-8.0101153513018303E-2</v>
      </c>
      <c r="G502">
        <v>-5.7540902347747801E-2</v>
      </c>
      <c r="H502">
        <v>3.9088070986034097E-2</v>
      </c>
      <c r="I502">
        <v>0.213330893811158</v>
      </c>
      <c r="J502">
        <v>-8.6143860937998903E-2</v>
      </c>
    </row>
    <row r="503" spans="1:10" x14ac:dyDescent="0.45">
      <c r="A503" t="s">
        <v>591</v>
      </c>
      <c r="B503" t="s">
        <v>591</v>
      </c>
      <c r="C503" t="s">
        <v>36</v>
      </c>
      <c r="D503" t="s">
        <v>36</v>
      </c>
      <c r="E503">
        <v>-0.13579518939937599</v>
      </c>
      <c r="F503">
        <v>0.194000016552624</v>
      </c>
      <c r="G503">
        <v>0.124413586710292</v>
      </c>
      <c r="H503">
        <v>3.8254785124968799E-2</v>
      </c>
      <c r="I503">
        <v>-0.13454552257567901</v>
      </c>
      <c r="J503">
        <v>0.223021801655647</v>
      </c>
    </row>
    <row r="504" spans="1:10" x14ac:dyDescent="0.45">
      <c r="A504" t="s">
        <v>592</v>
      </c>
      <c r="B504" t="s">
        <v>592</v>
      </c>
      <c r="C504" t="s">
        <v>14</v>
      </c>
      <c r="D504" t="s">
        <v>14</v>
      </c>
      <c r="E504">
        <v>0.13548409740557499</v>
      </c>
      <c r="F504">
        <v>-7.7473444862101197E-3</v>
      </c>
      <c r="G504">
        <v>-2.1571467278413699E-2</v>
      </c>
      <c r="H504">
        <v>3.8945172033369599E-2</v>
      </c>
      <c r="I504">
        <v>0.13252529484372</v>
      </c>
      <c r="J504">
        <v>-9.8440128364916998E-3</v>
      </c>
    </row>
    <row r="505" spans="1:10" x14ac:dyDescent="0.45">
      <c r="A505" t="s">
        <v>593</v>
      </c>
      <c r="B505" t="s">
        <v>593</v>
      </c>
      <c r="C505" t="s">
        <v>14</v>
      </c>
      <c r="D505" t="s">
        <v>14</v>
      </c>
      <c r="E505">
        <v>1.98943950431353E-2</v>
      </c>
      <c r="F505">
        <v>3.9646087458880701E-2</v>
      </c>
      <c r="G505">
        <v>1.75025630021786E-2</v>
      </c>
      <c r="H505">
        <v>2.72339354554735E-2</v>
      </c>
      <c r="I505">
        <v>2.30471221888418E-2</v>
      </c>
      <c r="J505">
        <v>4.7434554895882303E-2</v>
      </c>
    </row>
    <row r="506" spans="1:10" x14ac:dyDescent="0.45">
      <c r="A506" t="s">
        <v>594</v>
      </c>
      <c r="B506" t="s">
        <v>594</v>
      </c>
      <c r="C506" t="s">
        <v>14</v>
      </c>
      <c r="D506" t="s">
        <v>14</v>
      </c>
      <c r="E506">
        <v>6.1108988716678601E-2</v>
      </c>
      <c r="F506">
        <v>3.3836854237654498E-3</v>
      </c>
      <c r="G506">
        <v>1.5411967263706E-2</v>
      </c>
      <c r="H506">
        <v>4.7792918889920301E-2</v>
      </c>
      <c r="I506">
        <v>7.1287810721369901E-2</v>
      </c>
      <c r="J506">
        <v>4.3137159162228801E-2</v>
      </c>
    </row>
    <row r="507" spans="1:10" x14ac:dyDescent="0.45">
      <c r="A507" t="s">
        <v>595</v>
      </c>
      <c r="B507" t="s">
        <v>595</v>
      </c>
      <c r="C507" t="s">
        <v>32</v>
      </c>
      <c r="D507" t="s">
        <v>32</v>
      </c>
      <c r="E507">
        <v>6.1888336934174198E-2</v>
      </c>
      <c r="F507">
        <v>-1.2423646053572599E-2</v>
      </c>
      <c r="G507">
        <v>3.83938871843197E-2</v>
      </c>
      <c r="H507">
        <v>7.2328200213496702E-2</v>
      </c>
      <c r="I507">
        <v>8.4017553400935904E-2</v>
      </c>
      <c r="J507">
        <v>8.9041678414490205E-2</v>
      </c>
    </row>
    <row r="508" spans="1:10" x14ac:dyDescent="0.45">
      <c r="A508" t="s">
        <v>596</v>
      </c>
      <c r="B508" t="s">
        <v>596</v>
      </c>
      <c r="C508" t="s">
        <v>14</v>
      </c>
      <c r="D508" t="s">
        <v>14</v>
      </c>
      <c r="E508">
        <v>0.16816906125786801</v>
      </c>
      <c r="F508">
        <v>-5.7715855211209997E-2</v>
      </c>
      <c r="G508">
        <v>-1.7535334970929E-2</v>
      </c>
      <c r="H508">
        <v>5.4714240372123399E-2</v>
      </c>
      <c r="I508">
        <v>0.16458853243295499</v>
      </c>
      <c r="J508">
        <v>-5.6941765270301301E-2</v>
      </c>
    </row>
    <row r="509" spans="1:10" x14ac:dyDescent="0.45">
      <c r="A509" t="s">
        <v>597</v>
      </c>
      <c r="B509" t="s">
        <v>597</v>
      </c>
      <c r="C509" t="s">
        <v>12</v>
      </c>
      <c r="D509" t="s">
        <v>12</v>
      </c>
      <c r="E509">
        <v>-1.7045195596404199E-2</v>
      </c>
      <c r="F509">
        <v>4.04865756617033E-2</v>
      </c>
      <c r="G509">
        <v>0.14639183081725199</v>
      </c>
      <c r="H509">
        <v>0.18111084653342999</v>
      </c>
      <c r="I509">
        <v>5.5496386983364303E-3</v>
      </c>
      <c r="J509">
        <v>0.14279840465648699</v>
      </c>
    </row>
    <row r="510" spans="1:10" x14ac:dyDescent="0.45">
      <c r="A510" t="s">
        <v>598</v>
      </c>
      <c r="B510" t="s">
        <v>598</v>
      </c>
      <c r="C510" t="s">
        <v>14</v>
      </c>
      <c r="D510" t="s">
        <v>14</v>
      </c>
      <c r="E510">
        <v>0.17117252031277899</v>
      </c>
      <c r="F510">
        <v>-3.4418364511062401E-2</v>
      </c>
      <c r="G510">
        <v>-9.3692536642544597E-3</v>
      </c>
      <c r="H510">
        <v>7.1568957102152705E-2</v>
      </c>
      <c r="I510">
        <v>0.164737481451535</v>
      </c>
      <c r="J510">
        <v>-2.3790352561839902E-2</v>
      </c>
    </row>
    <row r="511" spans="1:10" x14ac:dyDescent="0.45">
      <c r="A511" t="s">
        <v>600</v>
      </c>
      <c r="B511" t="s">
        <v>600</v>
      </c>
      <c r="C511" t="s">
        <v>19</v>
      </c>
      <c r="D511" t="s">
        <v>19</v>
      </c>
      <c r="E511">
        <v>-7.4719787750026107E-2</v>
      </c>
      <c r="F511">
        <v>0.19710993847595601</v>
      </c>
      <c r="G511">
        <v>4.9804691288887502E-2</v>
      </c>
      <c r="H511">
        <v>1.92187672959454E-3</v>
      </c>
      <c r="I511">
        <v>-9.55798921041041E-2</v>
      </c>
      <c r="J511">
        <v>0.107469070214661</v>
      </c>
    </row>
    <row r="512" spans="1:10" x14ac:dyDescent="0.45">
      <c r="A512" t="s">
        <v>603</v>
      </c>
      <c r="B512" t="s">
        <v>603</v>
      </c>
      <c r="C512" t="s">
        <v>14</v>
      </c>
      <c r="D512" t="s">
        <v>14</v>
      </c>
      <c r="E512">
        <v>6.6884096631356901E-2</v>
      </c>
      <c r="F512">
        <v>1.61370909350253E-2</v>
      </c>
      <c r="G512">
        <v>3.7880125408868003E-2</v>
      </c>
      <c r="H512">
        <v>5.3602072468628199E-2</v>
      </c>
      <c r="I512">
        <v>5.2504981950782098E-2</v>
      </c>
      <c r="J512">
        <v>-5.1484847131020202E-3</v>
      </c>
    </row>
    <row r="513" spans="1:10" x14ac:dyDescent="0.45">
      <c r="A513" t="s">
        <v>604</v>
      </c>
      <c r="B513" t="s">
        <v>604</v>
      </c>
      <c r="C513" t="s">
        <v>14</v>
      </c>
      <c r="D513" t="s">
        <v>14</v>
      </c>
      <c r="E513">
        <v>0.103720923438909</v>
      </c>
      <c r="F513">
        <v>1.54044011619257E-2</v>
      </c>
      <c r="G513">
        <v>2.62803311546627E-2</v>
      </c>
      <c r="H513">
        <v>6.5868100585302805E-2</v>
      </c>
      <c r="I513">
        <v>0.10178114298793001</v>
      </c>
      <c r="J513">
        <v>2.2802429125092501E-2</v>
      </c>
    </row>
    <row r="514" spans="1:10" x14ac:dyDescent="0.45">
      <c r="A514" t="s">
        <v>605</v>
      </c>
      <c r="B514" t="s">
        <v>605</v>
      </c>
      <c r="C514" t="s">
        <v>14</v>
      </c>
      <c r="D514" t="s">
        <v>14</v>
      </c>
      <c r="E514">
        <v>-9.3061564274815406E-2</v>
      </c>
      <c r="F514">
        <v>6.5832399317913806E-2</v>
      </c>
      <c r="G514">
        <v>0.20512466802891699</v>
      </c>
      <c r="H514">
        <v>0.15405254358772699</v>
      </c>
      <c r="I514">
        <v>-8.0243854804435896E-2</v>
      </c>
      <c r="J514">
        <v>0.105936696567419</v>
      </c>
    </row>
    <row r="515" spans="1:10" x14ac:dyDescent="0.45">
      <c r="A515" t="s">
        <v>606</v>
      </c>
      <c r="B515" t="s">
        <v>606</v>
      </c>
      <c r="C515" t="s">
        <v>14</v>
      </c>
      <c r="D515" t="s">
        <v>14</v>
      </c>
      <c r="E515">
        <v>0.20848959451841501</v>
      </c>
      <c r="F515">
        <v>-5.0129106493034897E-2</v>
      </c>
      <c r="G515">
        <v>-5.17251896647608E-2</v>
      </c>
      <c r="H515">
        <v>4.71629513144778E-2</v>
      </c>
      <c r="I515">
        <v>0.208428862819238</v>
      </c>
      <c r="J515">
        <v>-2.92372873714958E-2</v>
      </c>
    </row>
    <row r="516" spans="1:10" x14ac:dyDescent="0.45">
      <c r="A516" t="s">
        <v>607</v>
      </c>
      <c r="B516" t="s">
        <v>607</v>
      </c>
      <c r="C516" t="s">
        <v>14</v>
      </c>
      <c r="D516" t="s">
        <v>14</v>
      </c>
      <c r="E516">
        <v>-9.4125529172800995E-2</v>
      </c>
      <c r="F516">
        <v>8.13481803507317E-2</v>
      </c>
      <c r="G516">
        <v>0.14878009397637099</v>
      </c>
      <c r="H516">
        <v>8.6289242515703093E-2</v>
      </c>
      <c r="I516">
        <v>-8.2048445424860506E-2</v>
      </c>
      <c r="J516">
        <v>0.12982108520501501</v>
      </c>
    </row>
    <row r="517" spans="1:10" x14ac:dyDescent="0.45">
      <c r="A517" t="s">
        <v>608</v>
      </c>
      <c r="B517" t="s">
        <v>608</v>
      </c>
      <c r="C517" t="s">
        <v>19</v>
      </c>
      <c r="D517" t="s">
        <v>19</v>
      </c>
      <c r="E517">
        <v>-8.2345670036775703E-2</v>
      </c>
      <c r="F517">
        <v>0.26958499686201998</v>
      </c>
      <c r="G517">
        <v>8.6531394615348894E-2</v>
      </c>
      <c r="H517">
        <v>1.7165348882988499E-2</v>
      </c>
      <c r="I517">
        <v>-0.11131563126299</v>
      </c>
      <c r="J517">
        <v>0.128778938012547</v>
      </c>
    </row>
    <row r="518" spans="1:10" x14ac:dyDescent="0.45">
      <c r="A518" t="s">
        <v>610</v>
      </c>
      <c r="B518" t="s">
        <v>610</v>
      </c>
      <c r="C518" t="s">
        <v>14</v>
      </c>
      <c r="D518" t="s">
        <v>14</v>
      </c>
      <c r="E518">
        <v>0.105768551863649</v>
      </c>
      <c r="F518">
        <v>4.0829396794269399E-3</v>
      </c>
      <c r="G518">
        <v>-3.4246620660510103E-2</v>
      </c>
      <c r="H518">
        <v>-6.9423737318987403E-3</v>
      </c>
      <c r="I518">
        <v>8.8274193424817501E-2</v>
      </c>
      <c r="J518">
        <v>-3.36173931565837E-2</v>
      </c>
    </row>
    <row r="519" spans="1:10" x14ac:dyDescent="0.45">
      <c r="A519" t="s">
        <v>7614</v>
      </c>
      <c r="B519" t="s">
        <v>7614</v>
      </c>
      <c r="C519" t="s">
        <v>14</v>
      </c>
      <c r="D519" t="s">
        <v>14</v>
      </c>
      <c r="E519">
        <v>0.23108302268422301</v>
      </c>
      <c r="F519">
        <v>-5.10578565356287E-2</v>
      </c>
      <c r="G519">
        <v>-8.0875998022951603E-2</v>
      </c>
      <c r="H519">
        <v>1.7487230471856002E-2</v>
      </c>
      <c r="I519">
        <v>0.20740163975890399</v>
      </c>
      <c r="J519">
        <v>-9.1490848266388994E-2</v>
      </c>
    </row>
    <row r="520" spans="1:10" x14ac:dyDescent="0.45">
      <c r="A520" t="s">
        <v>611</v>
      </c>
      <c r="B520" t="s">
        <v>611</v>
      </c>
      <c r="C520" t="s">
        <v>19</v>
      </c>
      <c r="D520" t="s">
        <v>19</v>
      </c>
      <c r="E520">
        <v>-6.8901941068036099E-2</v>
      </c>
      <c r="F520">
        <v>0.206843082875701</v>
      </c>
      <c r="G520">
        <v>6.7902653095662693E-2</v>
      </c>
      <c r="H520">
        <v>2.33997766123363E-2</v>
      </c>
      <c r="I520">
        <v>-8.2492128765584399E-2</v>
      </c>
      <c r="J520">
        <v>0.13926352847764101</v>
      </c>
    </row>
    <row r="521" spans="1:10" x14ac:dyDescent="0.45">
      <c r="A521" t="s">
        <v>612</v>
      </c>
      <c r="B521" t="s">
        <v>612</v>
      </c>
      <c r="C521" t="s">
        <v>32</v>
      </c>
      <c r="D521" t="s">
        <v>32</v>
      </c>
      <c r="E521">
        <v>0.24131119399598999</v>
      </c>
      <c r="F521">
        <v>-0.10625258155565299</v>
      </c>
      <c r="G521">
        <v>-8.6424311371099405E-2</v>
      </c>
      <c r="H521">
        <v>2.97126712880642E-2</v>
      </c>
      <c r="I521">
        <v>0.251010850856281</v>
      </c>
      <c r="J521">
        <v>-7.1474760558944805E-2</v>
      </c>
    </row>
    <row r="522" spans="1:10" x14ac:dyDescent="0.45">
      <c r="A522" t="s">
        <v>7615</v>
      </c>
      <c r="B522" t="s">
        <v>7615</v>
      </c>
      <c r="C522" t="s">
        <v>14</v>
      </c>
      <c r="D522" t="s">
        <v>14</v>
      </c>
      <c r="E522">
        <v>0.118099946690643</v>
      </c>
      <c r="F522">
        <v>-3.8463855380705E-2</v>
      </c>
      <c r="G522">
        <v>-1.0459779093355701E-2</v>
      </c>
      <c r="H522">
        <v>3.4477873408421601E-2</v>
      </c>
      <c r="I522">
        <v>0.116642400166447</v>
      </c>
      <c r="J522">
        <v>-2.9680873050768601E-2</v>
      </c>
    </row>
    <row r="523" spans="1:10" x14ac:dyDescent="0.45">
      <c r="A523" t="s">
        <v>614</v>
      </c>
      <c r="B523" t="s">
        <v>614</v>
      </c>
      <c r="C523" t="s">
        <v>14</v>
      </c>
      <c r="D523" t="s">
        <v>14</v>
      </c>
      <c r="E523">
        <v>0.232331604428236</v>
      </c>
      <c r="F523">
        <v>2.0390474420757799E-2</v>
      </c>
      <c r="G523">
        <v>-5.7411024737203997E-2</v>
      </c>
      <c r="H523">
        <v>2.1221865386931799E-2</v>
      </c>
      <c r="I523">
        <v>0.19910320422813901</v>
      </c>
      <c r="J523">
        <v>-5.5478803967194401E-2</v>
      </c>
    </row>
    <row r="524" spans="1:10" x14ac:dyDescent="0.45">
      <c r="A524" t="s">
        <v>616</v>
      </c>
      <c r="B524" t="s">
        <v>616</v>
      </c>
      <c r="C524" t="s">
        <v>14</v>
      </c>
      <c r="D524" t="s">
        <v>14</v>
      </c>
      <c r="E524">
        <v>-2.48421463038792E-3</v>
      </c>
      <c r="F524">
        <v>6.0705476529678899E-2</v>
      </c>
      <c r="G524">
        <v>5.7898477858863803E-2</v>
      </c>
      <c r="H524">
        <v>2.2779992366840501E-2</v>
      </c>
      <c r="I524">
        <v>-1.98584522781503E-2</v>
      </c>
      <c r="J524">
        <v>1.45479264543003E-2</v>
      </c>
    </row>
    <row r="525" spans="1:10" x14ac:dyDescent="0.45">
      <c r="A525" t="s">
        <v>7616</v>
      </c>
      <c r="B525" t="s">
        <v>7616</v>
      </c>
      <c r="C525" t="s">
        <v>14</v>
      </c>
      <c r="D525" t="s">
        <v>14</v>
      </c>
      <c r="E525">
        <v>7.8883679118615505E-2</v>
      </c>
      <c r="F525">
        <v>-4.3708835639192499E-2</v>
      </c>
      <c r="G525">
        <v>3.8705102232743302E-2</v>
      </c>
      <c r="H525">
        <v>7.41200435818202E-2</v>
      </c>
      <c r="I525">
        <v>7.6616175756284405E-2</v>
      </c>
      <c r="J525">
        <v>-3.6919992176112401E-2</v>
      </c>
    </row>
    <row r="526" spans="1:10" x14ac:dyDescent="0.45">
      <c r="A526" t="s">
        <v>617</v>
      </c>
      <c r="B526" t="s">
        <v>617</v>
      </c>
      <c r="C526" t="s">
        <v>32</v>
      </c>
      <c r="D526" t="s">
        <v>32</v>
      </c>
      <c r="E526">
        <v>1.7207941031365699E-2</v>
      </c>
      <c r="F526">
        <v>-8.1928509428697893E-2</v>
      </c>
      <c r="G526">
        <v>0.106340045787186</v>
      </c>
      <c r="H526">
        <v>0.140392586745019</v>
      </c>
      <c r="I526">
        <v>6.7650852844172896E-2</v>
      </c>
      <c r="J526">
        <v>0.14967869710241799</v>
      </c>
    </row>
    <row r="527" spans="1:10" x14ac:dyDescent="0.45">
      <c r="A527" t="s">
        <v>618</v>
      </c>
      <c r="B527" t="s">
        <v>618</v>
      </c>
      <c r="C527" t="s">
        <v>32</v>
      </c>
      <c r="D527" t="s">
        <v>32</v>
      </c>
      <c r="E527">
        <v>0.29912308015204803</v>
      </c>
      <c r="F527">
        <v>-0.11119581237689199</v>
      </c>
      <c r="G527">
        <v>-9.2213799442384101E-2</v>
      </c>
      <c r="H527">
        <v>4.46569194943933E-2</v>
      </c>
      <c r="I527">
        <v>0.30817434527386101</v>
      </c>
      <c r="J527">
        <v>-7.8385210594504498E-2</v>
      </c>
    </row>
    <row r="528" spans="1:10" x14ac:dyDescent="0.45">
      <c r="A528" t="s">
        <v>619</v>
      </c>
      <c r="B528" t="s">
        <v>619</v>
      </c>
      <c r="C528" t="s">
        <v>14</v>
      </c>
      <c r="D528" t="s">
        <v>14</v>
      </c>
      <c r="E528">
        <v>0.18430185126276</v>
      </c>
      <c r="F528">
        <v>-1.38178024055022E-2</v>
      </c>
      <c r="G528">
        <v>-8.9994058747300994E-3</v>
      </c>
      <c r="H528">
        <v>6.7433045875062894E-2</v>
      </c>
      <c r="I528">
        <v>0.17190057799644001</v>
      </c>
      <c r="J528">
        <v>-1.82342978023976E-2</v>
      </c>
    </row>
    <row r="529" spans="1:10" x14ac:dyDescent="0.45">
      <c r="A529" t="s">
        <v>620</v>
      </c>
      <c r="B529" t="s">
        <v>620</v>
      </c>
      <c r="C529" t="s">
        <v>14</v>
      </c>
      <c r="D529" t="s">
        <v>14</v>
      </c>
      <c r="E529">
        <v>-0.182901714075729</v>
      </c>
      <c r="F529">
        <v>3.35733662467105E-2</v>
      </c>
      <c r="G529">
        <v>0.21775863135939</v>
      </c>
      <c r="H529">
        <v>0.14651479528080999</v>
      </c>
      <c r="I529">
        <v>-0.12293058082422199</v>
      </c>
      <c r="J529">
        <v>0.27670127565382802</v>
      </c>
    </row>
    <row r="530" spans="1:10" x14ac:dyDescent="0.45">
      <c r="A530" t="s">
        <v>621</v>
      </c>
      <c r="B530" t="s">
        <v>621</v>
      </c>
      <c r="C530" t="s">
        <v>23</v>
      </c>
      <c r="D530" t="s">
        <v>23</v>
      </c>
      <c r="E530">
        <v>-5.6644714229937498E-2</v>
      </c>
      <c r="F530">
        <v>6.7977701847046795E-2</v>
      </c>
      <c r="G530">
        <v>0.178222479215776</v>
      </c>
      <c r="H530">
        <v>0.12793215569169999</v>
      </c>
      <c r="I530">
        <v>-5.7078886302107799E-2</v>
      </c>
      <c r="J530">
        <v>8.5068564095478597E-2</v>
      </c>
    </row>
    <row r="531" spans="1:10" x14ac:dyDescent="0.45">
      <c r="A531" t="s">
        <v>622</v>
      </c>
      <c r="B531" t="s">
        <v>622</v>
      </c>
      <c r="C531" t="s">
        <v>14</v>
      </c>
      <c r="D531" t="s">
        <v>14</v>
      </c>
      <c r="E531">
        <v>-4.1608717892576801E-2</v>
      </c>
      <c r="F531">
        <v>5.5259219586840803E-2</v>
      </c>
      <c r="G531">
        <v>6.65959927345431E-2</v>
      </c>
      <c r="H531">
        <v>5.4030633938341198E-2</v>
      </c>
      <c r="I531">
        <v>-2.7827777880762499E-2</v>
      </c>
      <c r="J531">
        <v>0.114673434379943</v>
      </c>
    </row>
    <row r="532" spans="1:10" x14ac:dyDescent="0.45">
      <c r="A532" t="s">
        <v>7617</v>
      </c>
      <c r="B532" t="s">
        <v>7617</v>
      </c>
      <c r="C532" t="s">
        <v>14</v>
      </c>
      <c r="D532" t="s">
        <v>14</v>
      </c>
      <c r="E532">
        <v>1.8178920286299499E-2</v>
      </c>
      <c r="F532">
        <v>-8.4571169315516004E-3</v>
      </c>
      <c r="G532">
        <v>6.3876627643151496E-2</v>
      </c>
      <c r="H532">
        <v>6.49563694951239E-2</v>
      </c>
      <c r="I532">
        <v>1.9404679828791901E-2</v>
      </c>
      <c r="J532">
        <v>-8.4195746252923405E-4</v>
      </c>
    </row>
    <row r="533" spans="1:10" x14ac:dyDescent="0.45">
      <c r="A533" t="s">
        <v>623</v>
      </c>
      <c r="B533" t="s">
        <v>623</v>
      </c>
      <c r="C533" t="s">
        <v>14</v>
      </c>
      <c r="D533" t="s">
        <v>14</v>
      </c>
      <c r="E533">
        <v>4.3135482919726902E-2</v>
      </c>
      <c r="F533">
        <v>-8.0981223194899494E-3</v>
      </c>
      <c r="G533">
        <v>1.43089212973764E-2</v>
      </c>
      <c r="H533">
        <v>2.54598427323167E-2</v>
      </c>
      <c r="I533">
        <v>3.6272515447665403E-2</v>
      </c>
      <c r="J533">
        <v>-2.7894841894511E-2</v>
      </c>
    </row>
    <row r="534" spans="1:10" x14ac:dyDescent="0.45">
      <c r="A534" t="s">
        <v>624</v>
      </c>
      <c r="B534" t="s">
        <v>624</v>
      </c>
      <c r="C534" t="s">
        <v>14</v>
      </c>
      <c r="D534" t="s">
        <v>14</v>
      </c>
      <c r="E534">
        <v>0.42887435050829797</v>
      </c>
      <c r="F534">
        <v>-8.6342725643301102E-2</v>
      </c>
      <c r="G534">
        <v>-0.156725814820346</v>
      </c>
      <c r="H534">
        <v>3.3836473639729601E-2</v>
      </c>
      <c r="I534">
        <v>0.410890590707226</v>
      </c>
      <c r="J534">
        <v>-0.15930369229289201</v>
      </c>
    </row>
    <row r="535" spans="1:10" x14ac:dyDescent="0.45">
      <c r="A535" t="s">
        <v>625</v>
      </c>
      <c r="B535" t="s">
        <v>625</v>
      </c>
      <c r="C535" t="s">
        <v>14</v>
      </c>
      <c r="D535" t="s">
        <v>14</v>
      </c>
      <c r="E535">
        <v>6.55531605489484E-2</v>
      </c>
      <c r="F535">
        <v>5.5647721351941501E-2</v>
      </c>
      <c r="G535">
        <v>4.0563028935902599E-2</v>
      </c>
      <c r="H535">
        <v>6.46372914518408E-2</v>
      </c>
      <c r="I535">
        <v>6.4364179087564699E-2</v>
      </c>
      <c r="J535">
        <v>7.5567492188437294E-2</v>
      </c>
    </row>
    <row r="536" spans="1:10" x14ac:dyDescent="0.45">
      <c r="A536" t="s">
        <v>626</v>
      </c>
      <c r="B536" t="s">
        <v>626</v>
      </c>
      <c r="C536" t="s">
        <v>14</v>
      </c>
      <c r="D536" t="s">
        <v>14</v>
      </c>
      <c r="E536">
        <v>1.1669510138678299E-3</v>
      </c>
      <c r="F536">
        <v>2.78394065341688E-2</v>
      </c>
      <c r="G536">
        <v>2.41195524750328E-2</v>
      </c>
      <c r="H536">
        <v>2.16571576050201E-2</v>
      </c>
      <c r="I536">
        <v>1.1977792773452799E-2</v>
      </c>
      <c r="J536">
        <v>8.0609662603671195E-2</v>
      </c>
    </row>
    <row r="537" spans="1:10" x14ac:dyDescent="0.45">
      <c r="A537" t="s">
        <v>627</v>
      </c>
      <c r="B537" t="s">
        <v>627</v>
      </c>
      <c r="C537" t="s">
        <v>14</v>
      </c>
      <c r="D537" t="s">
        <v>14</v>
      </c>
      <c r="E537">
        <v>1.23565126406776E-2</v>
      </c>
      <c r="F537">
        <v>2.7495523463329501E-2</v>
      </c>
      <c r="G537">
        <v>5.7773936376383297E-2</v>
      </c>
      <c r="H537">
        <v>5.9235113962598798E-2</v>
      </c>
      <c r="I537">
        <v>1.8644870278653001E-2</v>
      </c>
      <c r="J537">
        <v>6.5821432693323301E-2</v>
      </c>
    </row>
    <row r="538" spans="1:10" x14ac:dyDescent="0.45">
      <c r="A538" t="s">
        <v>630</v>
      </c>
      <c r="B538" t="s">
        <v>630</v>
      </c>
      <c r="C538" t="s">
        <v>14</v>
      </c>
      <c r="D538" t="s">
        <v>14</v>
      </c>
      <c r="E538">
        <v>0.134860477972014</v>
      </c>
      <c r="F538">
        <v>-4.3970425726770797E-2</v>
      </c>
      <c r="G538">
        <v>-1.1311751495387901E-3</v>
      </c>
      <c r="H538">
        <v>5.3206631772776902E-2</v>
      </c>
      <c r="I538">
        <v>0.136763020879164</v>
      </c>
      <c r="J538">
        <v>-2.20710799818611E-2</v>
      </c>
    </row>
    <row r="539" spans="1:10" x14ac:dyDescent="0.45">
      <c r="A539" t="s">
        <v>631</v>
      </c>
      <c r="B539" t="s">
        <v>631</v>
      </c>
      <c r="C539" t="s">
        <v>12</v>
      </c>
      <c r="D539" t="s">
        <v>12</v>
      </c>
      <c r="E539">
        <v>0.22381748250879999</v>
      </c>
      <c r="F539">
        <v>-9.8141163426259503E-2</v>
      </c>
      <c r="G539">
        <v>-4.21642181070559E-3</v>
      </c>
      <c r="H539">
        <v>0.11809156095739499</v>
      </c>
      <c r="I539">
        <v>0.21915137006979199</v>
      </c>
      <c r="J539">
        <v>-6.6623246570046202E-2</v>
      </c>
    </row>
    <row r="540" spans="1:10" x14ac:dyDescent="0.45">
      <c r="A540" t="s">
        <v>632</v>
      </c>
      <c r="B540" t="s">
        <v>632</v>
      </c>
      <c r="C540" t="s">
        <v>14</v>
      </c>
      <c r="D540" t="s">
        <v>14</v>
      </c>
      <c r="E540">
        <v>0.126534695668332</v>
      </c>
      <c r="F540">
        <v>3.2104287126292701E-2</v>
      </c>
      <c r="G540">
        <v>3.0561564900949301E-2</v>
      </c>
      <c r="H540">
        <v>5.9994819443027203E-2</v>
      </c>
      <c r="I540">
        <v>0.1031798799962</v>
      </c>
      <c r="J540">
        <v>-3.2740282006762302E-2</v>
      </c>
    </row>
    <row r="541" spans="1:10" x14ac:dyDescent="0.45">
      <c r="A541" t="s">
        <v>634</v>
      </c>
      <c r="B541" t="s">
        <v>634</v>
      </c>
      <c r="C541" t="s">
        <v>19</v>
      </c>
      <c r="D541" t="s">
        <v>19</v>
      </c>
      <c r="E541">
        <v>6.3509838113026795E-2</v>
      </c>
      <c r="F541">
        <v>0.12808440524926401</v>
      </c>
      <c r="G541">
        <v>1.0211247949924E-2</v>
      </c>
      <c r="H541">
        <v>1.5852236828965399E-2</v>
      </c>
      <c r="I541">
        <v>2.45696564632998E-2</v>
      </c>
      <c r="J541">
        <v>1.9909932241275199E-2</v>
      </c>
    </row>
    <row r="542" spans="1:10" x14ac:dyDescent="0.45">
      <c r="A542" t="s">
        <v>635</v>
      </c>
      <c r="B542" t="s">
        <v>635</v>
      </c>
      <c r="C542" t="s">
        <v>32</v>
      </c>
      <c r="D542" t="s">
        <v>32</v>
      </c>
      <c r="E542">
        <v>0.237255174361232</v>
      </c>
      <c r="F542">
        <v>-0.13300736242609701</v>
      </c>
      <c r="G542">
        <v>-5.3400685365594898E-2</v>
      </c>
      <c r="H542">
        <v>7.6384641945854301E-2</v>
      </c>
      <c r="I542">
        <v>0.27656006700253</v>
      </c>
      <c r="J542">
        <v>4.7306041535984097E-2</v>
      </c>
    </row>
    <row r="543" spans="1:10" x14ac:dyDescent="0.45">
      <c r="A543" t="s">
        <v>636</v>
      </c>
      <c r="B543" t="s">
        <v>636</v>
      </c>
      <c r="C543" t="s">
        <v>14</v>
      </c>
      <c r="D543" t="s">
        <v>14</v>
      </c>
      <c r="E543">
        <v>0.16074674529751301</v>
      </c>
      <c r="F543">
        <v>-5.0528940256699101E-2</v>
      </c>
      <c r="G543">
        <v>-0.11020268053728299</v>
      </c>
      <c r="H543">
        <v>-2.9132475596891701E-2</v>
      </c>
      <c r="I543">
        <v>0.16548097782651999</v>
      </c>
      <c r="J543">
        <v>-3.1439080864258298E-2</v>
      </c>
    </row>
    <row r="544" spans="1:10" x14ac:dyDescent="0.45">
      <c r="A544" t="s">
        <v>638</v>
      </c>
      <c r="B544" t="s">
        <v>638</v>
      </c>
      <c r="C544" t="s">
        <v>32</v>
      </c>
      <c r="D544" t="s">
        <v>32</v>
      </c>
      <c r="E544">
        <v>0.32719372770633198</v>
      </c>
      <c r="F544">
        <v>-0.13603924097776299</v>
      </c>
      <c r="G544">
        <v>-0.109537081228884</v>
      </c>
      <c r="H544">
        <v>6.4918715309035396E-2</v>
      </c>
      <c r="I544">
        <v>0.365657403021245</v>
      </c>
      <c r="J544">
        <v>6.8690154468496597E-3</v>
      </c>
    </row>
    <row r="545" spans="1:10" x14ac:dyDescent="0.45">
      <c r="A545" t="s">
        <v>639</v>
      </c>
      <c r="B545" t="s">
        <v>639</v>
      </c>
      <c r="C545" t="s">
        <v>32</v>
      </c>
      <c r="D545" t="s">
        <v>32</v>
      </c>
      <c r="E545">
        <v>0.33363905330876098</v>
      </c>
      <c r="F545">
        <v>-0.20803233991930001</v>
      </c>
      <c r="G545">
        <v>-0.13106979854762299</v>
      </c>
      <c r="H545">
        <v>4.28013954690174E-2</v>
      </c>
      <c r="I545">
        <v>0.35774190569045999</v>
      </c>
      <c r="J545">
        <v>-8.3359866136084801E-2</v>
      </c>
    </row>
    <row r="546" spans="1:10" x14ac:dyDescent="0.45">
      <c r="A546" t="s">
        <v>640</v>
      </c>
      <c r="B546" t="s">
        <v>640</v>
      </c>
      <c r="C546" t="s">
        <v>14</v>
      </c>
      <c r="D546" t="s">
        <v>14</v>
      </c>
      <c r="E546">
        <v>6.8204946336154204E-2</v>
      </c>
      <c r="F546">
        <v>5.2815264002225798E-3</v>
      </c>
      <c r="G546">
        <v>9.2573368973702993E-3</v>
      </c>
      <c r="H546">
        <v>3.3280591697494401E-2</v>
      </c>
      <c r="I546">
        <v>6.4797585752761205E-2</v>
      </c>
      <c r="J546">
        <v>2.0038395333145002E-2</v>
      </c>
    </row>
    <row r="547" spans="1:10" x14ac:dyDescent="0.45">
      <c r="A547" t="s">
        <v>641</v>
      </c>
      <c r="B547" t="s">
        <v>641</v>
      </c>
      <c r="C547" t="s">
        <v>32</v>
      </c>
      <c r="D547" t="s">
        <v>32</v>
      </c>
      <c r="E547">
        <v>5.5185755410767E-2</v>
      </c>
      <c r="F547">
        <v>8.3541757220487907E-3</v>
      </c>
      <c r="G547">
        <v>5.4394910574065397E-2</v>
      </c>
      <c r="H547">
        <v>7.53184325873998E-2</v>
      </c>
      <c r="I547">
        <v>7.3566966188786803E-2</v>
      </c>
      <c r="J547">
        <v>0.11625315239862501</v>
      </c>
    </row>
    <row r="548" spans="1:10" x14ac:dyDescent="0.45">
      <c r="A548" t="s">
        <v>642</v>
      </c>
      <c r="B548" t="s">
        <v>642</v>
      </c>
      <c r="C548" t="s">
        <v>32</v>
      </c>
      <c r="D548" t="s">
        <v>32</v>
      </c>
      <c r="E548">
        <v>0.168704051311518</v>
      </c>
      <c r="F548">
        <v>-0.11579304254117299</v>
      </c>
      <c r="G548">
        <v>-1.3605494946300299E-2</v>
      </c>
      <c r="H548">
        <v>7.4808344185793005E-2</v>
      </c>
      <c r="I548">
        <v>0.18517082251056599</v>
      </c>
      <c r="J548">
        <v>-2.1939554646173798E-2</v>
      </c>
    </row>
    <row r="549" spans="1:10" x14ac:dyDescent="0.45">
      <c r="A549" t="s">
        <v>643</v>
      </c>
      <c r="B549" t="s">
        <v>643</v>
      </c>
      <c r="C549" t="s">
        <v>32</v>
      </c>
      <c r="D549" t="s">
        <v>32</v>
      </c>
      <c r="E549">
        <v>0.45967466928914003</v>
      </c>
      <c r="F549">
        <v>-0.208867153464184</v>
      </c>
      <c r="G549">
        <v>-0.183190776088824</v>
      </c>
      <c r="H549">
        <v>1.5851069884268602E-2</v>
      </c>
      <c r="I549">
        <v>0.442153145480218</v>
      </c>
      <c r="J549">
        <v>-0.24215785523278599</v>
      </c>
    </row>
    <row r="550" spans="1:10" x14ac:dyDescent="0.45">
      <c r="A550" t="s">
        <v>644</v>
      </c>
      <c r="B550" t="s">
        <v>644</v>
      </c>
      <c r="C550" t="s">
        <v>14</v>
      </c>
      <c r="D550" t="s">
        <v>14</v>
      </c>
      <c r="E550">
        <v>-1.6512776991486101E-2</v>
      </c>
      <c r="F550">
        <v>0.11049103702115699</v>
      </c>
      <c r="G550">
        <v>9.5281089271806604E-2</v>
      </c>
      <c r="H550">
        <v>6.9327299037035897E-2</v>
      </c>
      <c r="I550">
        <v>-3.1338286888751503E-2</v>
      </c>
      <c r="J550">
        <v>9.7427240783862806E-2</v>
      </c>
    </row>
    <row r="551" spans="1:10" x14ac:dyDescent="0.45">
      <c r="A551" t="s">
        <v>645</v>
      </c>
      <c r="B551" t="s">
        <v>645</v>
      </c>
      <c r="C551" t="s">
        <v>14</v>
      </c>
      <c r="D551" t="s">
        <v>14</v>
      </c>
      <c r="E551">
        <v>7.6606588078514101E-2</v>
      </c>
      <c r="F551">
        <v>-2.4420329105783898E-3</v>
      </c>
      <c r="G551">
        <v>-6.79011969366992E-3</v>
      </c>
      <c r="H551">
        <v>2.8004245079882101E-2</v>
      </c>
      <c r="I551">
        <v>7.2252103621573693E-2</v>
      </c>
      <c r="J551">
        <v>2.4247659074055502E-3</v>
      </c>
    </row>
    <row r="552" spans="1:10" x14ac:dyDescent="0.45">
      <c r="A552" t="s">
        <v>7618</v>
      </c>
      <c r="B552" t="s">
        <v>7618</v>
      </c>
      <c r="C552" t="s">
        <v>32</v>
      </c>
      <c r="D552" t="s">
        <v>32</v>
      </c>
      <c r="E552">
        <v>0.18329549644631901</v>
      </c>
      <c r="F552">
        <v>-9.1388012256639006E-2</v>
      </c>
      <c r="G552">
        <v>-6.6730077230513302E-2</v>
      </c>
      <c r="H552">
        <v>2.1396071427511099E-2</v>
      </c>
      <c r="I552">
        <v>0.181385802191534</v>
      </c>
      <c r="J552">
        <v>-8.5621482308923594E-2</v>
      </c>
    </row>
    <row r="553" spans="1:10" x14ac:dyDescent="0.45">
      <c r="A553" t="s">
        <v>646</v>
      </c>
      <c r="B553" t="s">
        <v>646</v>
      </c>
      <c r="C553" t="s">
        <v>14</v>
      </c>
      <c r="D553" t="s">
        <v>14</v>
      </c>
      <c r="E553">
        <v>0.14090101179383599</v>
      </c>
      <c r="F553">
        <v>6.8955460520766197E-3</v>
      </c>
      <c r="G553">
        <v>9.1300872315384606E-3</v>
      </c>
      <c r="H553">
        <v>4.51215910064564E-2</v>
      </c>
      <c r="I553">
        <v>0.110649565841529</v>
      </c>
      <c r="J553">
        <v>-7.4332748306399202E-2</v>
      </c>
    </row>
    <row r="554" spans="1:10" x14ac:dyDescent="0.45">
      <c r="A554" t="s">
        <v>647</v>
      </c>
      <c r="B554" t="s">
        <v>647</v>
      </c>
      <c r="C554" t="s">
        <v>14</v>
      </c>
      <c r="D554" t="s">
        <v>14</v>
      </c>
      <c r="E554">
        <v>5.5029676072939099E-2</v>
      </c>
      <c r="F554">
        <v>5.8200376046096E-2</v>
      </c>
      <c r="G554">
        <v>4.74340603121318E-2</v>
      </c>
      <c r="H554">
        <v>6.8070387029474197E-2</v>
      </c>
      <c r="I554">
        <v>6.6234969557501702E-2</v>
      </c>
      <c r="J554">
        <v>0.10252754755737099</v>
      </c>
    </row>
    <row r="555" spans="1:10" x14ac:dyDescent="0.45">
      <c r="A555" t="s">
        <v>649</v>
      </c>
      <c r="B555" t="s">
        <v>649</v>
      </c>
      <c r="C555" t="s">
        <v>14</v>
      </c>
      <c r="D555" t="s">
        <v>14</v>
      </c>
      <c r="E555">
        <v>7.7542535598885895E-2</v>
      </c>
      <c r="F555">
        <v>1.1510504735751099E-3</v>
      </c>
      <c r="G555">
        <v>1.7286354960123801E-3</v>
      </c>
      <c r="H555">
        <v>3.4773098589301499E-2</v>
      </c>
      <c r="I555">
        <v>7.9394808872993702E-2</v>
      </c>
      <c r="J555">
        <v>1.31871657260722E-2</v>
      </c>
    </row>
    <row r="556" spans="1:10" x14ac:dyDescent="0.45">
      <c r="A556" t="s">
        <v>650</v>
      </c>
      <c r="B556" t="s">
        <v>650</v>
      </c>
      <c r="C556" t="s">
        <v>14</v>
      </c>
      <c r="D556" t="s">
        <v>14</v>
      </c>
      <c r="E556">
        <v>6.7275678368540898E-2</v>
      </c>
      <c r="F556">
        <v>-1.7461570247268199E-3</v>
      </c>
      <c r="G556">
        <v>-2.0018712887538799E-3</v>
      </c>
      <c r="H556">
        <v>2.7820968994885401E-2</v>
      </c>
      <c r="I556">
        <v>5.9439271819829602E-2</v>
      </c>
      <c r="J556">
        <v>-2.5633672036109098E-3</v>
      </c>
    </row>
    <row r="557" spans="1:10" x14ac:dyDescent="0.45">
      <c r="A557" t="s">
        <v>652</v>
      </c>
      <c r="B557" t="s">
        <v>652</v>
      </c>
      <c r="C557" t="s">
        <v>14</v>
      </c>
      <c r="D557" t="s">
        <v>14</v>
      </c>
      <c r="E557">
        <v>0.29112101454765699</v>
      </c>
      <c r="F557">
        <v>-9.2776859239885295E-2</v>
      </c>
      <c r="G557">
        <v>-9.5139906550892397E-2</v>
      </c>
      <c r="H557">
        <v>2.7451584718934E-2</v>
      </c>
      <c r="I557">
        <v>0.27535271826765201</v>
      </c>
      <c r="J557">
        <v>-0.14232470731796501</v>
      </c>
    </row>
    <row r="558" spans="1:10" x14ac:dyDescent="0.45">
      <c r="A558" t="s">
        <v>654</v>
      </c>
      <c r="B558" t="s">
        <v>654</v>
      </c>
      <c r="C558" t="s">
        <v>14</v>
      </c>
      <c r="D558" t="s">
        <v>14</v>
      </c>
      <c r="E558">
        <v>0.261188832519204</v>
      </c>
      <c r="F558">
        <v>-5.1078476059270198E-2</v>
      </c>
      <c r="G558">
        <v>-6.917705242444E-2</v>
      </c>
      <c r="H558">
        <v>4.5102914085348299E-2</v>
      </c>
      <c r="I558">
        <v>0.24567180098875799</v>
      </c>
      <c r="J558">
        <v>-7.2826952248556898E-2</v>
      </c>
    </row>
    <row r="559" spans="1:10" x14ac:dyDescent="0.45">
      <c r="A559" t="s">
        <v>655</v>
      </c>
      <c r="B559" t="s">
        <v>655</v>
      </c>
      <c r="C559" t="s">
        <v>19</v>
      </c>
      <c r="D559" t="s">
        <v>19</v>
      </c>
      <c r="E559">
        <v>-0.113584520373292</v>
      </c>
      <c r="F559">
        <v>0.25790773824756802</v>
      </c>
      <c r="G559">
        <v>0.13818891229209601</v>
      </c>
      <c r="H559">
        <v>5.82375053824781E-2</v>
      </c>
      <c r="I559">
        <v>-0.13427017994058599</v>
      </c>
      <c r="J559">
        <v>0.15468007331160699</v>
      </c>
    </row>
    <row r="560" spans="1:10" x14ac:dyDescent="0.45">
      <c r="A560" t="s">
        <v>657</v>
      </c>
      <c r="B560" t="s">
        <v>657</v>
      </c>
      <c r="C560" t="s">
        <v>19</v>
      </c>
      <c r="D560" t="s">
        <v>19</v>
      </c>
      <c r="E560">
        <v>0.16799759410137999</v>
      </c>
      <c r="F560">
        <v>7.2968310410011505E-2</v>
      </c>
      <c r="G560">
        <v>-8.1220712756732497E-2</v>
      </c>
      <c r="H560">
        <v>-2.9396012802508E-2</v>
      </c>
      <c r="I560">
        <v>0.127424361072385</v>
      </c>
      <c r="J560">
        <v>-6.1821637890684802E-2</v>
      </c>
    </row>
    <row r="561" spans="1:10" x14ac:dyDescent="0.45">
      <c r="A561" t="s">
        <v>658</v>
      </c>
      <c r="B561" t="s">
        <v>658</v>
      </c>
      <c r="C561" t="s">
        <v>19</v>
      </c>
      <c r="D561" t="s">
        <v>19</v>
      </c>
      <c r="E561">
        <v>3.6066246312424097E-2</v>
      </c>
      <c r="F561">
        <v>0.18713837033519801</v>
      </c>
      <c r="G561">
        <v>9.0111380368868999E-3</v>
      </c>
      <c r="H561">
        <v>7.7769179150764603E-3</v>
      </c>
      <c r="I561">
        <v>6.5362641644192898E-3</v>
      </c>
      <c r="J561">
        <v>4.8563089289557597E-2</v>
      </c>
    </row>
    <row r="562" spans="1:10" x14ac:dyDescent="0.45">
      <c r="A562" t="s">
        <v>659</v>
      </c>
      <c r="B562" t="s">
        <v>659</v>
      </c>
      <c r="C562" t="s">
        <v>14</v>
      </c>
      <c r="D562" t="s">
        <v>14</v>
      </c>
      <c r="E562">
        <v>0.28539499358301501</v>
      </c>
      <c r="F562">
        <v>-5.7637513643791903E-2</v>
      </c>
      <c r="G562">
        <v>-0.107846065484417</v>
      </c>
      <c r="H562">
        <v>1.71585009043464E-2</v>
      </c>
      <c r="I562">
        <v>0.267305913727586</v>
      </c>
      <c r="J562">
        <v>-8.7206704117394507E-2</v>
      </c>
    </row>
    <row r="563" spans="1:10" x14ac:dyDescent="0.45">
      <c r="A563" t="s">
        <v>661</v>
      </c>
      <c r="B563" t="s">
        <v>661</v>
      </c>
      <c r="C563" t="s">
        <v>32</v>
      </c>
      <c r="D563" t="s">
        <v>32</v>
      </c>
      <c r="E563">
        <v>0.34677153745508499</v>
      </c>
      <c r="F563">
        <v>-0.124380164599268</v>
      </c>
      <c r="G563">
        <v>-0.138494933368047</v>
      </c>
      <c r="H563">
        <v>2.55856645332306E-2</v>
      </c>
      <c r="I563">
        <v>0.36857121016788102</v>
      </c>
      <c r="J563">
        <v>-6.1603330029655699E-2</v>
      </c>
    </row>
    <row r="564" spans="1:10" x14ac:dyDescent="0.45">
      <c r="A564" t="s">
        <v>662</v>
      </c>
      <c r="B564" t="s">
        <v>662</v>
      </c>
      <c r="C564" t="s">
        <v>32</v>
      </c>
      <c r="D564" t="s">
        <v>32</v>
      </c>
      <c r="E564">
        <v>0.116915408454075</v>
      </c>
      <c r="F564">
        <v>-3.4779874600308999E-2</v>
      </c>
      <c r="G564">
        <v>1.28424258599963E-3</v>
      </c>
      <c r="H564">
        <v>5.2166855271988499E-2</v>
      </c>
      <c r="I564">
        <v>0.12956961704706299</v>
      </c>
      <c r="J564">
        <v>2.0527230907673302E-2</v>
      </c>
    </row>
    <row r="565" spans="1:10" x14ac:dyDescent="0.45">
      <c r="A565" t="s">
        <v>663</v>
      </c>
      <c r="B565" t="s">
        <v>663</v>
      </c>
      <c r="C565" t="s">
        <v>32</v>
      </c>
      <c r="D565" t="s">
        <v>32</v>
      </c>
      <c r="E565">
        <v>0.17542700802722699</v>
      </c>
      <c r="F565">
        <v>-5.6173657801935402E-2</v>
      </c>
      <c r="G565">
        <v>-4.10423472528106E-3</v>
      </c>
      <c r="H565">
        <v>8.42921915966834E-2</v>
      </c>
      <c r="I565">
        <v>0.192473678722755</v>
      </c>
      <c r="J565">
        <v>1.8638973762791101E-2</v>
      </c>
    </row>
    <row r="566" spans="1:10" x14ac:dyDescent="0.45">
      <c r="A566" t="s">
        <v>664</v>
      </c>
      <c r="B566" t="s">
        <v>664</v>
      </c>
      <c r="C566" t="s">
        <v>14</v>
      </c>
      <c r="D566" t="s">
        <v>14</v>
      </c>
      <c r="E566">
        <v>0.247428393463624</v>
      </c>
      <c r="F566">
        <v>-7.4737925055729196E-2</v>
      </c>
      <c r="G566">
        <v>-6.10412886516499E-2</v>
      </c>
      <c r="H566">
        <v>5.1613213464206199E-2</v>
      </c>
      <c r="I566">
        <v>0.23374159635842201</v>
      </c>
      <c r="J566">
        <v>-8.1340800931445703E-2</v>
      </c>
    </row>
    <row r="567" spans="1:10" x14ac:dyDescent="0.45">
      <c r="A567" t="s">
        <v>665</v>
      </c>
      <c r="B567" t="s">
        <v>665</v>
      </c>
      <c r="C567" t="s">
        <v>23</v>
      </c>
      <c r="D567" t="s">
        <v>23</v>
      </c>
      <c r="E567">
        <v>3.9124035018962701E-2</v>
      </c>
      <c r="F567">
        <v>-1.9726551936654301E-2</v>
      </c>
      <c r="G567">
        <v>8.4333940998491896E-2</v>
      </c>
      <c r="H567">
        <v>8.5033774860619499E-2</v>
      </c>
      <c r="I567">
        <v>3.2005752223040099E-2</v>
      </c>
      <c r="J567">
        <v>-3.4620451429335397E-2</v>
      </c>
    </row>
    <row r="568" spans="1:10" x14ac:dyDescent="0.45">
      <c r="A568" t="s">
        <v>666</v>
      </c>
      <c r="B568" t="s">
        <v>666</v>
      </c>
      <c r="C568" t="s">
        <v>14</v>
      </c>
      <c r="D568" t="s">
        <v>14</v>
      </c>
      <c r="E568">
        <v>0.248052814167322</v>
      </c>
      <c r="F568">
        <v>-7.72709639998828E-2</v>
      </c>
      <c r="G568">
        <v>-9.1796812064173103E-2</v>
      </c>
      <c r="H568">
        <v>1.6502897167640401E-2</v>
      </c>
      <c r="I568">
        <v>0.22986335632395399</v>
      </c>
      <c r="J568">
        <v>-0.117225597204016</v>
      </c>
    </row>
    <row r="569" spans="1:10" x14ac:dyDescent="0.45">
      <c r="A569" t="s">
        <v>667</v>
      </c>
      <c r="B569" t="s">
        <v>667</v>
      </c>
      <c r="C569" t="s">
        <v>14</v>
      </c>
      <c r="D569" t="s">
        <v>14</v>
      </c>
      <c r="E569">
        <v>0.204720604337676</v>
      </c>
      <c r="F569">
        <v>-5.7202224087602699E-2</v>
      </c>
      <c r="G569">
        <v>-5.0071479444398201E-2</v>
      </c>
      <c r="H569">
        <v>4.6816864047302398E-2</v>
      </c>
      <c r="I569">
        <v>0.198838541570449</v>
      </c>
      <c r="J569">
        <v>-5.53983218756623E-2</v>
      </c>
    </row>
    <row r="570" spans="1:10" x14ac:dyDescent="0.45">
      <c r="A570" t="s">
        <v>668</v>
      </c>
      <c r="B570" t="s">
        <v>668</v>
      </c>
      <c r="C570" t="s">
        <v>14</v>
      </c>
      <c r="D570" t="s">
        <v>14</v>
      </c>
      <c r="E570">
        <v>0.101565553138918</v>
      </c>
      <c r="F570">
        <v>2.2683413887566802E-3</v>
      </c>
      <c r="G570">
        <v>-2.2788747469411699E-2</v>
      </c>
      <c r="H570">
        <v>2.1326745080172401E-2</v>
      </c>
      <c r="I570">
        <v>9.2170040353433902E-2</v>
      </c>
      <c r="J570">
        <v>-4.6903594217676502E-3</v>
      </c>
    </row>
    <row r="571" spans="1:10" x14ac:dyDescent="0.45">
      <c r="A571" t="s">
        <v>669</v>
      </c>
      <c r="B571" t="s">
        <v>669</v>
      </c>
      <c r="C571" t="s">
        <v>14</v>
      </c>
      <c r="D571" t="s">
        <v>14</v>
      </c>
      <c r="E571">
        <v>0.12992966145167401</v>
      </c>
      <c r="F571">
        <v>-7.3803620146917197E-3</v>
      </c>
      <c r="G571">
        <v>1.80008162910551E-2</v>
      </c>
      <c r="H571">
        <v>7.5268985546855599E-2</v>
      </c>
      <c r="I571">
        <v>0.13177757661275599</v>
      </c>
      <c r="J571">
        <v>2.1066271972883299E-2</v>
      </c>
    </row>
    <row r="572" spans="1:10" x14ac:dyDescent="0.45">
      <c r="A572" t="s">
        <v>7619</v>
      </c>
      <c r="B572" t="s">
        <v>7619</v>
      </c>
      <c r="C572" t="s">
        <v>32</v>
      </c>
      <c r="D572" t="s">
        <v>32</v>
      </c>
      <c r="E572">
        <v>0.16350649225925901</v>
      </c>
      <c r="F572">
        <v>-0.10301754247344801</v>
      </c>
      <c r="G572">
        <v>-2.4889984734220098E-2</v>
      </c>
      <c r="H572">
        <v>6.5420772947798897E-2</v>
      </c>
      <c r="I572">
        <v>0.20288759778079499</v>
      </c>
      <c r="J572">
        <v>6.0255625920252201E-2</v>
      </c>
    </row>
    <row r="573" spans="1:10" x14ac:dyDescent="0.45">
      <c r="A573" t="s">
        <v>674</v>
      </c>
      <c r="B573" t="s">
        <v>674</v>
      </c>
      <c r="C573" t="s">
        <v>32</v>
      </c>
      <c r="D573" t="s">
        <v>32</v>
      </c>
      <c r="E573">
        <v>0.13511407334297701</v>
      </c>
      <c r="F573">
        <v>-5.6332873993330701E-2</v>
      </c>
      <c r="G573">
        <v>-2.70824288315589E-2</v>
      </c>
      <c r="H573">
        <v>3.72979913418768E-2</v>
      </c>
      <c r="I573">
        <v>0.156350777984051</v>
      </c>
      <c r="J573">
        <v>5.6422246308665498E-2</v>
      </c>
    </row>
    <row r="574" spans="1:10" x14ac:dyDescent="0.45">
      <c r="A574" t="s">
        <v>675</v>
      </c>
      <c r="B574" t="s">
        <v>675</v>
      </c>
      <c r="C574" t="s">
        <v>14</v>
      </c>
      <c r="D574" t="s">
        <v>14</v>
      </c>
      <c r="E574">
        <v>0.19658911970429799</v>
      </c>
      <c r="F574">
        <v>9.2980678000904801E-2</v>
      </c>
      <c r="G574">
        <v>-4.4223611754773302E-2</v>
      </c>
      <c r="H574">
        <v>1.7443864116113799E-2</v>
      </c>
      <c r="I574">
        <v>0.161581902448071</v>
      </c>
      <c r="J574">
        <v>-5.5743703706056497E-2</v>
      </c>
    </row>
    <row r="575" spans="1:10" x14ac:dyDescent="0.45">
      <c r="A575" t="s">
        <v>676</v>
      </c>
      <c r="B575" t="s">
        <v>676</v>
      </c>
      <c r="C575" t="s">
        <v>36</v>
      </c>
      <c r="D575" t="s">
        <v>36</v>
      </c>
      <c r="E575">
        <v>6.6358237197370801E-2</v>
      </c>
      <c r="F575">
        <v>6.8061940224171502E-2</v>
      </c>
      <c r="G575">
        <v>-3.65996045978696E-4</v>
      </c>
      <c r="H575">
        <v>2.29306712241171E-2</v>
      </c>
      <c r="I575">
        <v>5.9391741939559997E-2</v>
      </c>
      <c r="J575">
        <v>7.86150283114017E-2</v>
      </c>
    </row>
    <row r="576" spans="1:10" x14ac:dyDescent="0.45">
      <c r="A576" t="s">
        <v>677</v>
      </c>
      <c r="B576" t="s">
        <v>677</v>
      </c>
      <c r="C576" t="s">
        <v>14</v>
      </c>
      <c r="D576" t="s">
        <v>14</v>
      </c>
      <c r="E576">
        <v>0.30583868231778</v>
      </c>
      <c r="F576">
        <v>-9.1114733264488601E-2</v>
      </c>
      <c r="G576">
        <v>-9.6578727106103199E-2</v>
      </c>
      <c r="H576">
        <v>3.4709531131911699E-2</v>
      </c>
      <c r="I576">
        <v>0.28360753337004302</v>
      </c>
      <c r="J576">
        <v>-0.12997334776419001</v>
      </c>
    </row>
    <row r="577" spans="1:10" x14ac:dyDescent="0.45">
      <c r="A577" t="s">
        <v>678</v>
      </c>
      <c r="B577" t="s">
        <v>678</v>
      </c>
      <c r="C577" t="s">
        <v>14</v>
      </c>
      <c r="D577" t="s">
        <v>14</v>
      </c>
      <c r="E577">
        <v>8.1059854355597899E-2</v>
      </c>
      <c r="F577">
        <v>2.7524137589935799E-2</v>
      </c>
      <c r="G577">
        <v>7.0943310484478703E-2</v>
      </c>
      <c r="H577">
        <v>9.75364508995996E-2</v>
      </c>
      <c r="I577">
        <v>7.8256831690714193E-2</v>
      </c>
      <c r="J577">
        <v>4.5762867789100402E-2</v>
      </c>
    </row>
    <row r="578" spans="1:10" x14ac:dyDescent="0.45">
      <c r="A578" t="s">
        <v>679</v>
      </c>
      <c r="B578" t="s">
        <v>679</v>
      </c>
      <c r="C578" t="s">
        <v>14</v>
      </c>
      <c r="D578" t="s">
        <v>14</v>
      </c>
      <c r="E578">
        <v>8.9873788917887207E-2</v>
      </c>
      <c r="F578">
        <v>-7.86994966484228E-4</v>
      </c>
      <c r="G578">
        <v>2.2283894744980801E-2</v>
      </c>
      <c r="H578">
        <v>6.28713844136774E-2</v>
      </c>
      <c r="I578">
        <v>9.2945318899790297E-2</v>
      </c>
      <c r="J578">
        <v>3.6061666044679898E-2</v>
      </c>
    </row>
    <row r="579" spans="1:10" x14ac:dyDescent="0.45">
      <c r="A579" t="s">
        <v>680</v>
      </c>
      <c r="B579" t="s">
        <v>680</v>
      </c>
      <c r="C579" t="s">
        <v>14</v>
      </c>
      <c r="D579" t="s">
        <v>14</v>
      </c>
      <c r="E579">
        <v>0.15935834816734601</v>
      </c>
      <c r="F579">
        <v>9.2268426110082308E-3</v>
      </c>
      <c r="G579">
        <v>-2.2452250809938401E-2</v>
      </c>
      <c r="H579">
        <v>3.8877415873200698E-2</v>
      </c>
      <c r="I579">
        <v>0.14264813022536499</v>
      </c>
      <c r="J579">
        <v>-1.3822210246442901E-2</v>
      </c>
    </row>
    <row r="580" spans="1:10" x14ac:dyDescent="0.45">
      <c r="A580" t="s">
        <v>681</v>
      </c>
      <c r="B580" t="s">
        <v>681</v>
      </c>
      <c r="C580" t="s">
        <v>19</v>
      </c>
      <c r="D580" t="s">
        <v>19</v>
      </c>
      <c r="E580">
        <v>6.8509217019092294E-2</v>
      </c>
      <c r="F580">
        <v>0.14990958325616599</v>
      </c>
      <c r="G580">
        <v>1.9904176383540199E-2</v>
      </c>
      <c r="H580">
        <v>2.8593715410642099E-2</v>
      </c>
      <c r="I580">
        <v>2.7549422701875399E-2</v>
      </c>
      <c r="J580">
        <v>4.4898004205040899E-2</v>
      </c>
    </row>
    <row r="581" spans="1:10" x14ac:dyDescent="0.45">
      <c r="A581" t="s">
        <v>7620</v>
      </c>
      <c r="B581" t="s">
        <v>7620</v>
      </c>
      <c r="C581" t="s">
        <v>32</v>
      </c>
      <c r="D581" t="s">
        <v>32</v>
      </c>
      <c r="E581">
        <v>0.17854396815402299</v>
      </c>
      <c r="F581">
        <v>-8.2585805854941199E-2</v>
      </c>
      <c r="G581">
        <v>-4.3390440550548699E-2</v>
      </c>
      <c r="H581">
        <v>4.7820255051897798E-2</v>
      </c>
      <c r="I581">
        <v>0.19735202663659199</v>
      </c>
      <c r="J581">
        <v>1.5605532307977101E-3</v>
      </c>
    </row>
    <row r="582" spans="1:10" x14ac:dyDescent="0.45">
      <c r="A582" t="s">
        <v>683</v>
      </c>
      <c r="B582" t="s">
        <v>683</v>
      </c>
      <c r="C582" t="s">
        <v>14</v>
      </c>
      <c r="D582" t="s">
        <v>14</v>
      </c>
      <c r="E582">
        <v>9.9830812892722602E-3</v>
      </c>
      <c r="F582">
        <v>4.7778503483048199E-2</v>
      </c>
      <c r="G582">
        <v>7.9124095215212895E-2</v>
      </c>
      <c r="H582">
        <v>6.9582751711512306E-2</v>
      </c>
      <c r="I582">
        <v>1.7168225408698799E-2</v>
      </c>
      <c r="J582">
        <v>9.3374892238163698E-2</v>
      </c>
    </row>
    <row r="583" spans="1:10" x14ac:dyDescent="0.45">
      <c r="A583" t="s">
        <v>685</v>
      </c>
      <c r="B583" t="s">
        <v>685</v>
      </c>
      <c r="C583" t="s">
        <v>14</v>
      </c>
      <c r="D583" t="s">
        <v>14</v>
      </c>
      <c r="E583">
        <v>3.4787062317563802E-2</v>
      </c>
      <c r="F583">
        <v>2.0162943707483401E-2</v>
      </c>
      <c r="G583">
        <v>4.7450397322315603E-2</v>
      </c>
      <c r="H583">
        <v>5.4666103589068003E-2</v>
      </c>
      <c r="I583">
        <v>3.8929737521412898E-2</v>
      </c>
      <c r="J583">
        <v>3.6880440408023601E-2</v>
      </c>
    </row>
    <row r="584" spans="1:10" x14ac:dyDescent="0.45">
      <c r="A584" t="s">
        <v>687</v>
      </c>
      <c r="B584" t="s">
        <v>687</v>
      </c>
      <c r="C584" t="s">
        <v>19</v>
      </c>
      <c r="D584" t="s">
        <v>19</v>
      </c>
      <c r="E584">
        <v>-9.5992100040237796E-2</v>
      </c>
      <c r="F584">
        <v>0.25271350637148199</v>
      </c>
      <c r="G584">
        <v>0.118277709072677</v>
      </c>
      <c r="H584">
        <v>5.4172553476125498E-2</v>
      </c>
      <c r="I584">
        <v>-0.12562684463747301</v>
      </c>
      <c r="J584">
        <v>0.11337893717853501</v>
      </c>
    </row>
    <row r="585" spans="1:10" x14ac:dyDescent="0.45">
      <c r="A585" t="s">
        <v>688</v>
      </c>
      <c r="B585" t="s">
        <v>688</v>
      </c>
      <c r="C585" t="s">
        <v>14</v>
      </c>
      <c r="D585" t="s">
        <v>14</v>
      </c>
      <c r="E585">
        <v>6.7961511078962006E-2</v>
      </c>
      <c r="F585" s="2">
        <v>-1.93607757692761E-5</v>
      </c>
      <c r="G585">
        <v>3.1537212706037501E-2</v>
      </c>
      <c r="H585">
        <v>6.2590748565144294E-2</v>
      </c>
      <c r="I585">
        <v>6.8116112650403196E-2</v>
      </c>
      <c r="J585">
        <v>3.3768111041727299E-2</v>
      </c>
    </row>
    <row r="586" spans="1:10" x14ac:dyDescent="0.45">
      <c r="A586" t="s">
        <v>689</v>
      </c>
      <c r="B586" t="s">
        <v>689</v>
      </c>
      <c r="C586" t="s">
        <v>14</v>
      </c>
      <c r="D586" t="s">
        <v>14</v>
      </c>
      <c r="E586">
        <v>6.3629834679657798E-2</v>
      </c>
      <c r="F586">
        <v>-2.50144717420345E-2</v>
      </c>
      <c r="G586">
        <v>1.04898780902071E-2</v>
      </c>
      <c r="H586">
        <v>4.6379319868865301E-2</v>
      </c>
      <c r="I586">
        <v>8.4003541868843803E-2</v>
      </c>
      <c r="J586">
        <v>8.8211034279619793E-2</v>
      </c>
    </row>
    <row r="587" spans="1:10" x14ac:dyDescent="0.45">
      <c r="A587" t="s">
        <v>690</v>
      </c>
      <c r="B587" t="s">
        <v>690</v>
      </c>
      <c r="C587" t="s">
        <v>14</v>
      </c>
      <c r="D587" t="s">
        <v>14</v>
      </c>
      <c r="E587">
        <v>0.117648751442071</v>
      </c>
      <c r="F587">
        <v>1.6837905363622001E-2</v>
      </c>
      <c r="G587">
        <v>-4.4666123089224797E-4</v>
      </c>
      <c r="H587">
        <v>5.79031830130214E-2</v>
      </c>
      <c r="I587">
        <v>0.106876225824781</v>
      </c>
      <c r="J587">
        <v>1.62634961489262E-2</v>
      </c>
    </row>
    <row r="588" spans="1:10" x14ac:dyDescent="0.45">
      <c r="A588" t="s">
        <v>691</v>
      </c>
      <c r="B588" t="s">
        <v>691</v>
      </c>
      <c r="C588" t="s">
        <v>14</v>
      </c>
      <c r="D588" t="s">
        <v>14</v>
      </c>
      <c r="E588">
        <v>6.6626273305517097E-2</v>
      </c>
      <c r="F588">
        <v>3.6510451691827601E-2</v>
      </c>
      <c r="G588">
        <v>1.68267453768704E-2</v>
      </c>
      <c r="H588">
        <v>5.0140764855904602E-2</v>
      </c>
      <c r="I588">
        <v>7.5964736861591803E-2</v>
      </c>
      <c r="J588">
        <v>6.9485456328358605E-2</v>
      </c>
    </row>
    <row r="589" spans="1:10" x14ac:dyDescent="0.45">
      <c r="A589" t="s">
        <v>692</v>
      </c>
      <c r="B589" t="s">
        <v>692</v>
      </c>
      <c r="C589" t="s">
        <v>14</v>
      </c>
      <c r="D589" t="s">
        <v>14</v>
      </c>
      <c r="E589">
        <v>2.1613091445426998E-2</v>
      </c>
      <c r="F589">
        <v>1.6474844808214699E-2</v>
      </c>
      <c r="G589">
        <v>7.4627897791955403E-2</v>
      </c>
      <c r="H589">
        <v>8.2065102888705901E-2</v>
      </c>
      <c r="I589">
        <v>2.2039140242495699E-2</v>
      </c>
      <c r="J589">
        <v>4.7835275392906697E-2</v>
      </c>
    </row>
    <row r="590" spans="1:10" x14ac:dyDescent="0.45">
      <c r="A590" t="s">
        <v>693</v>
      </c>
      <c r="B590" t="s">
        <v>693</v>
      </c>
      <c r="C590" t="s">
        <v>14</v>
      </c>
      <c r="D590" t="s">
        <v>14</v>
      </c>
      <c r="E590">
        <v>9.7033593769347698E-2</v>
      </c>
      <c r="F590">
        <v>2.0822846872889399E-2</v>
      </c>
      <c r="G590">
        <v>3.05176295512729E-2</v>
      </c>
      <c r="H590">
        <v>6.7884776156009602E-2</v>
      </c>
      <c r="I590">
        <v>9.9941429651319705E-2</v>
      </c>
      <c r="J590">
        <v>5.6948471112026097E-2</v>
      </c>
    </row>
    <row r="591" spans="1:10" x14ac:dyDescent="0.45">
      <c r="A591" t="s">
        <v>694</v>
      </c>
      <c r="B591" t="s">
        <v>694</v>
      </c>
      <c r="C591" t="s">
        <v>14</v>
      </c>
      <c r="D591" t="s">
        <v>14</v>
      </c>
      <c r="E591">
        <v>9.1074863457461297E-2</v>
      </c>
      <c r="F591">
        <v>4.2192081830891799E-2</v>
      </c>
      <c r="G591">
        <v>2.5672488432886699E-2</v>
      </c>
      <c r="H591">
        <v>5.3885759549644398E-2</v>
      </c>
      <c r="I591">
        <v>7.8330914721806894E-2</v>
      </c>
      <c r="J591">
        <v>-3.5351132802729302E-3</v>
      </c>
    </row>
    <row r="592" spans="1:10" x14ac:dyDescent="0.45">
      <c r="A592" t="s">
        <v>695</v>
      </c>
      <c r="B592" t="s">
        <v>695</v>
      </c>
      <c r="C592" t="s">
        <v>14</v>
      </c>
      <c r="D592" t="s">
        <v>14</v>
      </c>
      <c r="E592">
        <v>0.10970044597306</v>
      </c>
      <c r="F592">
        <v>-5.5114360709221898E-2</v>
      </c>
      <c r="G592">
        <v>-4.3247508303908201E-2</v>
      </c>
      <c r="H592">
        <v>1.4598088101652701E-2</v>
      </c>
      <c r="I592">
        <v>0.11661955902374101</v>
      </c>
      <c r="J592">
        <v>7.5862275417904303E-3</v>
      </c>
    </row>
    <row r="593" spans="1:10" x14ac:dyDescent="0.45">
      <c r="A593" t="s">
        <v>696</v>
      </c>
      <c r="B593" t="s">
        <v>696</v>
      </c>
      <c r="C593" t="s">
        <v>14</v>
      </c>
      <c r="D593" t="s">
        <v>14</v>
      </c>
      <c r="E593">
        <v>0.236490612285403</v>
      </c>
      <c r="F593">
        <v>1.02005975357429E-2</v>
      </c>
      <c r="G593">
        <v>-4.82458417352069E-2</v>
      </c>
      <c r="H593">
        <v>5.9748967250967303E-2</v>
      </c>
      <c r="I593">
        <v>0.22106151515056</v>
      </c>
      <c r="J593">
        <v>-5.0778968672736E-2</v>
      </c>
    </row>
    <row r="594" spans="1:10" x14ac:dyDescent="0.45">
      <c r="A594" t="s">
        <v>697</v>
      </c>
      <c r="B594" t="s">
        <v>697</v>
      </c>
      <c r="C594" t="s">
        <v>23</v>
      </c>
      <c r="D594" t="s">
        <v>23</v>
      </c>
      <c r="E594">
        <v>1.2165228658256699E-2</v>
      </c>
      <c r="F594">
        <v>2.1990320824083299E-2</v>
      </c>
      <c r="G594">
        <v>0.11766386467177301</v>
      </c>
      <c r="H594">
        <v>0.104067881716608</v>
      </c>
      <c r="I594">
        <v>2.7554257583254599E-3</v>
      </c>
      <c r="J594">
        <v>1.31300687707132E-2</v>
      </c>
    </row>
    <row r="595" spans="1:10" x14ac:dyDescent="0.45">
      <c r="A595" t="s">
        <v>7621</v>
      </c>
      <c r="B595" t="s">
        <v>7621</v>
      </c>
      <c r="C595" t="s">
        <v>14</v>
      </c>
      <c r="D595" t="s">
        <v>14</v>
      </c>
      <c r="E595">
        <v>0.122568409121233</v>
      </c>
      <c r="F595">
        <v>-4.1437715152235197E-2</v>
      </c>
      <c r="G595">
        <v>-1.50951399253062E-2</v>
      </c>
      <c r="H595">
        <v>3.2736540741287401E-2</v>
      </c>
      <c r="I595">
        <v>0.112870647559233</v>
      </c>
      <c r="J595">
        <v>-5.1482213646151603E-2</v>
      </c>
    </row>
    <row r="596" spans="1:10" x14ac:dyDescent="0.45">
      <c r="A596" t="s">
        <v>698</v>
      </c>
      <c r="B596" t="s">
        <v>698</v>
      </c>
      <c r="C596" t="s">
        <v>32</v>
      </c>
      <c r="D596" t="s">
        <v>32</v>
      </c>
      <c r="E596">
        <v>0.34682312609156901</v>
      </c>
      <c r="F596">
        <v>-0.182613268856616</v>
      </c>
      <c r="G596">
        <v>-0.102710522630203</v>
      </c>
      <c r="H596">
        <v>7.0277433063387101E-2</v>
      </c>
      <c r="I596">
        <v>0.36493480968139302</v>
      </c>
      <c r="J596">
        <v>-7.4927732671976097E-2</v>
      </c>
    </row>
    <row r="597" spans="1:10" x14ac:dyDescent="0.45">
      <c r="A597" t="s">
        <v>699</v>
      </c>
      <c r="B597" t="s">
        <v>699</v>
      </c>
      <c r="C597" t="s">
        <v>12</v>
      </c>
      <c r="D597" t="s">
        <v>12</v>
      </c>
      <c r="E597">
        <v>-0.162326474393372</v>
      </c>
      <c r="F597">
        <v>4.4896517676637299E-2</v>
      </c>
      <c r="G597">
        <v>0.30902271091457501</v>
      </c>
      <c r="H597">
        <v>0.30502715696965499</v>
      </c>
      <c r="I597">
        <v>-0.12947632748695001</v>
      </c>
      <c r="J597">
        <v>0.17627561164730199</v>
      </c>
    </row>
    <row r="598" spans="1:10" x14ac:dyDescent="0.45">
      <c r="A598" t="s">
        <v>700</v>
      </c>
      <c r="B598" t="s">
        <v>700</v>
      </c>
      <c r="C598" t="s">
        <v>14</v>
      </c>
      <c r="D598" t="s">
        <v>14</v>
      </c>
      <c r="E598">
        <v>4.9460035519003603E-2</v>
      </c>
      <c r="F598">
        <v>1.5600556429651699E-2</v>
      </c>
      <c r="G598">
        <v>3.5415812810461897E-2</v>
      </c>
      <c r="H598">
        <v>5.5138485589177798E-2</v>
      </c>
      <c r="I598">
        <v>5.1755908997075502E-2</v>
      </c>
      <c r="J598">
        <v>4.9271544336122498E-2</v>
      </c>
    </row>
    <row r="599" spans="1:10" x14ac:dyDescent="0.45">
      <c r="A599" t="s">
        <v>701</v>
      </c>
      <c r="B599" t="s">
        <v>701</v>
      </c>
      <c r="C599" t="s">
        <v>14</v>
      </c>
      <c r="D599" t="s">
        <v>14</v>
      </c>
      <c r="E599">
        <v>8.0050719430409006E-2</v>
      </c>
      <c r="F599">
        <v>9.1617730178734594E-3</v>
      </c>
      <c r="G599">
        <v>2.2813039717494401E-2</v>
      </c>
      <c r="H599">
        <v>5.3295591114500003E-2</v>
      </c>
      <c r="I599">
        <v>7.1143637147375802E-2</v>
      </c>
      <c r="J599">
        <v>1.9394949042015499E-3</v>
      </c>
    </row>
    <row r="600" spans="1:10" x14ac:dyDescent="0.45">
      <c r="A600" t="s">
        <v>703</v>
      </c>
      <c r="B600" t="s">
        <v>703</v>
      </c>
      <c r="C600" t="s">
        <v>14</v>
      </c>
      <c r="D600" t="s">
        <v>14</v>
      </c>
      <c r="E600">
        <v>0.29527024082838998</v>
      </c>
      <c r="F600">
        <v>-0.111448744810733</v>
      </c>
      <c r="G600">
        <v>-0.11301106237901</v>
      </c>
      <c r="H600">
        <v>2.2031588076257599E-2</v>
      </c>
      <c r="I600">
        <v>0.276306612435678</v>
      </c>
      <c r="J600">
        <v>-0.15714521429060399</v>
      </c>
    </row>
    <row r="601" spans="1:10" x14ac:dyDescent="0.45">
      <c r="A601" t="s">
        <v>7622</v>
      </c>
      <c r="B601" t="s">
        <v>7622</v>
      </c>
      <c r="C601" t="s">
        <v>14</v>
      </c>
      <c r="D601" t="s">
        <v>14</v>
      </c>
      <c r="E601">
        <v>9.9997343018952606E-2</v>
      </c>
      <c r="F601">
        <v>-1.0407738528168901E-2</v>
      </c>
      <c r="G601">
        <v>-6.9227010623461802E-3</v>
      </c>
      <c r="H601">
        <v>2.7087395237297401E-2</v>
      </c>
      <c r="I601">
        <v>8.3075871891221703E-2</v>
      </c>
      <c r="J601">
        <v>-4.71210250746378E-2</v>
      </c>
    </row>
    <row r="602" spans="1:10" x14ac:dyDescent="0.45">
      <c r="A602" t="s">
        <v>704</v>
      </c>
      <c r="B602" t="s">
        <v>704</v>
      </c>
      <c r="C602" t="s">
        <v>32</v>
      </c>
      <c r="D602" t="s">
        <v>32</v>
      </c>
      <c r="E602">
        <v>0.31597920944438701</v>
      </c>
      <c r="F602">
        <v>-0.10255082651460599</v>
      </c>
      <c r="G602">
        <v>-0.115736463943856</v>
      </c>
      <c r="H602">
        <v>4.2707457783701101E-2</v>
      </c>
      <c r="I602">
        <v>0.36163841780342498</v>
      </c>
      <c r="J602">
        <v>6.9311878157349696E-2</v>
      </c>
    </row>
    <row r="603" spans="1:10" x14ac:dyDescent="0.45">
      <c r="A603" t="s">
        <v>705</v>
      </c>
      <c r="B603" t="s">
        <v>705</v>
      </c>
      <c r="C603" t="s">
        <v>14</v>
      </c>
      <c r="D603" t="s">
        <v>14</v>
      </c>
      <c r="E603">
        <v>-0.185979700857448</v>
      </c>
      <c r="F603">
        <v>8.9733471353548297E-2</v>
      </c>
      <c r="G603">
        <v>0.29539996719605099</v>
      </c>
      <c r="H603">
        <v>0.20157196494017399</v>
      </c>
      <c r="I603">
        <v>-0.157688298785156</v>
      </c>
      <c r="J603">
        <v>0.189126427651959</v>
      </c>
    </row>
    <row r="604" spans="1:10" x14ac:dyDescent="0.45">
      <c r="A604" t="s">
        <v>706</v>
      </c>
      <c r="B604" t="s">
        <v>706</v>
      </c>
      <c r="C604" t="s">
        <v>23</v>
      </c>
      <c r="D604" t="s">
        <v>23</v>
      </c>
      <c r="E604">
        <v>-2.5396394473983199E-2</v>
      </c>
      <c r="F604">
        <v>6.6942397759628694E-2</v>
      </c>
      <c r="G604">
        <v>0.206654975103642</v>
      </c>
      <c r="H604">
        <v>0.147612042139247</v>
      </c>
      <c r="I604">
        <v>-3.4646655283923203E-2</v>
      </c>
      <c r="J604">
        <v>7.1375066830307393E-2</v>
      </c>
    </row>
    <row r="605" spans="1:10" x14ac:dyDescent="0.45">
      <c r="A605" t="s">
        <v>709</v>
      </c>
      <c r="B605" t="s">
        <v>709</v>
      </c>
      <c r="C605" t="s">
        <v>23</v>
      </c>
      <c r="D605" t="s">
        <v>23</v>
      </c>
      <c r="E605">
        <v>2.0823012665631701E-2</v>
      </c>
      <c r="F605">
        <v>4.5411373345363597E-2</v>
      </c>
      <c r="G605">
        <v>0.13295595847584199</v>
      </c>
      <c r="H605">
        <v>8.1577812296132798E-2</v>
      </c>
      <c r="I605">
        <v>-3.5647233131052198E-3</v>
      </c>
      <c r="J605">
        <v>-7.6473514684635502E-3</v>
      </c>
    </row>
    <row r="606" spans="1:10" x14ac:dyDescent="0.45">
      <c r="A606" t="s">
        <v>7623</v>
      </c>
      <c r="B606" t="s">
        <v>7623</v>
      </c>
      <c r="C606" t="s">
        <v>14</v>
      </c>
      <c r="D606" t="s">
        <v>14</v>
      </c>
      <c r="E606">
        <v>5.53451788355315E-2</v>
      </c>
      <c r="F606">
        <v>-5.4835163064501903E-2</v>
      </c>
      <c r="G606">
        <v>-2.8490975366018598E-3</v>
      </c>
      <c r="H606">
        <v>2.9682193696146698E-2</v>
      </c>
      <c r="I606">
        <v>6.7936073270406405E-2</v>
      </c>
      <c r="J606">
        <v>1.52232168510265E-3</v>
      </c>
    </row>
    <row r="607" spans="1:10" x14ac:dyDescent="0.45">
      <c r="A607" t="s">
        <v>710</v>
      </c>
      <c r="B607" t="s">
        <v>710</v>
      </c>
      <c r="C607" t="s">
        <v>14</v>
      </c>
      <c r="D607" t="s">
        <v>14</v>
      </c>
      <c r="E607">
        <v>-0.20676119182142799</v>
      </c>
      <c r="F607">
        <v>9.0577819083686797E-2</v>
      </c>
      <c r="G607">
        <v>0.306320833119822</v>
      </c>
      <c r="H607">
        <v>0.20205148341610199</v>
      </c>
      <c r="I607">
        <v>-0.18154011117267899</v>
      </c>
      <c r="J607">
        <v>0.16200226094984599</v>
      </c>
    </row>
    <row r="608" spans="1:10" x14ac:dyDescent="0.45">
      <c r="A608" t="s">
        <v>711</v>
      </c>
      <c r="B608" t="s">
        <v>711</v>
      </c>
      <c r="C608" t="s">
        <v>12</v>
      </c>
      <c r="D608" t="s">
        <v>12</v>
      </c>
      <c r="E608">
        <v>0.14205916289117301</v>
      </c>
      <c r="F608">
        <v>-9.3296794891847609E-3</v>
      </c>
      <c r="G608">
        <v>1.78246799560563E-2</v>
      </c>
      <c r="H608">
        <v>8.0248159098518596E-2</v>
      </c>
      <c r="I608">
        <v>0.13177455827677001</v>
      </c>
      <c r="J608">
        <v>-2.97513371150297E-2</v>
      </c>
    </row>
    <row r="609" spans="1:10" x14ac:dyDescent="0.45">
      <c r="A609" t="s">
        <v>712</v>
      </c>
      <c r="B609" t="s">
        <v>712</v>
      </c>
      <c r="C609" t="s">
        <v>14</v>
      </c>
      <c r="D609" t="s">
        <v>14</v>
      </c>
      <c r="E609">
        <v>0.14902338390845599</v>
      </c>
      <c r="F609">
        <v>1.2569113524734599E-2</v>
      </c>
      <c r="G609">
        <v>-1.0408467229060501E-2</v>
      </c>
      <c r="H609">
        <v>3.95856105789286E-2</v>
      </c>
      <c r="I609">
        <v>0.12542536585893099</v>
      </c>
      <c r="J609">
        <v>-5.7327529112592902E-2</v>
      </c>
    </row>
    <row r="610" spans="1:10" x14ac:dyDescent="0.45">
      <c r="A610" t="s">
        <v>713</v>
      </c>
      <c r="B610" t="s">
        <v>713</v>
      </c>
      <c r="C610" t="s">
        <v>14</v>
      </c>
      <c r="D610" t="s">
        <v>14</v>
      </c>
      <c r="E610">
        <v>0.23417315862599</v>
      </c>
      <c r="F610">
        <v>-5.11493835245449E-2</v>
      </c>
      <c r="G610">
        <v>-5.72294865684655E-2</v>
      </c>
      <c r="H610">
        <v>4.9876109680905098E-2</v>
      </c>
      <c r="I610">
        <v>0.21562258499577</v>
      </c>
      <c r="J610">
        <v>-7.2783042443730406E-2</v>
      </c>
    </row>
    <row r="611" spans="1:10" x14ac:dyDescent="0.45">
      <c r="A611" t="s">
        <v>714</v>
      </c>
      <c r="B611" t="s">
        <v>714</v>
      </c>
      <c r="C611" t="s">
        <v>14</v>
      </c>
      <c r="D611" t="s">
        <v>14</v>
      </c>
      <c r="E611">
        <v>9.2855468789913506E-2</v>
      </c>
      <c r="F611">
        <v>-2.76849988313766E-3</v>
      </c>
      <c r="G611">
        <v>4.3984402020361803E-3</v>
      </c>
      <c r="H611">
        <v>4.89038921873284E-2</v>
      </c>
      <c r="I611">
        <v>9.5451698939318694E-2</v>
      </c>
      <c r="J611">
        <v>2.32383443634211E-2</v>
      </c>
    </row>
    <row r="612" spans="1:10" x14ac:dyDescent="0.45">
      <c r="A612" t="s">
        <v>7624</v>
      </c>
      <c r="B612" t="s">
        <v>7624</v>
      </c>
      <c r="C612" t="s">
        <v>14</v>
      </c>
      <c r="D612" t="s">
        <v>14</v>
      </c>
      <c r="E612">
        <v>9.4721605865486003E-2</v>
      </c>
      <c r="F612">
        <v>-1.1855046436672701E-2</v>
      </c>
      <c r="G612">
        <v>-3.6690458711945102E-2</v>
      </c>
      <c r="H612">
        <v>3.5603699380518201E-3</v>
      </c>
      <c r="I612">
        <v>8.56038115971368E-2</v>
      </c>
      <c r="J612">
        <v>-3.97832504667881E-2</v>
      </c>
    </row>
    <row r="613" spans="1:10" x14ac:dyDescent="0.45">
      <c r="A613" t="s">
        <v>715</v>
      </c>
      <c r="B613" t="s">
        <v>715</v>
      </c>
      <c r="C613" t="s">
        <v>32</v>
      </c>
      <c r="D613" t="s">
        <v>32</v>
      </c>
      <c r="E613">
        <v>0.18072544194702</v>
      </c>
      <c r="F613">
        <v>-2.6951265113982999E-2</v>
      </c>
      <c r="G613">
        <v>-1.3328281829525701E-2</v>
      </c>
      <c r="H613">
        <v>6.9520395582919794E-2</v>
      </c>
      <c r="I613">
        <v>0.17958853643533301</v>
      </c>
      <c r="J613">
        <v>-5.6366425483195598E-3</v>
      </c>
    </row>
    <row r="614" spans="1:10" x14ac:dyDescent="0.45">
      <c r="A614" t="s">
        <v>716</v>
      </c>
      <c r="B614" t="s">
        <v>716</v>
      </c>
      <c r="C614" t="s">
        <v>14</v>
      </c>
      <c r="D614" t="s">
        <v>14</v>
      </c>
      <c r="E614">
        <v>0.113794937017894</v>
      </c>
      <c r="F614">
        <v>4.8313875091366497E-2</v>
      </c>
      <c r="G614">
        <v>2.9955813477835599E-2</v>
      </c>
      <c r="H614">
        <v>6.3998916218156399E-2</v>
      </c>
      <c r="I614">
        <v>0.100652527588526</v>
      </c>
      <c r="J614">
        <v>2.11528955667604E-2</v>
      </c>
    </row>
    <row r="615" spans="1:10" x14ac:dyDescent="0.45">
      <c r="A615" t="s">
        <v>717</v>
      </c>
      <c r="B615" t="s">
        <v>717</v>
      </c>
      <c r="C615" t="s">
        <v>14</v>
      </c>
      <c r="D615" t="s">
        <v>14</v>
      </c>
      <c r="E615">
        <v>0.103610619290218</v>
      </c>
      <c r="F615">
        <v>-1.2782121573792301E-2</v>
      </c>
      <c r="G615">
        <v>-1.07725610389911E-2</v>
      </c>
      <c r="H615">
        <v>3.0868345029601701E-2</v>
      </c>
      <c r="I615">
        <v>9.9240522548742896E-2</v>
      </c>
      <c r="J615">
        <v>-1.1653660830363099E-2</v>
      </c>
    </row>
    <row r="616" spans="1:10" x14ac:dyDescent="0.45">
      <c r="A616" t="s">
        <v>7625</v>
      </c>
      <c r="B616" t="s">
        <v>7625</v>
      </c>
      <c r="C616" t="s">
        <v>32</v>
      </c>
      <c r="D616" t="s">
        <v>32</v>
      </c>
      <c r="E616">
        <v>0.273145847419419</v>
      </c>
      <c r="F616">
        <v>-0.124157342842873</v>
      </c>
      <c r="G616">
        <v>-8.4272727912037104E-2</v>
      </c>
      <c r="H616">
        <v>5.8073257877765599E-2</v>
      </c>
      <c r="I616">
        <v>0.27229170660172602</v>
      </c>
      <c r="J616">
        <v>-9.8394683507534497E-2</v>
      </c>
    </row>
    <row r="617" spans="1:10" x14ac:dyDescent="0.45">
      <c r="A617" t="s">
        <v>718</v>
      </c>
      <c r="B617" t="s">
        <v>718</v>
      </c>
      <c r="C617" t="s">
        <v>14</v>
      </c>
      <c r="D617" t="s">
        <v>14</v>
      </c>
      <c r="E617">
        <v>0.18322773551264701</v>
      </c>
      <c r="F617">
        <v>-2.5802474367757299E-2</v>
      </c>
      <c r="G617">
        <v>-4.2050499803077998E-2</v>
      </c>
      <c r="H617">
        <v>3.65196099994737E-2</v>
      </c>
      <c r="I617">
        <v>0.16947331357515399</v>
      </c>
      <c r="J617">
        <v>-4.01923568056766E-2</v>
      </c>
    </row>
    <row r="618" spans="1:10" x14ac:dyDescent="0.45">
      <c r="A618" t="s">
        <v>719</v>
      </c>
      <c r="B618" t="s">
        <v>719</v>
      </c>
      <c r="C618" t="s">
        <v>14</v>
      </c>
      <c r="D618" t="s">
        <v>14</v>
      </c>
      <c r="E618">
        <v>-1.9207601084482401E-2</v>
      </c>
      <c r="F618">
        <v>2.8541100066838201E-2</v>
      </c>
      <c r="G618">
        <v>9.4127899927272093E-2</v>
      </c>
      <c r="H618">
        <v>8.4396268571664004E-2</v>
      </c>
      <c r="I618">
        <v>-3.81509230521429E-3</v>
      </c>
      <c r="J618">
        <v>9.3383345302198606E-2</v>
      </c>
    </row>
    <row r="619" spans="1:10" x14ac:dyDescent="0.45">
      <c r="A619" t="s">
        <v>720</v>
      </c>
      <c r="B619" t="s">
        <v>720</v>
      </c>
      <c r="C619" t="s">
        <v>14</v>
      </c>
      <c r="D619" t="s">
        <v>14</v>
      </c>
      <c r="E619">
        <v>0.10261733848928201</v>
      </c>
      <c r="F619">
        <v>-1.8038565853513301E-3</v>
      </c>
      <c r="G619">
        <v>1.6097531640530599E-2</v>
      </c>
      <c r="H619">
        <v>5.2307953325742798E-2</v>
      </c>
      <c r="I619">
        <v>0.101222223146442</v>
      </c>
      <c r="J619">
        <v>1.5906641895150699E-2</v>
      </c>
    </row>
    <row r="620" spans="1:10" x14ac:dyDescent="0.45">
      <c r="A620" t="s">
        <v>722</v>
      </c>
      <c r="B620" t="s">
        <v>722</v>
      </c>
      <c r="C620" t="s">
        <v>14</v>
      </c>
      <c r="D620" t="s">
        <v>14</v>
      </c>
      <c r="E620">
        <v>0.181683127248599</v>
      </c>
      <c r="F620">
        <v>-3.5499145116017802E-2</v>
      </c>
      <c r="G620">
        <v>-7.9328203840091704E-2</v>
      </c>
      <c r="H620">
        <v>3.5495750179178501E-3</v>
      </c>
      <c r="I620">
        <v>0.16518599055300101</v>
      </c>
      <c r="J620">
        <v>-8.4206991250775201E-2</v>
      </c>
    </row>
    <row r="621" spans="1:10" x14ac:dyDescent="0.45">
      <c r="A621" t="s">
        <v>723</v>
      </c>
      <c r="B621" t="s">
        <v>723</v>
      </c>
      <c r="C621" t="s">
        <v>14</v>
      </c>
      <c r="D621" t="s">
        <v>14</v>
      </c>
      <c r="E621">
        <v>5.0221073820093803E-2</v>
      </c>
      <c r="F621">
        <v>6.5479838539954205E-2</v>
      </c>
      <c r="G621">
        <v>1.85568405335776E-2</v>
      </c>
      <c r="H621">
        <v>2.7776089272087901E-2</v>
      </c>
      <c r="I621">
        <v>3.4369707506070803E-2</v>
      </c>
      <c r="J621">
        <v>4.1453813608268102E-2</v>
      </c>
    </row>
    <row r="622" spans="1:10" x14ac:dyDescent="0.45">
      <c r="A622" t="s">
        <v>724</v>
      </c>
      <c r="B622" t="s">
        <v>724</v>
      </c>
      <c r="C622" t="s">
        <v>14</v>
      </c>
      <c r="D622" t="s">
        <v>14</v>
      </c>
      <c r="E622">
        <v>0.111532801047059</v>
      </c>
      <c r="F622">
        <v>-1.7809301106354099E-2</v>
      </c>
      <c r="G622">
        <v>-2.1466620374612998E-3</v>
      </c>
      <c r="H622">
        <v>3.5004535572265801E-2</v>
      </c>
      <c r="I622">
        <v>9.9934036480162899E-2</v>
      </c>
      <c r="J622">
        <v>-3.9811513398388898E-2</v>
      </c>
    </row>
    <row r="623" spans="1:10" x14ac:dyDescent="0.45">
      <c r="A623" t="s">
        <v>725</v>
      </c>
      <c r="B623" t="s">
        <v>725</v>
      </c>
      <c r="C623" t="s">
        <v>19</v>
      </c>
      <c r="D623" t="s">
        <v>19</v>
      </c>
      <c r="E623">
        <v>0.113128565040669</v>
      </c>
      <c r="F623">
        <v>0.14959516585362201</v>
      </c>
      <c r="G623">
        <v>-1.8133799405664799E-2</v>
      </c>
      <c r="H623">
        <v>5.8290937410855502E-3</v>
      </c>
      <c r="I623">
        <v>6.7625535163229805E-2</v>
      </c>
      <c r="J623">
        <v>5.58639078519389E-3</v>
      </c>
    </row>
    <row r="624" spans="1:10" x14ac:dyDescent="0.45">
      <c r="A624" t="s">
        <v>726</v>
      </c>
      <c r="B624" t="s">
        <v>726</v>
      </c>
      <c r="C624" t="s">
        <v>14</v>
      </c>
      <c r="D624" t="s">
        <v>14</v>
      </c>
      <c r="E624">
        <v>9.8814788830361405E-2</v>
      </c>
      <c r="F624">
        <v>4.7134777477326799E-2</v>
      </c>
      <c r="G624">
        <v>7.1111685030887703E-2</v>
      </c>
      <c r="H624">
        <v>7.7131476789627298E-2</v>
      </c>
      <c r="I624">
        <v>7.4935096063980605E-2</v>
      </c>
      <c r="J624">
        <v>-2.30285965298474E-3</v>
      </c>
    </row>
    <row r="625" spans="1:10" x14ac:dyDescent="0.45">
      <c r="A625" t="s">
        <v>727</v>
      </c>
      <c r="B625" t="s">
        <v>727</v>
      </c>
      <c r="C625" t="s">
        <v>19</v>
      </c>
      <c r="D625" t="s">
        <v>19</v>
      </c>
      <c r="E625">
        <v>9.3859177455625203E-3</v>
      </c>
      <c r="F625">
        <v>0.21112645166914401</v>
      </c>
      <c r="G625">
        <v>-3.41629238873465E-3</v>
      </c>
      <c r="H625">
        <v>-1.6908239412600799E-2</v>
      </c>
      <c r="I625">
        <v>-3.6323756787927097E-2</v>
      </c>
      <c r="J625">
        <v>4.2194832159606899E-2</v>
      </c>
    </row>
    <row r="626" spans="1:10" x14ac:dyDescent="0.45">
      <c r="A626" t="s">
        <v>728</v>
      </c>
      <c r="B626" t="s">
        <v>728</v>
      </c>
      <c r="C626" t="s">
        <v>14</v>
      </c>
      <c r="D626" t="s">
        <v>14</v>
      </c>
      <c r="E626">
        <v>0.15028483721350699</v>
      </c>
      <c r="F626">
        <v>5.1950562198269802E-2</v>
      </c>
      <c r="G626">
        <v>-0.101870651792849</v>
      </c>
      <c r="H626">
        <v>-4.3970558595462797E-2</v>
      </c>
      <c r="I626">
        <v>0.110177282520072</v>
      </c>
      <c r="J626">
        <v>-5.4803712140599301E-2</v>
      </c>
    </row>
    <row r="627" spans="1:10" x14ac:dyDescent="0.45">
      <c r="A627" t="s">
        <v>729</v>
      </c>
      <c r="B627" t="s">
        <v>729</v>
      </c>
      <c r="C627" t="s">
        <v>14</v>
      </c>
      <c r="D627" t="s">
        <v>14</v>
      </c>
      <c r="E627">
        <v>0.10483558904887499</v>
      </c>
      <c r="F627">
        <v>-4.3671101213379998E-2</v>
      </c>
      <c r="G627">
        <v>-6.4639022575508796E-3</v>
      </c>
      <c r="H627">
        <v>3.3859329190373898E-2</v>
      </c>
      <c r="I627">
        <v>0.103311061345797</v>
      </c>
      <c r="J627">
        <v>-3.89395595759255E-2</v>
      </c>
    </row>
    <row r="628" spans="1:10" x14ac:dyDescent="0.45">
      <c r="A628" t="s">
        <v>730</v>
      </c>
      <c r="B628" t="s">
        <v>730</v>
      </c>
      <c r="C628" t="s">
        <v>23</v>
      </c>
      <c r="D628" t="s">
        <v>23</v>
      </c>
      <c r="E628">
        <v>-7.7381730221725998E-3</v>
      </c>
      <c r="F628">
        <v>9.0882477423862199E-2</v>
      </c>
      <c r="G628">
        <v>0.19060345758446601</v>
      </c>
      <c r="H628">
        <v>0.12678312598126801</v>
      </c>
      <c r="I628">
        <v>-3.4899122375061903E-2</v>
      </c>
      <c r="J628">
        <v>3.69459722746441E-2</v>
      </c>
    </row>
    <row r="629" spans="1:10" x14ac:dyDescent="0.45">
      <c r="A629" t="s">
        <v>731</v>
      </c>
      <c r="B629" t="s">
        <v>731</v>
      </c>
      <c r="C629" t="s">
        <v>32</v>
      </c>
      <c r="D629" t="s">
        <v>32</v>
      </c>
      <c r="E629">
        <v>0.28124878476210402</v>
      </c>
      <c r="F629">
        <v>-8.8423995158611601E-2</v>
      </c>
      <c r="G629">
        <v>-0.118949067204528</v>
      </c>
      <c r="H629">
        <v>3.0341530327184601E-2</v>
      </c>
      <c r="I629">
        <v>0.29451502174294197</v>
      </c>
      <c r="J629">
        <v>-3.5064436777459899E-2</v>
      </c>
    </row>
    <row r="630" spans="1:10" x14ac:dyDescent="0.45">
      <c r="A630" t="s">
        <v>733</v>
      </c>
      <c r="B630" t="s">
        <v>733</v>
      </c>
      <c r="C630" t="s">
        <v>14</v>
      </c>
      <c r="D630" t="s">
        <v>14</v>
      </c>
      <c r="E630">
        <v>-8.1637574809546601E-2</v>
      </c>
      <c r="F630">
        <v>0.104050251836715</v>
      </c>
      <c r="G630">
        <v>8.4537825575592307E-2</v>
      </c>
      <c r="H630">
        <v>5.27319807641373E-2</v>
      </c>
      <c r="I630">
        <v>-6.1953273111180499E-2</v>
      </c>
      <c r="J630">
        <v>0.159024246678273</v>
      </c>
    </row>
    <row r="631" spans="1:10" x14ac:dyDescent="0.45">
      <c r="A631" t="s">
        <v>734</v>
      </c>
      <c r="B631" t="s">
        <v>734</v>
      </c>
      <c r="C631" t="s">
        <v>14</v>
      </c>
      <c r="D631" t="s">
        <v>14</v>
      </c>
      <c r="E631">
        <v>0.15294225847432399</v>
      </c>
      <c r="F631">
        <v>5.8305762967387001E-2</v>
      </c>
      <c r="G631">
        <v>-3.7402442190657498E-2</v>
      </c>
      <c r="H631">
        <v>1.48102775813014E-2</v>
      </c>
      <c r="I631">
        <v>0.13265898657705699</v>
      </c>
      <c r="J631">
        <v>-6.9198725803384297E-3</v>
      </c>
    </row>
    <row r="632" spans="1:10" x14ac:dyDescent="0.45">
      <c r="A632" t="s">
        <v>735</v>
      </c>
      <c r="B632" t="s">
        <v>735</v>
      </c>
      <c r="C632" t="s">
        <v>14</v>
      </c>
      <c r="D632" t="s">
        <v>14</v>
      </c>
      <c r="E632">
        <v>0.116822268990566</v>
      </c>
      <c r="F632">
        <v>-1.5472340781238001E-2</v>
      </c>
      <c r="G632">
        <v>-2.0178855440032801E-2</v>
      </c>
      <c r="H632">
        <v>2.3124565394203201E-2</v>
      </c>
      <c r="I632">
        <v>0.10090548246512</v>
      </c>
      <c r="J632">
        <v>-4.3593069085572499E-2</v>
      </c>
    </row>
    <row r="633" spans="1:10" x14ac:dyDescent="0.45">
      <c r="A633" t="s">
        <v>737</v>
      </c>
      <c r="B633" t="s">
        <v>737</v>
      </c>
      <c r="C633" t="s">
        <v>14</v>
      </c>
      <c r="D633" t="s">
        <v>14</v>
      </c>
      <c r="E633">
        <v>0.13395835136022699</v>
      </c>
      <c r="F633">
        <v>-1.72534070881767E-2</v>
      </c>
      <c r="G633">
        <v>-3.2323159772854299E-2</v>
      </c>
      <c r="H633">
        <v>2.8950413954516301E-2</v>
      </c>
      <c r="I633">
        <v>0.126730658043508</v>
      </c>
      <c r="J633">
        <v>-2.5559824656369301E-2</v>
      </c>
    </row>
    <row r="634" spans="1:10" x14ac:dyDescent="0.45">
      <c r="A634" t="s">
        <v>7626</v>
      </c>
      <c r="B634" t="s">
        <v>7626</v>
      </c>
      <c r="C634" t="s">
        <v>14</v>
      </c>
      <c r="D634" t="s">
        <v>14</v>
      </c>
      <c r="E634">
        <v>0.22066746894108799</v>
      </c>
      <c r="F634">
        <v>-3.4508555091671798E-2</v>
      </c>
      <c r="G634">
        <v>-8.8919830861923094E-2</v>
      </c>
      <c r="H634">
        <v>4.4539926893417004E-3</v>
      </c>
      <c r="I634">
        <v>0.183722154329998</v>
      </c>
      <c r="J634">
        <v>-9.4009620795279705E-2</v>
      </c>
    </row>
    <row r="635" spans="1:10" x14ac:dyDescent="0.45">
      <c r="A635" t="s">
        <v>738</v>
      </c>
      <c r="B635" t="s">
        <v>738</v>
      </c>
      <c r="C635" t="s">
        <v>14</v>
      </c>
      <c r="D635" t="s">
        <v>14</v>
      </c>
      <c r="E635">
        <v>0.23147243220973299</v>
      </c>
      <c r="F635">
        <v>-3.1891788879793201E-2</v>
      </c>
      <c r="G635">
        <v>-9.2953738242754602E-2</v>
      </c>
      <c r="H635">
        <v>7.6068658084724903E-3</v>
      </c>
      <c r="I635">
        <v>0.20426918380115799</v>
      </c>
      <c r="J635">
        <v>-8.6676430280612907E-2</v>
      </c>
    </row>
    <row r="636" spans="1:10" x14ac:dyDescent="0.45">
      <c r="A636" t="s">
        <v>739</v>
      </c>
      <c r="B636" t="s">
        <v>739</v>
      </c>
      <c r="C636" t="s">
        <v>19</v>
      </c>
      <c r="D636" t="s">
        <v>19</v>
      </c>
      <c r="E636">
        <v>5.02505372041449E-2</v>
      </c>
      <c r="F636">
        <v>0.31118030970320798</v>
      </c>
      <c r="G636">
        <v>-3.1147568674474602E-2</v>
      </c>
      <c r="H636">
        <v>-3.09480264214217E-2</v>
      </c>
      <c r="I636">
        <v>-2.27036057444082E-2</v>
      </c>
      <c r="J636">
        <v>2.54987596835708E-2</v>
      </c>
    </row>
    <row r="637" spans="1:10" x14ac:dyDescent="0.45">
      <c r="A637" t="s">
        <v>740</v>
      </c>
      <c r="B637" t="s">
        <v>740</v>
      </c>
      <c r="C637" t="s">
        <v>19</v>
      </c>
      <c r="D637" t="s">
        <v>19</v>
      </c>
      <c r="E637">
        <v>-0.104703199101765</v>
      </c>
      <c r="F637">
        <v>0.43409779215045902</v>
      </c>
      <c r="G637">
        <v>3.9631506621092903E-2</v>
      </c>
      <c r="H637">
        <v>-5.3001508537543998E-2</v>
      </c>
      <c r="I637">
        <v>-0.17851166433764701</v>
      </c>
      <c r="J637">
        <v>0.13120215603666999</v>
      </c>
    </row>
    <row r="638" spans="1:10" x14ac:dyDescent="0.45">
      <c r="A638" t="s">
        <v>741</v>
      </c>
      <c r="B638" t="s">
        <v>741</v>
      </c>
      <c r="C638" t="s">
        <v>19</v>
      </c>
      <c r="D638" t="s">
        <v>19</v>
      </c>
      <c r="E638">
        <v>-7.6041510370650697E-2</v>
      </c>
      <c r="F638">
        <v>0.34119078604714698</v>
      </c>
      <c r="G638">
        <v>1.6280894925289599E-2</v>
      </c>
      <c r="H638">
        <v>-4.3704532237177303E-2</v>
      </c>
      <c r="I638">
        <v>-0.132729286949332</v>
      </c>
      <c r="J638">
        <v>0.12265645093121599</v>
      </c>
    </row>
    <row r="639" spans="1:10" x14ac:dyDescent="0.45">
      <c r="A639" t="s">
        <v>742</v>
      </c>
      <c r="B639" t="s">
        <v>742</v>
      </c>
      <c r="C639" t="s">
        <v>19</v>
      </c>
      <c r="D639" t="s">
        <v>19</v>
      </c>
      <c r="E639">
        <v>-6.8773214885367404E-2</v>
      </c>
      <c r="F639">
        <v>0.402359015927158</v>
      </c>
      <c r="G639">
        <v>-1.5919070023841599E-2</v>
      </c>
      <c r="H639">
        <v>-7.4020777946090993E-2</v>
      </c>
      <c r="I639">
        <v>-0.14717667579565499</v>
      </c>
      <c r="J639">
        <v>9.8534034892350603E-2</v>
      </c>
    </row>
    <row r="640" spans="1:10" x14ac:dyDescent="0.45">
      <c r="A640" t="s">
        <v>743</v>
      </c>
      <c r="B640" t="s">
        <v>743</v>
      </c>
      <c r="C640" t="s">
        <v>14</v>
      </c>
      <c r="D640" t="s">
        <v>14</v>
      </c>
      <c r="E640">
        <v>-2.4748747428893499E-2</v>
      </c>
      <c r="F640">
        <v>2.8503081191355799E-2</v>
      </c>
      <c r="G640">
        <v>0.10732298738634399</v>
      </c>
      <c r="H640">
        <v>9.3494109651239901E-2</v>
      </c>
      <c r="I640">
        <v>-1.6291023397363099E-2</v>
      </c>
      <c r="J640">
        <v>5.9817826873956398E-2</v>
      </c>
    </row>
    <row r="641" spans="1:10" x14ac:dyDescent="0.45">
      <c r="A641" t="s">
        <v>744</v>
      </c>
      <c r="B641" t="s">
        <v>744</v>
      </c>
      <c r="C641" t="s">
        <v>14</v>
      </c>
      <c r="D641" t="s">
        <v>14</v>
      </c>
      <c r="E641">
        <v>0.32105210728342498</v>
      </c>
      <c r="F641">
        <v>-6.5206410954534097E-2</v>
      </c>
      <c r="G641">
        <v>-0.100318849812624</v>
      </c>
      <c r="H641">
        <v>2.6927614922580199E-2</v>
      </c>
      <c r="I641">
        <v>0.29825340649147802</v>
      </c>
      <c r="J641">
        <v>-0.13870193559882801</v>
      </c>
    </row>
    <row r="642" spans="1:10" x14ac:dyDescent="0.45">
      <c r="A642" t="s">
        <v>746</v>
      </c>
      <c r="B642" t="s">
        <v>746</v>
      </c>
      <c r="C642" t="s">
        <v>14</v>
      </c>
      <c r="D642" t="s">
        <v>14</v>
      </c>
      <c r="E642">
        <v>-0.24012316933413799</v>
      </c>
      <c r="F642">
        <v>0.22197496091611599</v>
      </c>
      <c r="G642">
        <v>0.210136581106182</v>
      </c>
      <c r="H642">
        <v>0.106498934071249</v>
      </c>
      <c r="I642">
        <v>-0.19015010977246499</v>
      </c>
      <c r="J642">
        <v>0.34045006050016802</v>
      </c>
    </row>
    <row r="643" spans="1:10" x14ac:dyDescent="0.45">
      <c r="A643" t="s">
        <v>747</v>
      </c>
      <c r="B643" t="s">
        <v>747</v>
      </c>
      <c r="C643" t="s">
        <v>19</v>
      </c>
      <c r="D643" t="s">
        <v>19</v>
      </c>
      <c r="E643">
        <v>-2.7359859822723299E-2</v>
      </c>
      <c r="F643">
        <v>0.102744688899522</v>
      </c>
      <c r="G643">
        <v>0.101279254795165</v>
      </c>
      <c r="H643">
        <v>2.8640381766982501E-2</v>
      </c>
      <c r="I643">
        <v>-5.0053980553889099E-2</v>
      </c>
      <c r="J643">
        <v>5.0503169703717099E-2</v>
      </c>
    </row>
    <row r="644" spans="1:10" x14ac:dyDescent="0.45">
      <c r="A644" t="s">
        <v>748</v>
      </c>
      <c r="B644" t="s">
        <v>748</v>
      </c>
      <c r="C644" t="s">
        <v>14</v>
      </c>
      <c r="D644" t="s">
        <v>14</v>
      </c>
      <c r="E644">
        <v>0.27196049058015997</v>
      </c>
      <c r="F644">
        <v>-8.8597648762807693E-2</v>
      </c>
      <c r="G644">
        <v>-6.3696830759731496E-2</v>
      </c>
      <c r="H644">
        <v>6.9119698681558997E-2</v>
      </c>
      <c r="I644">
        <v>0.26261813917926202</v>
      </c>
      <c r="J644">
        <v>-9.8941245364198002E-2</v>
      </c>
    </row>
    <row r="645" spans="1:10" x14ac:dyDescent="0.45">
      <c r="A645" t="s">
        <v>7627</v>
      </c>
      <c r="B645" t="s">
        <v>7627</v>
      </c>
      <c r="C645" t="s">
        <v>14</v>
      </c>
      <c r="D645" t="s">
        <v>14</v>
      </c>
      <c r="E645">
        <v>0.191015650350435</v>
      </c>
      <c r="F645">
        <v>-4.4019535065592703E-2</v>
      </c>
      <c r="G645">
        <v>-5.86854948929161E-2</v>
      </c>
      <c r="H645">
        <v>1.9442467277642799E-2</v>
      </c>
      <c r="I645">
        <v>0.17259155928043601</v>
      </c>
      <c r="J645">
        <v>-7.0902713524104405E-2</v>
      </c>
    </row>
    <row r="646" spans="1:10" x14ac:dyDescent="0.45">
      <c r="A646" t="s">
        <v>749</v>
      </c>
      <c r="B646" t="s">
        <v>749</v>
      </c>
      <c r="C646" t="s">
        <v>14</v>
      </c>
      <c r="D646" t="s">
        <v>14</v>
      </c>
      <c r="E646">
        <v>-1.6346813156533399E-2</v>
      </c>
      <c r="F646">
        <v>6.3708572244850104E-2</v>
      </c>
      <c r="G646">
        <v>7.79975659536951E-2</v>
      </c>
      <c r="H646">
        <v>7.8463885551952495E-2</v>
      </c>
      <c r="I646">
        <v>4.2982836049339796E-3</v>
      </c>
      <c r="J646">
        <v>0.13986826959772899</v>
      </c>
    </row>
    <row r="647" spans="1:10" x14ac:dyDescent="0.45">
      <c r="A647" t="s">
        <v>750</v>
      </c>
      <c r="B647" t="s">
        <v>750</v>
      </c>
      <c r="C647" t="s">
        <v>14</v>
      </c>
      <c r="D647" t="s">
        <v>14</v>
      </c>
      <c r="E647">
        <v>9.4933257646446306E-2</v>
      </c>
      <c r="F647">
        <v>-1.07649722082254E-2</v>
      </c>
      <c r="G647">
        <v>5.2190240207767899E-2</v>
      </c>
      <c r="H647">
        <v>8.1151667015314205E-2</v>
      </c>
      <c r="I647">
        <v>8.9928214021107997E-2</v>
      </c>
      <c r="J647">
        <v>-1.1077954041229901E-2</v>
      </c>
    </row>
    <row r="648" spans="1:10" x14ac:dyDescent="0.45">
      <c r="A648" t="s">
        <v>751</v>
      </c>
      <c r="B648" t="s">
        <v>751</v>
      </c>
      <c r="C648" t="s">
        <v>14</v>
      </c>
      <c r="D648" t="s">
        <v>14</v>
      </c>
      <c r="E648">
        <v>0.142390910400677</v>
      </c>
      <c r="F648">
        <v>-2.0962125310114502E-2</v>
      </c>
      <c r="G648">
        <v>4.6997875093284701E-2</v>
      </c>
      <c r="H648">
        <v>0.109919311396005</v>
      </c>
      <c r="I648">
        <v>0.15967423624309701</v>
      </c>
      <c r="J648">
        <v>6.0961277015120899E-2</v>
      </c>
    </row>
    <row r="649" spans="1:10" x14ac:dyDescent="0.45">
      <c r="A649" t="s">
        <v>752</v>
      </c>
      <c r="B649" t="s">
        <v>752</v>
      </c>
      <c r="C649" t="s">
        <v>14</v>
      </c>
      <c r="D649" t="s">
        <v>14</v>
      </c>
      <c r="E649">
        <v>0.23698635578667401</v>
      </c>
      <c r="F649">
        <v>-6.3011155479847994E-2</v>
      </c>
      <c r="G649">
        <v>-9.5276567122710501E-2</v>
      </c>
      <c r="H649">
        <v>5.2438540747286001E-3</v>
      </c>
      <c r="I649">
        <v>0.21983552259417299</v>
      </c>
      <c r="J649">
        <v>-0.119973208929932</v>
      </c>
    </row>
    <row r="650" spans="1:10" x14ac:dyDescent="0.45">
      <c r="A650" t="s">
        <v>754</v>
      </c>
      <c r="B650" t="s">
        <v>754</v>
      </c>
      <c r="C650" t="s">
        <v>36</v>
      </c>
      <c r="D650" t="s">
        <v>36</v>
      </c>
      <c r="E650">
        <v>3.2853558993315601E-2</v>
      </c>
      <c r="F650">
        <v>0.195663497792368</v>
      </c>
      <c r="G650">
        <v>-2.84716243069493E-2</v>
      </c>
      <c r="H650">
        <v>-2.5042015388554599E-2</v>
      </c>
      <c r="I650">
        <v>8.7066010897583999E-3</v>
      </c>
      <c r="J650">
        <v>0.13336541214230699</v>
      </c>
    </row>
    <row r="651" spans="1:10" x14ac:dyDescent="0.45">
      <c r="A651" t="s">
        <v>755</v>
      </c>
      <c r="B651" t="s">
        <v>755</v>
      </c>
      <c r="C651" t="s">
        <v>14</v>
      </c>
      <c r="D651" t="s">
        <v>14</v>
      </c>
      <c r="E651">
        <v>0.12891404305343299</v>
      </c>
      <c r="F651">
        <v>2.43049845784944E-2</v>
      </c>
      <c r="G651">
        <v>-1.8387864978133599E-2</v>
      </c>
      <c r="H651">
        <v>1.95014354670438E-2</v>
      </c>
      <c r="I651">
        <v>0.107098599060707</v>
      </c>
      <c r="J651">
        <v>-1.4378480656264099E-2</v>
      </c>
    </row>
    <row r="652" spans="1:10" x14ac:dyDescent="0.45">
      <c r="A652" t="s">
        <v>756</v>
      </c>
      <c r="B652" t="s">
        <v>756</v>
      </c>
      <c r="C652" t="s">
        <v>14</v>
      </c>
      <c r="D652" t="s">
        <v>14</v>
      </c>
      <c r="E652">
        <v>1.9991827292665E-2</v>
      </c>
      <c r="F652">
        <v>9.6588997169731695E-4</v>
      </c>
      <c r="G652">
        <v>6.06918492857422E-2</v>
      </c>
      <c r="H652">
        <v>7.4966749341966996E-2</v>
      </c>
      <c r="I652">
        <v>3.4403029647188901E-2</v>
      </c>
      <c r="J652">
        <v>0.115750669171134</v>
      </c>
    </row>
    <row r="653" spans="1:10" x14ac:dyDescent="0.45">
      <c r="A653" t="s">
        <v>757</v>
      </c>
      <c r="B653" t="s">
        <v>757</v>
      </c>
      <c r="C653" t="s">
        <v>14</v>
      </c>
      <c r="D653" t="s">
        <v>14</v>
      </c>
      <c r="E653">
        <v>0.15163251191072699</v>
      </c>
      <c r="F653">
        <v>1.3342688236452099E-2</v>
      </c>
      <c r="G653">
        <v>-3.7016225444897098E-2</v>
      </c>
      <c r="H653">
        <v>3.29463104279357E-2</v>
      </c>
      <c r="I653">
        <v>0.14072207860434999</v>
      </c>
      <c r="J653">
        <v>5.2827973722854003E-4</v>
      </c>
    </row>
    <row r="654" spans="1:10" x14ac:dyDescent="0.45">
      <c r="A654" t="s">
        <v>760</v>
      </c>
      <c r="B654" t="s">
        <v>760</v>
      </c>
      <c r="C654" t="s">
        <v>14</v>
      </c>
      <c r="D654" t="s">
        <v>14</v>
      </c>
      <c r="E654">
        <v>-6.1500132431421403E-3</v>
      </c>
      <c r="F654">
        <v>1.94413118451396E-2</v>
      </c>
      <c r="G654">
        <v>4.3811610047173898E-2</v>
      </c>
      <c r="H654">
        <v>4.3835755434887103E-2</v>
      </c>
      <c r="I654">
        <v>9.0004049005336494E-3</v>
      </c>
      <c r="J654">
        <v>7.1284179973872097E-2</v>
      </c>
    </row>
    <row r="655" spans="1:10" x14ac:dyDescent="0.45">
      <c r="A655" t="s">
        <v>761</v>
      </c>
      <c r="B655" t="s">
        <v>761</v>
      </c>
      <c r="C655" t="s">
        <v>14</v>
      </c>
      <c r="D655" t="s">
        <v>14</v>
      </c>
      <c r="E655">
        <v>0.24183163496860099</v>
      </c>
      <c r="F655">
        <v>-6.6378918705782802E-2</v>
      </c>
      <c r="G655">
        <v>-8.0380819172631596E-2</v>
      </c>
      <c r="H655">
        <v>1.63473675720033E-2</v>
      </c>
      <c r="I655">
        <v>0.22248698775193901</v>
      </c>
      <c r="J655">
        <v>-0.10547825059024001</v>
      </c>
    </row>
    <row r="656" spans="1:10" x14ac:dyDescent="0.45">
      <c r="A656" t="s">
        <v>762</v>
      </c>
      <c r="B656" t="s">
        <v>762</v>
      </c>
      <c r="C656" t="s">
        <v>12</v>
      </c>
      <c r="D656" t="s">
        <v>12</v>
      </c>
      <c r="E656">
        <v>-7.6192784014117901E-2</v>
      </c>
      <c r="F656">
        <v>0.128505948961221</v>
      </c>
      <c r="G656">
        <v>0.186426355178928</v>
      </c>
      <c r="H656">
        <v>0.187951767674813</v>
      </c>
      <c r="I656">
        <v>-7.03513165383189E-2</v>
      </c>
      <c r="J656">
        <v>0.124551952933803</v>
      </c>
    </row>
    <row r="657" spans="1:10" x14ac:dyDescent="0.45">
      <c r="A657" t="s">
        <v>763</v>
      </c>
      <c r="B657" t="s">
        <v>763</v>
      </c>
      <c r="C657" t="s">
        <v>19</v>
      </c>
      <c r="D657" t="s">
        <v>19</v>
      </c>
      <c r="E657">
        <v>-0.19101311608955401</v>
      </c>
      <c r="F657">
        <v>0.44617997117179697</v>
      </c>
      <c r="G657">
        <v>0.173545167924442</v>
      </c>
      <c r="H657">
        <v>3.4951758374412799E-2</v>
      </c>
      <c r="I657">
        <v>-0.24370659649573001</v>
      </c>
      <c r="J657">
        <v>0.20879150013551201</v>
      </c>
    </row>
    <row r="658" spans="1:10" x14ac:dyDescent="0.45">
      <c r="A658" t="s">
        <v>764</v>
      </c>
      <c r="B658" t="s">
        <v>764</v>
      </c>
      <c r="C658" t="s">
        <v>14</v>
      </c>
      <c r="D658" t="s">
        <v>14</v>
      </c>
      <c r="E658">
        <v>6.0053874782116802E-2</v>
      </c>
      <c r="F658">
        <v>4.2250005965746497E-2</v>
      </c>
      <c r="G658">
        <v>4.8866603372543498E-2</v>
      </c>
      <c r="H658">
        <v>7.1078086432644405E-2</v>
      </c>
      <c r="I658">
        <v>5.8253101408262002E-2</v>
      </c>
      <c r="J658">
        <v>5.6125000941036E-2</v>
      </c>
    </row>
    <row r="659" spans="1:10" x14ac:dyDescent="0.45">
      <c r="A659" t="s">
        <v>766</v>
      </c>
      <c r="B659" t="s">
        <v>766</v>
      </c>
      <c r="C659" t="s">
        <v>32</v>
      </c>
      <c r="D659" t="s">
        <v>32</v>
      </c>
      <c r="E659">
        <v>0.41869053167186898</v>
      </c>
      <c r="F659">
        <v>-0.14141164030011</v>
      </c>
      <c r="G659">
        <v>-0.18772733727989799</v>
      </c>
      <c r="H659">
        <v>7.0823184101239996E-3</v>
      </c>
      <c r="I659">
        <v>0.41194633792151503</v>
      </c>
      <c r="J659">
        <v>-0.17678270433502699</v>
      </c>
    </row>
    <row r="660" spans="1:10" x14ac:dyDescent="0.45">
      <c r="A660" t="s">
        <v>767</v>
      </c>
      <c r="B660" t="s">
        <v>767</v>
      </c>
      <c r="C660" t="s">
        <v>23</v>
      </c>
      <c r="D660" t="s">
        <v>23</v>
      </c>
      <c r="E660">
        <v>-4.5184174640856403E-2</v>
      </c>
      <c r="F660">
        <v>7.1702310313958906E-2</v>
      </c>
      <c r="G660">
        <v>0.17028377271438699</v>
      </c>
      <c r="H660">
        <v>0.108725166865936</v>
      </c>
      <c r="I660">
        <v>-5.6064663044582602E-2</v>
      </c>
      <c r="J660">
        <v>5.6910515939372498E-2</v>
      </c>
    </row>
    <row r="661" spans="1:10" x14ac:dyDescent="0.45">
      <c r="A661" t="s">
        <v>768</v>
      </c>
      <c r="B661" t="s">
        <v>768</v>
      </c>
      <c r="C661" t="s">
        <v>14</v>
      </c>
      <c r="D661" t="s">
        <v>14</v>
      </c>
      <c r="E661">
        <v>0.25316956440851301</v>
      </c>
      <c r="F661">
        <v>-4.5728730675584799E-2</v>
      </c>
      <c r="G661">
        <v>-6.7373914058396406E-2</v>
      </c>
      <c r="H661">
        <v>4.2307624425672097E-2</v>
      </c>
      <c r="I661">
        <v>0.24426726521223599</v>
      </c>
      <c r="J661">
        <v>-5.92464122674769E-2</v>
      </c>
    </row>
    <row r="662" spans="1:10" x14ac:dyDescent="0.45">
      <c r="A662" t="s">
        <v>769</v>
      </c>
      <c r="B662" t="s">
        <v>769</v>
      </c>
      <c r="C662" t="s">
        <v>32</v>
      </c>
      <c r="D662" t="s">
        <v>32</v>
      </c>
      <c r="E662">
        <v>0.32692440022763403</v>
      </c>
      <c r="F662">
        <v>-0.113720712731605</v>
      </c>
      <c r="G662">
        <v>-0.104458428724855</v>
      </c>
      <c r="H662">
        <v>5.05807843537407E-2</v>
      </c>
      <c r="I662">
        <v>0.32742244692254902</v>
      </c>
      <c r="J662">
        <v>-9.4188411197857494E-2</v>
      </c>
    </row>
    <row r="663" spans="1:10" x14ac:dyDescent="0.45">
      <c r="A663" t="s">
        <v>770</v>
      </c>
      <c r="B663" t="s">
        <v>770</v>
      </c>
      <c r="C663" t="s">
        <v>14</v>
      </c>
      <c r="D663" t="s">
        <v>14</v>
      </c>
      <c r="E663">
        <v>0.124133889039711</v>
      </c>
      <c r="F663">
        <v>1.00546347720064E-2</v>
      </c>
      <c r="G663">
        <v>3.8967822251149697E-2</v>
      </c>
      <c r="H663">
        <v>9.0256102081950798E-2</v>
      </c>
      <c r="I663">
        <v>0.124090216801978</v>
      </c>
      <c r="J663">
        <v>3.8986656735339E-2</v>
      </c>
    </row>
    <row r="664" spans="1:10" x14ac:dyDescent="0.45">
      <c r="A664" t="s">
        <v>771</v>
      </c>
      <c r="B664" t="s">
        <v>771</v>
      </c>
      <c r="C664" t="s">
        <v>14</v>
      </c>
      <c r="D664" t="s">
        <v>14</v>
      </c>
      <c r="E664">
        <v>0.20481355682635899</v>
      </c>
      <c r="F664">
        <v>-4.79348975250736E-2</v>
      </c>
      <c r="G664">
        <v>-2.4850450130015401E-2</v>
      </c>
      <c r="H664">
        <v>6.6283225277955396E-2</v>
      </c>
      <c r="I664">
        <v>0.18800548194130401</v>
      </c>
      <c r="J664">
        <v>-6.1451572796366101E-2</v>
      </c>
    </row>
    <row r="665" spans="1:10" x14ac:dyDescent="0.45">
      <c r="A665" t="s">
        <v>773</v>
      </c>
      <c r="B665" t="s">
        <v>773</v>
      </c>
      <c r="C665" t="s">
        <v>14</v>
      </c>
      <c r="D665" t="s">
        <v>14</v>
      </c>
      <c r="E665">
        <v>5.86669370846215E-2</v>
      </c>
      <c r="F665">
        <v>6.2684174226651599E-3</v>
      </c>
      <c r="G665">
        <v>9.1612861370790992E-3</v>
      </c>
      <c r="H665">
        <v>4.2896943806871202E-2</v>
      </c>
      <c r="I665">
        <v>6.2939229132029206E-2</v>
      </c>
      <c r="J665">
        <v>2.7866307401171599E-2</v>
      </c>
    </row>
    <row r="666" spans="1:10" x14ac:dyDescent="0.45">
      <c r="A666" t="s">
        <v>774</v>
      </c>
      <c r="B666" t="s">
        <v>774</v>
      </c>
      <c r="C666" t="s">
        <v>14</v>
      </c>
      <c r="D666" t="s">
        <v>14</v>
      </c>
      <c r="E666">
        <v>9.0172644324117202E-2</v>
      </c>
      <c r="F666">
        <v>-1.04510177556411E-2</v>
      </c>
      <c r="G666">
        <v>2.6927903439002601E-2</v>
      </c>
      <c r="H666">
        <v>6.0137525259423598E-2</v>
      </c>
      <c r="I666">
        <v>8.5526600333351299E-2</v>
      </c>
      <c r="J666">
        <v>2.2966126177660401E-3</v>
      </c>
    </row>
    <row r="667" spans="1:10" x14ac:dyDescent="0.45">
      <c r="A667" t="s">
        <v>775</v>
      </c>
      <c r="B667" t="s">
        <v>775</v>
      </c>
      <c r="C667" t="s">
        <v>14</v>
      </c>
      <c r="D667" t="s">
        <v>14</v>
      </c>
      <c r="E667">
        <v>0.21490956130658101</v>
      </c>
      <c r="F667">
        <v>-5.5266548758306097E-2</v>
      </c>
      <c r="G667">
        <v>-6.8535471275445098E-2</v>
      </c>
      <c r="H667">
        <v>3.8198472031915502E-2</v>
      </c>
      <c r="I667">
        <v>0.201332471462461</v>
      </c>
      <c r="J667">
        <v>-5.0466312355042703E-2</v>
      </c>
    </row>
    <row r="668" spans="1:10" x14ac:dyDescent="0.45">
      <c r="A668" t="s">
        <v>776</v>
      </c>
      <c r="B668" t="s">
        <v>776</v>
      </c>
      <c r="C668" t="s">
        <v>32</v>
      </c>
      <c r="D668" t="s">
        <v>32</v>
      </c>
      <c r="E668">
        <v>0.104690083380152</v>
      </c>
      <c r="F668">
        <v>-5.7228083294931703E-2</v>
      </c>
      <c r="G668">
        <v>0.158049898836605</v>
      </c>
      <c r="H668">
        <v>0.20062417045245101</v>
      </c>
      <c r="I668">
        <v>0.14607405533524201</v>
      </c>
      <c r="J668">
        <v>0.150909457689549</v>
      </c>
    </row>
    <row r="669" spans="1:10" x14ac:dyDescent="0.45">
      <c r="A669" t="s">
        <v>777</v>
      </c>
      <c r="B669" t="s">
        <v>777</v>
      </c>
      <c r="C669" t="s">
        <v>14</v>
      </c>
      <c r="D669" t="s">
        <v>14</v>
      </c>
      <c r="E669">
        <v>3.5233418014785703E-2</v>
      </c>
      <c r="F669">
        <v>6.2322978080099199E-2</v>
      </c>
      <c r="G669">
        <v>2.18154886955211E-2</v>
      </c>
      <c r="H669">
        <v>2.9643855839050701E-2</v>
      </c>
      <c r="I669">
        <v>2.77779784464335E-2</v>
      </c>
      <c r="J669">
        <v>4.19833136173446E-2</v>
      </c>
    </row>
    <row r="670" spans="1:10" x14ac:dyDescent="0.45">
      <c r="A670" t="s">
        <v>778</v>
      </c>
      <c r="B670" t="s">
        <v>778</v>
      </c>
      <c r="C670" t="s">
        <v>19</v>
      </c>
      <c r="D670" t="s">
        <v>19</v>
      </c>
      <c r="E670">
        <v>3.4794086397850399E-3</v>
      </c>
      <c r="F670">
        <v>7.5759999062148295E-2</v>
      </c>
      <c r="G670">
        <v>-3.4795864189750801E-2</v>
      </c>
      <c r="H670">
        <v>-7.3058941465460797E-2</v>
      </c>
      <c r="I670">
        <v>-3.7587239539251499E-2</v>
      </c>
      <c r="J670">
        <v>-3.4289905467877198E-2</v>
      </c>
    </row>
    <row r="671" spans="1:10" x14ac:dyDescent="0.45">
      <c r="A671" t="s">
        <v>780</v>
      </c>
      <c r="B671" t="s">
        <v>780</v>
      </c>
      <c r="C671" t="s">
        <v>14</v>
      </c>
      <c r="D671" t="s">
        <v>14</v>
      </c>
      <c r="E671">
        <v>0.18038936345534701</v>
      </c>
      <c r="F671">
        <v>-1.12393761816433E-2</v>
      </c>
      <c r="G671">
        <v>-6.9038935778135899E-2</v>
      </c>
      <c r="H671">
        <v>1.16103988279506E-2</v>
      </c>
      <c r="I671">
        <v>0.16260044495770601</v>
      </c>
      <c r="J671">
        <v>-4.2225672340663302E-2</v>
      </c>
    </row>
    <row r="672" spans="1:10" x14ac:dyDescent="0.45">
      <c r="A672" t="s">
        <v>781</v>
      </c>
      <c r="B672" t="s">
        <v>781</v>
      </c>
      <c r="C672" t="s">
        <v>12</v>
      </c>
      <c r="D672" t="s">
        <v>12</v>
      </c>
      <c r="E672">
        <v>-4.2183767266399899E-2</v>
      </c>
      <c r="F672">
        <v>2.2230894926864302E-2</v>
      </c>
      <c r="G672">
        <v>0.170269820219736</v>
      </c>
      <c r="H672">
        <v>0.187748816906321</v>
      </c>
      <c r="I672">
        <v>-3.0506683773190199E-2</v>
      </c>
      <c r="J672">
        <v>8.8285986687769297E-2</v>
      </c>
    </row>
    <row r="673" spans="1:10" x14ac:dyDescent="0.45">
      <c r="A673" t="s">
        <v>783</v>
      </c>
      <c r="B673" t="s">
        <v>783</v>
      </c>
      <c r="C673" t="s">
        <v>19</v>
      </c>
      <c r="D673" t="s">
        <v>19</v>
      </c>
      <c r="E673">
        <v>-3.99095692884203E-2</v>
      </c>
      <c r="F673">
        <v>0.18244718405544799</v>
      </c>
      <c r="G673">
        <v>0.146589478509946</v>
      </c>
      <c r="H673">
        <v>9.9271460125137295E-2</v>
      </c>
      <c r="I673">
        <v>-5.39579469770258E-2</v>
      </c>
      <c r="J673">
        <v>0.157660640367872</v>
      </c>
    </row>
    <row r="674" spans="1:10" x14ac:dyDescent="0.45">
      <c r="A674" t="s">
        <v>7628</v>
      </c>
      <c r="B674" t="s">
        <v>7628</v>
      </c>
      <c r="C674" t="s">
        <v>14</v>
      </c>
      <c r="D674" t="s">
        <v>14</v>
      </c>
      <c r="E674">
        <v>0.187795204958004</v>
      </c>
      <c r="F674">
        <v>-1.12737675509435E-2</v>
      </c>
      <c r="G674">
        <v>-6.0266029486302497E-2</v>
      </c>
      <c r="H674">
        <v>2.0391769461653299E-2</v>
      </c>
      <c r="I674">
        <v>0.164236158586999</v>
      </c>
      <c r="J674">
        <v>-5.9143908069524499E-2</v>
      </c>
    </row>
    <row r="675" spans="1:10" x14ac:dyDescent="0.45">
      <c r="A675" t="s">
        <v>784</v>
      </c>
      <c r="B675" t="s">
        <v>784</v>
      </c>
      <c r="C675" t="s">
        <v>14</v>
      </c>
      <c r="D675" t="s">
        <v>14</v>
      </c>
      <c r="E675">
        <v>0.13953121977845401</v>
      </c>
      <c r="F675">
        <v>-3.8156065745404101E-3</v>
      </c>
      <c r="G675">
        <v>-3.9468589774047803E-2</v>
      </c>
      <c r="H675">
        <v>1.0059268434824201E-2</v>
      </c>
      <c r="I675">
        <v>0.123878970138985</v>
      </c>
      <c r="J675">
        <v>-3.2973341724161401E-2</v>
      </c>
    </row>
    <row r="676" spans="1:10" x14ac:dyDescent="0.45">
      <c r="A676" t="s">
        <v>785</v>
      </c>
      <c r="B676" t="s">
        <v>785</v>
      </c>
      <c r="C676" t="s">
        <v>32</v>
      </c>
      <c r="D676" t="s">
        <v>32</v>
      </c>
      <c r="E676">
        <v>8.1285476505462403E-2</v>
      </c>
      <c r="F676">
        <v>-1.8903595904231001E-2</v>
      </c>
      <c r="G676">
        <v>1.3717297974197001E-2</v>
      </c>
      <c r="H676">
        <v>5.6752469252115398E-2</v>
      </c>
      <c r="I676">
        <v>0.130987463113175</v>
      </c>
      <c r="J676">
        <v>0.238280863710428</v>
      </c>
    </row>
    <row r="677" spans="1:10" x14ac:dyDescent="0.45">
      <c r="A677" t="s">
        <v>786</v>
      </c>
      <c r="B677" t="s">
        <v>786</v>
      </c>
      <c r="C677" t="s">
        <v>12</v>
      </c>
      <c r="D677" t="s">
        <v>12</v>
      </c>
      <c r="E677">
        <v>5.2025633617733699E-2</v>
      </c>
      <c r="F677">
        <v>4.3780368325269298E-2</v>
      </c>
      <c r="G677">
        <v>0.12097161140604</v>
      </c>
      <c r="H677">
        <v>0.15487443535920301</v>
      </c>
      <c r="I677">
        <v>5.3881269946773599E-2</v>
      </c>
      <c r="J677">
        <v>7.8134355489853202E-2</v>
      </c>
    </row>
    <row r="678" spans="1:10" x14ac:dyDescent="0.45">
      <c r="A678" t="s">
        <v>787</v>
      </c>
      <c r="B678" t="s">
        <v>787</v>
      </c>
      <c r="C678" t="s">
        <v>23</v>
      </c>
      <c r="D678" t="s">
        <v>23</v>
      </c>
      <c r="E678">
        <v>-0.135984861897019</v>
      </c>
      <c r="F678">
        <v>0.24642938043135601</v>
      </c>
      <c r="G678">
        <v>0.33452257723965201</v>
      </c>
      <c r="H678">
        <v>0.16057363819005399</v>
      </c>
      <c r="I678">
        <v>-0.175245841777318</v>
      </c>
      <c r="J678">
        <v>0.14680720683618001</v>
      </c>
    </row>
    <row r="679" spans="1:10" x14ac:dyDescent="0.45">
      <c r="A679" t="s">
        <v>788</v>
      </c>
      <c r="B679" t="s">
        <v>788</v>
      </c>
      <c r="C679" t="s">
        <v>14</v>
      </c>
      <c r="D679" t="s">
        <v>14</v>
      </c>
      <c r="E679">
        <v>0.102686881779425</v>
      </c>
      <c r="F679">
        <v>2.3876306135038501E-3</v>
      </c>
      <c r="G679">
        <v>2.2484101036196798E-2</v>
      </c>
      <c r="H679">
        <v>7.2154533228126594E-2</v>
      </c>
      <c r="I679">
        <v>0.104433980519846</v>
      </c>
      <c r="J679">
        <v>2.90146565522327E-2</v>
      </c>
    </row>
    <row r="680" spans="1:10" x14ac:dyDescent="0.45">
      <c r="A680" t="s">
        <v>790</v>
      </c>
      <c r="B680" t="s">
        <v>790</v>
      </c>
      <c r="C680" t="s">
        <v>14</v>
      </c>
      <c r="D680" t="s">
        <v>14</v>
      </c>
      <c r="E680">
        <v>7.6153221004782001E-2</v>
      </c>
      <c r="F680">
        <v>1.44625500519389E-2</v>
      </c>
      <c r="G680">
        <v>1.2871130753792199E-3</v>
      </c>
      <c r="H680">
        <v>2.8511039709540501E-2</v>
      </c>
      <c r="I680">
        <v>7.1168681483492202E-2</v>
      </c>
      <c r="J680">
        <v>-2.03353127980339E-3</v>
      </c>
    </row>
    <row r="681" spans="1:10" x14ac:dyDescent="0.45">
      <c r="A681" t="s">
        <v>791</v>
      </c>
      <c r="B681" t="s">
        <v>791</v>
      </c>
      <c r="C681" t="s">
        <v>14</v>
      </c>
      <c r="D681" t="s">
        <v>14</v>
      </c>
      <c r="E681">
        <v>-9.6782096547239099E-2</v>
      </c>
      <c r="F681">
        <v>4.7631885255944403E-2</v>
      </c>
      <c r="G681">
        <v>0.18129672909646299</v>
      </c>
      <c r="H681">
        <v>0.13583811842749799</v>
      </c>
      <c r="I681">
        <v>-7.66663600235752E-2</v>
      </c>
      <c r="J681">
        <v>0.132521831431161</v>
      </c>
    </row>
    <row r="682" spans="1:10" x14ac:dyDescent="0.45">
      <c r="A682" t="s">
        <v>792</v>
      </c>
      <c r="B682" t="s">
        <v>792</v>
      </c>
      <c r="C682" t="s">
        <v>14</v>
      </c>
      <c r="D682" t="s">
        <v>14</v>
      </c>
      <c r="E682">
        <v>0.27107082055195603</v>
      </c>
      <c r="F682">
        <v>-3.6936248651210903E-2</v>
      </c>
      <c r="G682">
        <v>-8.3984927429351403E-2</v>
      </c>
      <c r="H682">
        <v>3.2562350842887798E-2</v>
      </c>
      <c r="I682">
        <v>0.25385458811329698</v>
      </c>
      <c r="J682">
        <v>-7.5881382566063305E-2</v>
      </c>
    </row>
    <row r="683" spans="1:10" x14ac:dyDescent="0.45">
      <c r="A683" t="s">
        <v>793</v>
      </c>
      <c r="B683" t="s">
        <v>793</v>
      </c>
      <c r="C683" t="s">
        <v>14</v>
      </c>
      <c r="D683" t="s">
        <v>14</v>
      </c>
      <c r="E683">
        <v>8.3382840129163902E-2</v>
      </c>
      <c r="F683">
        <v>-2.0323507971402099E-2</v>
      </c>
      <c r="G683">
        <v>6.6668594882674806E-2</v>
      </c>
      <c r="H683">
        <v>9.9043906239255394E-2</v>
      </c>
      <c r="I683">
        <v>8.1406015872941495E-2</v>
      </c>
      <c r="J683">
        <v>1.3617924786128201E-2</v>
      </c>
    </row>
    <row r="684" spans="1:10" x14ac:dyDescent="0.45">
      <c r="A684" t="s">
        <v>794</v>
      </c>
      <c r="B684" t="s">
        <v>794</v>
      </c>
      <c r="C684" t="s">
        <v>14</v>
      </c>
      <c r="D684" t="s">
        <v>14</v>
      </c>
      <c r="E684">
        <v>5.3248138439713599E-2</v>
      </c>
      <c r="F684">
        <v>2.0655829700064701E-2</v>
      </c>
      <c r="G684">
        <v>3.0250299902768001E-2</v>
      </c>
      <c r="H684">
        <v>5.4824174773673198E-2</v>
      </c>
      <c r="I684">
        <v>6.0212809777533002E-2</v>
      </c>
      <c r="J684">
        <v>6.2638427459953794E-2</v>
      </c>
    </row>
    <row r="685" spans="1:10" x14ac:dyDescent="0.45">
      <c r="A685" t="s">
        <v>795</v>
      </c>
      <c r="B685" t="s">
        <v>795</v>
      </c>
      <c r="C685" t="s">
        <v>19</v>
      </c>
      <c r="D685" t="s">
        <v>19</v>
      </c>
      <c r="E685">
        <v>-0.11549327989689701</v>
      </c>
      <c r="F685">
        <v>0.34096015664144702</v>
      </c>
      <c r="G685">
        <v>0.11468714749105501</v>
      </c>
      <c r="H685">
        <v>4.1418135733372302E-2</v>
      </c>
      <c r="I685">
        <v>-0.14245754532881699</v>
      </c>
      <c r="J685">
        <v>0.17672696036174401</v>
      </c>
    </row>
    <row r="686" spans="1:10" x14ac:dyDescent="0.45">
      <c r="A686" t="s">
        <v>796</v>
      </c>
      <c r="B686" t="s">
        <v>796</v>
      </c>
      <c r="C686" t="s">
        <v>32</v>
      </c>
      <c r="D686" t="s">
        <v>32</v>
      </c>
      <c r="E686">
        <v>0.13434280058782899</v>
      </c>
      <c r="F686">
        <v>-2.8154163270514499E-2</v>
      </c>
      <c r="G686">
        <v>-4.2113927468697902E-2</v>
      </c>
      <c r="H686">
        <v>3.4065662736356001E-2</v>
      </c>
      <c r="I686">
        <v>0.15414868650236199</v>
      </c>
      <c r="J686">
        <v>6.6288434314353203E-2</v>
      </c>
    </row>
    <row r="687" spans="1:10" x14ac:dyDescent="0.45">
      <c r="A687" t="s">
        <v>797</v>
      </c>
      <c r="B687" t="s">
        <v>797</v>
      </c>
      <c r="C687" t="s">
        <v>14</v>
      </c>
      <c r="D687" t="s">
        <v>14</v>
      </c>
      <c r="E687">
        <v>0.12805713347577999</v>
      </c>
      <c r="F687">
        <v>-3.2507399279573301E-2</v>
      </c>
      <c r="G687">
        <v>1.4234421897098601E-2</v>
      </c>
      <c r="H687">
        <v>6.7491113175330394E-2</v>
      </c>
      <c r="I687">
        <v>0.130867508191162</v>
      </c>
      <c r="J687">
        <v>7.2580894129333703E-3</v>
      </c>
    </row>
    <row r="688" spans="1:10" x14ac:dyDescent="0.45">
      <c r="A688" t="s">
        <v>798</v>
      </c>
      <c r="B688" t="s">
        <v>798</v>
      </c>
      <c r="C688" t="s">
        <v>14</v>
      </c>
      <c r="D688" t="s">
        <v>14</v>
      </c>
      <c r="E688">
        <v>-0.117602686933396</v>
      </c>
      <c r="F688">
        <v>4.9612725776949598E-2</v>
      </c>
      <c r="G688">
        <v>0.20525462755464</v>
      </c>
      <c r="H688">
        <v>0.15768498322243299</v>
      </c>
      <c r="I688">
        <v>-9.0693764736138993E-2</v>
      </c>
      <c r="J688">
        <v>0.14852252596434301</v>
      </c>
    </row>
    <row r="689" spans="1:10" x14ac:dyDescent="0.45">
      <c r="A689" t="s">
        <v>799</v>
      </c>
      <c r="B689" t="s">
        <v>799</v>
      </c>
      <c r="C689" t="s">
        <v>32</v>
      </c>
      <c r="D689" t="s">
        <v>32</v>
      </c>
      <c r="E689">
        <v>9.1287106685204206E-2</v>
      </c>
      <c r="F689">
        <v>-3.2328299470519399E-3</v>
      </c>
      <c r="G689">
        <v>-4.7643317976990701E-3</v>
      </c>
      <c r="H689">
        <v>3.1038000608130199E-2</v>
      </c>
      <c r="I689">
        <v>0.101447262928507</v>
      </c>
      <c r="J689">
        <v>6.0412526031575702E-2</v>
      </c>
    </row>
    <row r="690" spans="1:10" x14ac:dyDescent="0.45">
      <c r="A690" t="s">
        <v>800</v>
      </c>
      <c r="B690" t="s">
        <v>800</v>
      </c>
      <c r="C690" t="s">
        <v>32</v>
      </c>
      <c r="D690" t="s">
        <v>32</v>
      </c>
      <c r="E690">
        <v>8.3798582004923697E-2</v>
      </c>
      <c r="F690">
        <v>-5.1640386428010103E-2</v>
      </c>
      <c r="G690">
        <v>3.5829158952769502E-2</v>
      </c>
      <c r="H690">
        <v>9.0211082636758796E-2</v>
      </c>
      <c r="I690">
        <v>0.13402296676297701</v>
      </c>
      <c r="J690">
        <v>0.181540267359839</v>
      </c>
    </row>
    <row r="691" spans="1:10" x14ac:dyDescent="0.45">
      <c r="A691" t="s">
        <v>801</v>
      </c>
      <c r="B691" t="s">
        <v>801</v>
      </c>
      <c r="C691" t="s">
        <v>32</v>
      </c>
      <c r="D691" t="s">
        <v>32</v>
      </c>
      <c r="E691">
        <v>0.28214664770768699</v>
      </c>
      <c r="F691">
        <v>-1.19035029791332E-2</v>
      </c>
      <c r="G691">
        <v>-9.8790471855851894E-2</v>
      </c>
      <c r="H691">
        <v>2.57130161476193E-2</v>
      </c>
      <c r="I691">
        <v>0.272190114597473</v>
      </c>
      <c r="J691">
        <v>-4.35718454332416E-2</v>
      </c>
    </row>
    <row r="692" spans="1:10" x14ac:dyDescent="0.45">
      <c r="A692" t="s">
        <v>802</v>
      </c>
      <c r="B692" t="s">
        <v>802</v>
      </c>
      <c r="C692" t="s">
        <v>14</v>
      </c>
      <c r="D692" t="s">
        <v>14</v>
      </c>
      <c r="E692">
        <v>0.12243739230490699</v>
      </c>
      <c r="F692">
        <v>-5.61559012772946E-3</v>
      </c>
      <c r="G692">
        <v>-1.1177630612895799E-2</v>
      </c>
      <c r="H692">
        <v>3.8488818399284502E-2</v>
      </c>
      <c r="I692">
        <v>0.10878445045692101</v>
      </c>
      <c r="J692">
        <v>-3.07999368368152E-2</v>
      </c>
    </row>
    <row r="693" spans="1:10" x14ac:dyDescent="0.45">
      <c r="A693" t="s">
        <v>803</v>
      </c>
      <c r="B693" t="s">
        <v>803</v>
      </c>
      <c r="C693" t="s">
        <v>14</v>
      </c>
      <c r="D693" t="s">
        <v>14</v>
      </c>
      <c r="E693">
        <v>8.8082217770751897E-2</v>
      </c>
      <c r="F693">
        <v>9.8317540090162008E-3</v>
      </c>
      <c r="G693">
        <v>2.5242105904922599E-2</v>
      </c>
      <c r="H693">
        <v>6.2766348470829403E-2</v>
      </c>
      <c r="I693">
        <v>8.2561631319708104E-2</v>
      </c>
      <c r="J693">
        <v>-1.69719080752959E-3</v>
      </c>
    </row>
    <row r="694" spans="1:10" x14ac:dyDescent="0.45">
      <c r="A694" t="s">
        <v>804</v>
      </c>
      <c r="B694" t="s">
        <v>804</v>
      </c>
      <c r="C694" t="s">
        <v>14</v>
      </c>
      <c r="D694" t="s">
        <v>14</v>
      </c>
      <c r="E694">
        <v>5.22107742128229E-2</v>
      </c>
      <c r="F694">
        <v>6.1116574019032401E-2</v>
      </c>
      <c r="G694">
        <v>5.0951570637299298E-2</v>
      </c>
      <c r="H694">
        <v>6.1469144730349597E-2</v>
      </c>
      <c r="I694">
        <v>4.7675086914253997E-2</v>
      </c>
      <c r="J694">
        <v>9.06455797374838E-2</v>
      </c>
    </row>
    <row r="695" spans="1:10" x14ac:dyDescent="0.45">
      <c r="A695" t="s">
        <v>805</v>
      </c>
      <c r="B695" t="s">
        <v>805</v>
      </c>
      <c r="C695" t="s">
        <v>32</v>
      </c>
      <c r="D695" t="s">
        <v>32</v>
      </c>
      <c r="E695">
        <v>0.120418252088793</v>
      </c>
      <c r="F695">
        <v>1.70447389422284E-2</v>
      </c>
      <c r="G695">
        <v>2.8226882808326501E-4</v>
      </c>
      <c r="H695">
        <v>5.3015913177623102E-2</v>
      </c>
      <c r="I695">
        <v>0.13489748116053901</v>
      </c>
      <c r="J695">
        <v>7.5904112025899695E-2</v>
      </c>
    </row>
    <row r="696" spans="1:10" x14ac:dyDescent="0.45">
      <c r="A696" t="s">
        <v>806</v>
      </c>
      <c r="B696" t="s">
        <v>806</v>
      </c>
      <c r="C696" t="s">
        <v>14</v>
      </c>
      <c r="D696" t="s">
        <v>14</v>
      </c>
      <c r="E696">
        <v>0.31951855391897499</v>
      </c>
      <c r="F696">
        <v>-7.4118689142587801E-3</v>
      </c>
      <c r="G696">
        <v>-0.123033183087526</v>
      </c>
      <c r="H696">
        <v>1.7803476802677201E-2</v>
      </c>
      <c r="I696">
        <v>0.29114481604633902</v>
      </c>
      <c r="J696">
        <v>-8.8000824544043094E-2</v>
      </c>
    </row>
    <row r="697" spans="1:10" x14ac:dyDescent="0.45">
      <c r="A697" t="s">
        <v>807</v>
      </c>
      <c r="B697" t="s">
        <v>807</v>
      </c>
      <c r="C697" t="s">
        <v>32</v>
      </c>
      <c r="D697" t="s">
        <v>32</v>
      </c>
      <c r="E697">
        <v>7.9390982625594006E-2</v>
      </c>
      <c r="F697">
        <v>4.7713037311705002E-3</v>
      </c>
      <c r="G697">
        <v>2.0092486323793599E-2</v>
      </c>
      <c r="H697">
        <v>5.5659974463284002E-2</v>
      </c>
      <c r="I697">
        <v>0.10009952151038801</v>
      </c>
      <c r="J697">
        <v>9.8540669220556307E-2</v>
      </c>
    </row>
    <row r="698" spans="1:10" x14ac:dyDescent="0.45">
      <c r="A698" t="s">
        <v>808</v>
      </c>
      <c r="B698" t="s">
        <v>808</v>
      </c>
      <c r="C698" t="s">
        <v>36</v>
      </c>
      <c r="D698" t="s">
        <v>36</v>
      </c>
      <c r="E698">
        <v>-2.20902259691232E-2</v>
      </c>
      <c r="F698">
        <v>8.8369844522066199E-2</v>
      </c>
      <c r="G698">
        <v>8.5931525508776793E-2</v>
      </c>
      <c r="H698">
        <v>3.7558711460949801E-2</v>
      </c>
      <c r="I698">
        <v>-2.6694594082926199E-2</v>
      </c>
      <c r="J698">
        <v>0.121017886281839</v>
      </c>
    </row>
    <row r="699" spans="1:10" x14ac:dyDescent="0.45">
      <c r="A699" t="s">
        <v>809</v>
      </c>
      <c r="B699" t="s">
        <v>809</v>
      </c>
      <c r="C699" t="s">
        <v>32</v>
      </c>
      <c r="D699" t="s">
        <v>32</v>
      </c>
      <c r="E699">
        <v>0.138375051852103</v>
      </c>
      <c r="F699">
        <v>-2.77504488206178E-2</v>
      </c>
      <c r="G699">
        <v>4.8380925545852202E-3</v>
      </c>
      <c r="H699">
        <v>7.0310250872756594E-2</v>
      </c>
      <c r="I699">
        <v>0.159898852663867</v>
      </c>
      <c r="J699">
        <v>8.4746213637122605E-2</v>
      </c>
    </row>
    <row r="700" spans="1:10" x14ac:dyDescent="0.45">
      <c r="A700" t="s">
        <v>810</v>
      </c>
      <c r="B700" t="s">
        <v>810</v>
      </c>
      <c r="C700" t="s">
        <v>14</v>
      </c>
      <c r="D700" t="s">
        <v>14</v>
      </c>
      <c r="E700">
        <v>9.4060199912397793E-2</v>
      </c>
      <c r="F700">
        <v>-6.2477865710633997E-3</v>
      </c>
      <c r="G700">
        <v>2.7648868914495299E-2</v>
      </c>
      <c r="H700">
        <v>6.5755249117675801E-2</v>
      </c>
      <c r="I700">
        <v>9.4097796070619993E-2</v>
      </c>
      <c r="J700">
        <v>1.68187163689936E-2</v>
      </c>
    </row>
    <row r="701" spans="1:10" x14ac:dyDescent="0.45">
      <c r="A701" t="s">
        <v>811</v>
      </c>
      <c r="B701" t="s">
        <v>811</v>
      </c>
      <c r="C701" t="s">
        <v>12</v>
      </c>
      <c r="D701" t="s">
        <v>12</v>
      </c>
      <c r="E701">
        <v>0.126679068947114</v>
      </c>
      <c r="F701">
        <v>-2.9294840194763801E-2</v>
      </c>
      <c r="G701">
        <v>2.2813796031266102E-2</v>
      </c>
      <c r="H701">
        <v>8.3072651045559706E-2</v>
      </c>
      <c r="I701">
        <v>0.123844467656269</v>
      </c>
      <c r="J701">
        <v>-1.20118232376048E-2</v>
      </c>
    </row>
    <row r="702" spans="1:10" x14ac:dyDescent="0.45">
      <c r="A702" t="s">
        <v>812</v>
      </c>
      <c r="B702" t="s">
        <v>812</v>
      </c>
      <c r="C702" t="s">
        <v>14</v>
      </c>
      <c r="D702" t="s">
        <v>14</v>
      </c>
      <c r="E702">
        <v>9.0729195538848895E-2</v>
      </c>
      <c r="F702">
        <v>1.80811812081219E-2</v>
      </c>
      <c r="G702">
        <v>-1.54187642141856E-2</v>
      </c>
      <c r="H702">
        <v>1.3661196442104799E-2</v>
      </c>
      <c r="I702">
        <v>7.5012276146834506E-2</v>
      </c>
      <c r="J702">
        <v>-1.5016266094422101E-2</v>
      </c>
    </row>
    <row r="703" spans="1:10" x14ac:dyDescent="0.45">
      <c r="A703" t="s">
        <v>7629</v>
      </c>
      <c r="B703" t="s">
        <v>7629</v>
      </c>
      <c r="C703" t="s">
        <v>14</v>
      </c>
      <c r="D703" t="s">
        <v>14</v>
      </c>
      <c r="E703">
        <v>0.32556285554617398</v>
      </c>
      <c r="F703">
        <v>-0.117209133966254</v>
      </c>
      <c r="G703">
        <v>-0.14258748353159201</v>
      </c>
      <c r="H703">
        <v>-1.31627077073858E-2</v>
      </c>
      <c r="I703">
        <v>0.29602138835277297</v>
      </c>
      <c r="J703">
        <v>-0.170736918606332</v>
      </c>
    </row>
    <row r="704" spans="1:10" x14ac:dyDescent="0.45">
      <c r="A704" t="s">
        <v>813</v>
      </c>
      <c r="B704" t="s">
        <v>813</v>
      </c>
      <c r="C704" t="s">
        <v>14</v>
      </c>
      <c r="D704" t="s">
        <v>14</v>
      </c>
      <c r="E704">
        <v>-3.3544367397982798E-2</v>
      </c>
      <c r="F704">
        <v>7.96289661991091E-2</v>
      </c>
      <c r="G704">
        <v>0.11460071917942399</v>
      </c>
      <c r="H704">
        <v>6.6748344888426306E-2</v>
      </c>
      <c r="I704">
        <v>-3.3163083305992297E-2</v>
      </c>
      <c r="J704">
        <v>0.112308877293937</v>
      </c>
    </row>
    <row r="705" spans="1:10" x14ac:dyDescent="0.45">
      <c r="A705" t="s">
        <v>816</v>
      </c>
      <c r="B705" t="s">
        <v>816</v>
      </c>
      <c r="C705" t="s">
        <v>14</v>
      </c>
      <c r="D705" t="s">
        <v>14</v>
      </c>
      <c r="E705">
        <v>-0.104244165785371</v>
      </c>
      <c r="F705">
        <v>4.1368139093722903E-2</v>
      </c>
      <c r="G705">
        <v>0.17178186711086599</v>
      </c>
      <c r="H705">
        <v>0.12858380344171699</v>
      </c>
      <c r="I705">
        <v>-8.2510035587027297E-2</v>
      </c>
      <c r="J705">
        <v>0.119791115037976</v>
      </c>
    </row>
    <row r="706" spans="1:10" x14ac:dyDescent="0.45">
      <c r="A706" t="s">
        <v>818</v>
      </c>
      <c r="B706" t="s">
        <v>818</v>
      </c>
      <c r="C706" t="s">
        <v>14</v>
      </c>
      <c r="D706" t="s">
        <v>14</v>
      </c>
      <c r="E706">
        <v>4.5582637976921699E-2</v>
      </c>
      <c r="F706">
        <v>-3.4669470748770401E-3</v>
      </c>
      <c r="G706">
        <v>1.17799653805775E-2</v>
      </c>
      <c r="H706">
        <v>2.91624565961963E-2</v>
      </c>
      <c r="I706">
        <v>5.0332163854558999E-2</v>
      </c>
      <c r="J706">
        <v>2.8154943242948999E-2</v>
      </c>
    </row>
    <row r="707" spans="1:10" x14ac:dyDescent="0.45">
      <c r="A707" t="s">
        <v>819</v>
      </c>
      <c r="B707" t="s">
        <v>819</v>
      </c>
      <c r="C707" t="s">
        <v>14</v>
      </c>
      <c r="D707" t="s">
        <v>14</v>
      </c>
      <c r="E707">
        <v>3.5475346904150398E-2</v>
      </c>
      <c r="F707">
        <v>1.22882677978611E-2</v>
      </c>
      <c r="G707">
        <v>3.41349753798689E-3</v>
      </c>
      <c r="H707">
        <v>2.6631644385237001E-2</v>
      </c>
      <c r="I707">
        <v>4.6736431221967599E-2</v>
      </c>
      <c r="J707">
        <v>7.6117944647900795E-2</v>
      </c>
    </row>
    <row r="708" spans="1:10" x14ac:dyDescent="0.45">
      <c r="A708" t="s">
        <v>821</v>
      </c>
      <c r="B708" t="s">
        <v>821</v>
      </c>
      <c r="C708" t="s">
        <v>14</v>
      </c>
      <c r="D708" t="s">
        <v>14</v>
      </c>
      <c r="E708">
        <v>-1.8804984069122399E-2</v>
      </c>
      <c r="F708">
        <v>3.0131578914675401E-2</v>
      </c>
      <c r="G708">
        <v>9.9202614161874703E-2</v>
      </c>
      <c r="H708">
        <v>8.4390757920734402E-2</v>
      </c>
      <c r="I708">
        <v>-1.8258231145757298E-2</v>
      </c>
      <c r="J708">
        <v>3.8231122197130298E-2</v>
      </c>
    </row>
    <row r="709" spans="1:10" x14ac:dyDescent="0.45">
      <c r="A709" t="s">
        <v>822</v>
      </c>
      <c r="B709" t="s">
        <v>822</v>
      </c>
      <c r="C709" t="s">
        <v>14</v>
      </c>
      <c r="D709" t="s">
        <v>14</v>
      </c>
      <c r="E709">
        <v>2.5005008656412701E-2</v>
      </c>
      <c r="F709">
        <v>3.5556745870014402E-2</v>
      </c>
      <c r="G709">
        <v>5.1797022709640698E-2</v>
      </c>
      <c r="H709">
        <v>4.90814840059145E-2</v>
      </c>
      <c r="I709">
        <v>2.0740291665070201E-2</v>
      </c>
      <c r="J709">
        <v>4.7165988016321402E-2</v>
      </c>
    </row>
    <row r="710" spans="1:10" x14ac:dyDescent="0.45">
      <c r="A710" t="s">
        <v>823</v>
      </c>
      <c r="B710" t="s">
        <v>823</v>
      </c>
      <c r="C710" t="s">
        <v>14</v>
      </c>
      <c r="D710" t="s">
        <v>14</v>
      </c>
      <c r="E710">
        <v>3.8953465403541797E-2</v>
      </c>
      <c r="F710">
        <v>1.9510355232241601E-2</v>
      </c>
      <c r="G710">
        <v>3.78273356539858E-2</v>
      </c>
      <c r="H710">
        <v>4.0208857570469998E-2</v>
      </c>
      <c r="I710">
        <v>3.3564316883048097E-2</v>
      </c>
      <c r="J710">
        <v>2.1478791440892198E-2</v>
      </c>
    </row>
    <row r="711" spans="1:10" x14ac:dyDescent="0.45">
      <c r="A711" t="s">
        <v>824</v>
      </c>
      <c r="B711" t="s">
        <v>824</v>
      </c>
      <c r="C711" t="s">
        <v>14</v>
      </c>
      <c r="D711" t="s">
        <v>14</v>
      </c>
      <c r="E711">
        <v>0.170411550235541</v>
      </c>
      <c r="F711">
        <v>-1.9393420978753E-2</v>
      </c>
      <c r="G711">
        <v>-3.8331661537747898E-2</v>
      </c>
      <c r="H711">
        <v>3.5564555070337303E-2</v>
      </c>
      <c r="I711">
        <v>0.15682332966662199</v>
      </c>
      <c r="J711">
        <v>-3.2764754923456103E-2</v>
      </c>
    </row>
    <row r="712" spans="1:10" x14ac:dyDescent="0.45">
      <c r="A712" t="s">
        <v>7630</v>
      </c>
      <c r="B712" t="s">
        <v>7630</v>
      </c>
      <c r="C712" t="s">
        <v>14</v>
      </c>
      <c r="D712" t="s">
        <v>14</v>
      </c>
      <c r="E712">
        <v>9.5612261663852297E-2</v>
      </c>
      <c r="F712">
        <v>-1.3903466788304E-2</v>
      </c>
      <c r="G712">
        <v>-1.2412660937825599E-2</v>
      </c>
      <c r="H712">
        <v>1.9401545157143301E-2</v>
      </c>
      <c r="I712">
        <v>8.9360152599923498E-2</v>
      </c>
      <c r="J712">
        <v>-1.76354833955275E-2</v>
      </c>
    </row>
    <row r="713" spans="1:10" x14ac:dyDescent="0.45">
      <c r="A713" t="s">
        <v>827</v>
      </c>
      <c r="B713" t="s">
        <v>827</v>
      </c>
      <c r="C713" t="s">
        <v>14</v>
      </c>
      <c r="D713" t="s">
        <v>14</v>
      </c>
      <c r="E713">
        <v>4.4475632153776E-2</v>
      </c>
      <c r="F713">
        <v>2.43916414999975E-2</v>
      </c>
      <c r="G713">
        <v>3.4566446750274697E-2</v>
      </c>
      <c r="H713">
        <v>4.6819412213778298E-2</v>
      </c>
      <c r="I713">
        <v>4.7033001307637899E-2</v>
      </c>
      <c r="J713">
        <v>4.5838772459876803E-2</v>
      </c>
    </row>
    <row r="714" spans="1:10" x14ac:dyDescent="0.45">
      <c r="A714" t="s">
        <v>828</v>
      </c>
      <c r="B714" t="s">
        <v>828</v>
      </c>
      <c r="C714" t="s">
        <v>14</v>
      </c>
      <c r="D714" t="s">
        <v>14</v>
      </c>
      <c r="E714">
        <v>5.2173251539621199E-2</v>
      </c>
      <c r="F714">
        <v>3.0238086060662701E-2</v>
      </c>
      <c r="G714">
        <v>8.6458747527626001E-2</v>
      </c>
      <c r="H714">
        <v>9.5034626621057994E-2</v>
      </c>
      <c r="I714">
        <v>4.9431409869402601E-2</v>
      </c>
      <c r="J714">
        <v>4.9278779494467302E-2</v>
      </c>
    </row>
    <row r="715" spans="1:10" x14ac:dyDescent="0.45">
      <c r="A715" t="s">
        <v>830</v>
      </c>
      <c r="B715" t="s">
        <v>830</v>
      </c>
      <c r="C715" t="s">
        <v>32</v>
      </c>
      <c r="D715" t="s">
        <v>32</v>
      </c>
      <c r="E715">
        <v>0.16546830916754099</v>
      </c>
      <c r="F715">
        <v>1.8144885041729501E-2</v>
      </c>
      <c r="G715">
        <v>-2.0557765389646199E-2</v>
      </c>
      <c r="H715">
        <v>5.0394995776500202E-2</v>
      </c>
      <c r="I715">
        <v>0.16993387250980799</v>
      </c>
      <c r="J715">
        <v>8.0032290739399506E-2</v>
      </c>
    </row>
    <row r="716" spans="1:10" x14ac:dyDescent="0.45">
      <c r="A716" t="s">
        <v>831</v>
      </c>
      <c r="B716" t="s">
        <v>831</v>
      </c>
      <c r="C716" t="s">
        <v>14</v>
      </c>
      <c r="D716" t="s">
        <v>14</v>
      </c>
      <c r="E716">
        <v>1.4769861300685E-3</v>
      </c>
      <c r="F716">
        <v>4.2508878084076003E-2</v>
      </c>
      <c r="G716">
        <v>0.114026410808407</v>
      </c>
      <c r="H716">
        <v>0.122381077873742</v>
      </c>
      <c r="I716">
        <v>1.72921484671852E-2</v>
      </c>
      <c r="J716">
        <v>0.11347741133936699</v>
      </c>
    </row>
    <row r="717" spans="1:10" x14ac:dyDescent="0.45">
      <c r="A717" t="s">
        <v>832</v>
      </c>
      <c r="B717" t="s">
        <v>832</v>
      </c>
      <c r="C717" t="s">
        <v>14</v>
      </c>
      <c r="D717" t="s">
        <v>14</v>
      </c>
      <c r="E717">
        <v>7.5713318119626893E-2</v>
      </c>
      <c r="F717">
        <v>2.4810022246154501E-2</v>
      </c>
      <c r="G717">
        <v>6.4351155699415297E-3</v>
      </c>
      <c r="H717">
        <v>4.2924733285670799E-2</v>
      </c>
      <c r="I717">
        <v>7.3876461494578299E-2</v>
      </c>
      <c r="J717">
        <v>3.5959829646432899E-2</v>
      </c>
    </row>
    <row r="718" spans="1:10" x14ac:dyDescent="0.45">
      <c r="A718" t="s">
        <v>833</v>
      </c>
      <c r="B718" t="s">
        <v>833</v>
      </c>
      <c r="C718" t="s">
        <v>14</v>
      </c>
      <c r="D718" t="s">
        <v>14</v>
      </c>
      <c r="E718">
        <v>0.34863955916622302</v>
      </c>
      <c r="F718">
        <v>-8.6973516848513302E-2</v>
      </c>
      <c r="G718">
        <v>-0.16286049604678501</v>
      </c>
      <c r="H718">
        <v>-7.1041592986904999E-3</v>
      </c>
      <c r="I718">
        <v>0.31954461511277399</v>
      </c>
      <c r="J718">
        <v>-0.18476126016734901</v>
      </c>
    </row>
    <row r="719" spans="1:10" x14ac:dyDescent="0.45">
      <c r="A719" t="s">
        <v>834</v>
      </c>
      <c r="B719" t="s">
        <v>834</v>
      </c>
      <c r="C719" t="s">
        <v>14</v>
      </c>
      <c r="D719" t="s">
        <v>14</v>
      </c>
      <c r="E719">
        <v>6.9894789695611206E-2</v>
      </c>
      <c r="F719">
        <v>3.3414428962950299E-2</v>
      </c>
      <c r="G719">
        <v>5.3134771421037202E-2</v>
      </c>
      <c r="H719">
        <v>5.7285235829180998E-2</v>
      </c>
      <c r="I719">
        <v>5.6011235175575699E-2</v>
      </c>
      <c r="J719">
        <v>7.8155232397228401E-3</v>
      </c>
    </row>
    <row r="720" spans="1:10" x14ac:dyDescent="0.45">
      <c r="A720" t="s">
        <v>835</v>
      </c>
      <c r="B720" t="s">
        <v>835</v>
      </c>
      <c r="C720" t="s">
        <v>14</v>
      </c>
      <c r="D720" t="s">
        <v>14</v>
      </c>
      <c r="E720">
        <v>5.6808964769095402E-2</v>
      </c>
      <c r="F720">
        <v>7.9544512825268296E-2</v>
      </c>
      <c r="G720">
        <v>1.7555986225508802E-2</v>
      </c>
      <c r="H720">
        <v>3.6122189236918199E-2</v>
      </c>
      <c r="I720">
        <v>4.2678778409994601E-2</v>
      </c>
      <c r="J720">
        <v>4.7540279167263597E-2</v>
      </c>
    </row>
    <row r="721" spans="1:10" x14ac:dyDescent="0.45">
      <c r="A721" t="s">
        <v>837</v>
      </c>
      <c r="B721" t="s">
        <v>837</v>
      </c>
      <c r="C721" t="s">
        <v>14</v>
      </c>
      <c r="D721" t="s">
        <v>14</v>
      </c>
      <c r="E721">
        <v>2.49940176756992E-3</v>
      </c>
      <c r="F721">
        <v>6.0121962798933101E-2</v>
      </c>
      <c r="G721">
        <v>6.5546142677908606E-2</v>
      </c>
      <c r="H721">
        <v>2.9366939081697199E-2</v>
      </c>
      <c r="I721">
        <v>-1.5162674261024099E-2</v>
      </c>
      <c r="J721">
        <v>2.50397661640827E-2</v>
      </c>
    </row>
    <row r="722" spans="1:10" x14ac:dyDescent="0.45">
      <c r="A722" t="s">
        <v>838</v>
      </c>
      <c r="B722" t="s">
        <v>838</v>
      </c>
      <c r="C722" t="s">
        <v>14</v>
      </c>
      <c r="D722" t="s">
        <v>14</v>
      </c>
      <c r="E722">
        <v>-8.2820895691528298E-2</v>
      </c>
      <c r="F722">
        <v>9.5086220336290106E-2</v>
      </c>
      <c r="G722">
        <v>5.9156059883505703E-2</v>
      </c>
      <c r="H722">
        <v>2.7399547022302798E-2</v>
      </c>
      <c r="I722">
        <v>-6.1213742620022202E-2</v>
      </c>
      <c r="J722">
        <v>0.146467687129928</v>
      </c>
    </row>
    <row r="723" spans="1:10" x14ac:dyDescent="0.45">
      <c r="A723" t="s">
        <v>839</v>
      </c>
      <c r="B723" t="s">
        <v>839</v>
      </c>
      <c r="C723" t="s">
        <v>14</v>
      </c>
      <c r="D723" t="s">
        <v>14</v>
      </c>
      <c r="E723">
        <v>2.3846044742311799E-2</v>
      </c>
      <c r="F723">
        <v>9.5555803202954596E-3</v>
      </c>
      <c r="G723">
        <v>5.6706321304837798E-2</v>
      </c>
      <c r="H723">
        <v>6.7425061128331298E-2</v>
      </c>
      <c r="I723">
        <v>2.5506642220802001E-2</v>
      </c>
      <c r="J723">
        <v>3.0808349891474102E-2</v>
      </c>
    </row>
    <row r="724" spans="1:10" x14ac:dyDescent="0.45">
      <c r="A724" t="s">
        <v>840</v>
      </c>
      <c r="B724" t="s">
        <v>840</v>
      </c>
      <c r="C724" t="s">
        <v>14</v>
      </c>
      <c r="D724" t="s">
        <v>14</v>
      </c>
      <c r="E724">
        <v>0.133253219244339</v>
      </c>
      <c r="F724">
        <v>-2.0684378579580501E-2</v>
      </c>
      <c r="G724">
        <v>-1.6033940553450102E-2</v>
      </c>
      <c r="H724">
        <v>4.60276162985137E-2</v>
      </c>
      <c r="I724">
        <v>0.13635633516993101</v>
      </c>
      <c r="J724">
        <v>1.03255789648115E-2</v>
      </c>
    </row>
    <row r="725" spans="1:10" x14ac:dyDescent="0.45">
      <c r="A725" t="s">
        <v>841</v>
      </c>
      <c r="B725" t="s">
        <v>841</v>
      </c>
      <c r="C725" t="s">
        <v>14</v>
      </c>
      <c r="D725" t="s">
        <v>14</v>
      </c>
      <c r="E725">
        <v>9.9422077900381697E-2</v>
      </c>
      <c r="F725">
        <v>-8.7690833870154306E-3</v>
      </c>
      <c r="G725">
        <v>-1.43150295695044E-2</v>
      </c>
      <c r="H725">
        <v>3.4073575046285901E-2</v>
      </c>
      <c r="I725">
        <v>9.8215816045029797E-2</v>
      </c>
      <c r="J725">
        <v>-4.1356484730288301E-3</v>
      </c>
    </row>
    <row r="726" spans="1:10" x14ac:dyDescent="0.45">
      <c r="A726" t="s">
        <v>842</v>
      </c>
      <c r="B726" t="s">
        <v>842</v>
      </c>
      <c r="C726" t="s">
        <v>14</v>
      </c>
      <c r="D726" t="s">
        <v>14</v>
      </c>
      <c r="E726">
        <v>0.13148127453701999</v>
      </c>
      <c r="F726">
        <v>-1.6172690324711199E-2</v>
      </c>
      <c r="G726">
        <v>-1.6222900314109199E-2</v>
      </c>
      <c r="H726">
        <v>4.3629494549295801E-2</v>
      </c>
      <c r="I726">
        <v>0.11968762778993</v>
      </c>
      <c r="J726">
        <v>-3.1067428283988299E-2</v>
      </c>
    </row>
    <row r="727" spans="1:10" x14ac:dyDescent="0.45">
      <c r="A727" t="s">
        <v>843</v>
      </c>
      <c r="B727" t="s">
        <v>843</v>
      </c>
      <c r="C727" t="s">
        <v>32</v>
      </c>
      <c r="D727" t="s">
        <v>32</v>
      </c>
      <c r="E727">
        <v>0.33062303113152802</v>
      </c>
      <c r="F727">
        <v>-3.2980733151626203E-2</v>
      </c>
      <c r="G727">
        <v>-0.109425955848353</v>
      </c>
      <c r="H727">
        <v>4.6715340801342299E-2</v>
      </c>
      <c r="I727">
        <v>0.32120634186592001</v>
      </c>
      <c r="J727">
        <v>-3.9482987031560203E-2</v>
      </c>
    </row>
    <row r="728" spans="1:10" x14ac:dyDescent="0.45">
      <c r="A728" t="s">
        <v>844</v>
      </c>
      <c r="B728" t="s">
        <v>844</v>
      </c>
      <c r="C728" t="s">
        <v>14</v>
      </c>
      <c r="D728" t="s">
        <v>14</v>
      </c>
      <c r="E728">
        <v>0.22452737702741499</v>
      </c>
      <c r="F728">
        <v>-7.7186482104153506E-2</v>
      </c>
      <c r="G728">
        <v>-7.3813561721429596E-2</v>
      </c>
      <c r="H728">
        <v>3.4490530817553398E-2</v>
      </c>
      <c r="I728">
        <v>0.21625447110827101</v>
      </c>
      <c r="J728">
        <v>-8.0246090505338499E-2</v>
      </c>
    </row>
    <row r="729" spans="1:10" x14ac:dyDescent="0.45">
      <c r="A729" t="s">
        <v>7631</v>
      </c>
      <c r="B729" t="s">
        <v>7631</v>
      </c>
      <c r="C729" t="s">
        <v>14</v>
      </c>
      <c r="D729" t="s">
        <v>14</v>
      </c>
      <c r="E729">
        <v>0.227227692425298</v>
      </c>
      <c r="F729">
        <v>-5.78462172842217E-2</v>
      </c>
      <c r="G729">
        <v>-0.10532633185203601</v>
      </c>
      <c r="H729">
        <v>1.39653456850682E-3</v>
      </c>
      <c r="I729">
        <v>0.20890032545554099</v>
      </c>
      <c r="J729">
        <v>-0.114864979574445</v>
      </c>
    </row>
    <row r="730" spans="1:10" x14ac:dyDescent="0.45">
      <c r="A730" t="s">
        <v>845</v>
      </c>
      <c r="B730" t="s">
        <v>845</v>
      </c>
      <c r="C730" t="s">
        <v>32</v>
      </c>
      <c r="D730" t="s">
        <v>32</v>
      </c>
      <c r="E730">
        <v>0.225278068001521</v>
      </c>
      <c r="F730">
        <v>-0.15739098285630501</v>
      </c>
      <c r="G730">
        <v>-5.5366568553606797E-2</v>
      </c>
      <c r="H730">
        <v>6.4242517415216305E-2</v>
      </c>
      <c r="I730">
        <v>0.26937339652255499</v>
      </c>
      <c r="J730">
        <v>2.18532092134919E-2</v>
      </c>
    </row>
    <row r="731" spans="1:10" x14ac:dyDescent="0.45">
      <c r="A731" t="s">
        <v>846</v>
      </c>
      <c r="B731" t="s">
        <v>846</v>
      </c>
      <c r="C731" t="s">
        <v>14</v>
      </c>
      <c r="D731" t="s">
        <v>14</v>
      </c>
      <c r="E731">
        <v>7.7944901206717307E-2</v>
      </c>
      <c r="F731">
        <v>-1.5948541169897501E-3</v>
      </c>
      <c r="G731">
        <v>3.5516390847981902E-2</v>
      </c>
      <c r="H731">
        <v>6.1243430139118302E-2</v>
      </c>
      <c r="I731">
        <v>8.1821354213517994E-2</v>
      </c>
      <c r="J731">
        <v>3.8452220186002098E-2</v>
      </c>
    </row>
    <row r="732" spans="1:10" x14ac:dyDescent="0.45">
      <c r="A732" t="s">
        <v>847</v>
      </c>
      <c r="B732" t="s">
        <v>847</v>
      </c>
      <c r="C732" t="s">
        <v>14</v>
      </c>
      <c r="D732" t="s">
        <v>14</v>
      </c>
      <c r="E732">
        <v>4.2597819898893698E-2</v>
      </c>
      <c r="F732">
        <v>5.0069998825745601E-2</v>
      </c>
      <c r="G732">
        <v>2.7025464658600801E-2</v>
      </c>
      <c r="H732">
        <v>3.4359254113606102E-2</v>
      </c>
      <c r="I732">
        <v>3.9914570625646399E-2</v>
      </c>
      <c r="J732">
        <v>6.5931424800460298E-2</v>
      </c>
    </row>
    <row r="733" spans="1:10" x14ac:dyDescent="0.45">
      <c r="A733" t="s">
        <v>848</v>
      </c>
      <c r="B733" t="s">
        <v>848</v>
      </c>
      <c r="C733" t="s">
        <v>14</v>
      </c>
      <c r="D733" t="s">
        <v>14</v>
      </c>
      <c r="E733">
        <v>0.19233582908744601</v>
      </c>
      <c r="F733">
        <v>-2.3666202962118701E-2</v>
      </c>
      <c r="G733">
        <v>-4.0444888357748898E-2</v>
      </c>
      <c r="H733">
        <v>3.65808073203817E-2</v>
      </c>
      <c r="I733">
        <v>0.169960124923967</v>
      </c>
      <c r="J733">
        <v>-7.0823534477514397E-2</v>
      </c>
    </row>
    <row r="734" spans="1:10" x14ac:dyDescent="0.45">
      <c r="A734" t="s">
        <v>849</v>
      </c>
      <c r="B734" t="s">
        <v>849</v>
      </c>
      <c r="C734" t="s">
        <v>32</v>
      </c>
      <c r="D734" t="s">
        <v>32</v>
      </c>
      <c r="E734">
        <v>0.32890445230545601</v>
      </c>
      <c r="F734">
        <v>-9.8637091360026005E-2</v>
      </c>
      <c r="G734">
        <v>-0.113808671896394</v>
      </c>
      <c r="H734">
        <v>3.4750516025964802E-2</v>
      </c>
      <c r="I734">
        <v>0.32778157579064698</v>
      </c>
      <c r="J734">
        <v>-9.2304233203256494E-2</v>
      </c>
    </row>
    <row r="735" spans="1:10" x14ac:dyDescent="0.45">
      <c r="A735" t="s">
        <v>850</v>
      </c>
      <c r="B735" t="s">
        <v>850</v>
      </c>
      <c r="C735" t="s">
        <v>14</v>
      </c>
      <c r="D735" t="s">
        <v>14</v>
      </c>
      <c r="E735">
        <v>0.18119605816169099</v>
      </c>
      <c r="F735">
        <v>-1.8196570602571401E-2</v>
      </c>
      <c r="G735">
        <v>-2.78785462962471E-2</v>
      </c>
      <c r="H735">
        <v>4.3571676209416599E-2</v>
      </c>
      <c r="I735">
        <v>0.170388877123023</v>
      </c>
      <c r="J735">
        <v>-2.6920231768209499E-2</v>
      </c>
    </row>
    <row r="736" spans="1:10" x14ac:dyDescent="0.45">
      <c r="A736" t="s">
        <v>852</v>
      </c>
      <c r="B736" t="s">
        <v>852</v>
      </c>
      <c r="C736" t="s">
        <v>14</v>
      </c>
      <c r="D736" t="s">
        <v>14</v>
      </c>
      <c r="E736">
        <v>0.13516802326331401</v>
      </c>
      <c r="F736">
        <v>1.0812917687523601E-2</v>
      </c>
      <c r="G736">
        <v>-2.71921011861018E-2</v>
      </c>
      <c r="H736">
        <v>4.3165480295965898E-3</v>
      </c>
      <c r="I736">
        <v>0.105515089415331</v>
      </c>
      <c r="J736">
        <v>-5.3386986306727703E-2</v>
      </c>
    </row>
    <row r="737" spans="1:10" x14ac:dyDescent="0.45">
      <c r="A737" t="s">
        <v>853</v>
      </c>
      <c r="B737" t="s">
        <v>853</v>
      </c>
      <c r="C737" t="s">
        <v>14</v>
      </c>
      <c r="D737" t="s">
        <v>14</v>
      </c>
      <c r="E737">
        <v>0.11676169678456</v>
      </c>
      <c r="F737">
        <v>-2.39818443585425E-2</v>
      </c>
      <c r="G737">
        <v>1.8627600585715599E-2</v>
      </c>
      <c r="H737">
        <v>6.0858497000972497E-2</v>
      </c>
      <c r="I737">
        <v>0.109979431250863</v>
      </c>
      <c r="J737">
        <v>-3.5341566681666998E-2</v>
      </c>
    </row>
    <row r="738" spans="1:10" x14ac:dyDescent="0.45">
      <c r="A738" t="s">
        <v>854</v>
      </c>
      <c r="B738" t="s">
        <v>854</v>
      </c>
      <c r="C738" t="s">
        <v>12</v>
      </c>
      <c r="D738" t="s">
        <v>12</v>
      </c>
      <c r="E738">
        <v>1.4222028556656901E-2</v>
      </c>
      <c r="F738">
        <v>4.7005198580227898E-2</v>
      </c>
      <c r="G738">
        <v>9.67991509456088E-2</v>
      </c>
      <c r="H738">
        <v>0.127432143669054</v>
      </c>
      <c r="I738">
        <v>2.2743017429867701E-2</v>
      </c>
      <c r="J738">
        <v>8.9899341094432803E-2</v>
      </c>
    </row>
    <row r="739" spans="1:10" x14ac:dyDescent="0.45">
      <c r="A739" t="s">
        <v>855</v>
      </c>
      <c r="B739" t="s">
        <v>855</v>
      </c>
      <c r="C739" t="s">
        <v>14</v>
      </c>
      <c r="D739" t="s">
        <v>14</v>
      </c>
      <c r="E739">
        <v>-1.8947219378895201E-2</v>
      </c>
      <c r="F739">
        <v>5.8627910644316703E-2</v>
      </c>
      <c r="G739">
        <v>7.49173764696065E-2</v>
      </c>
      <c r="H739">
        <v>7.0585070890738205E-2</v>
      </c>
      <c r="I739">
        <v>-9.0221424794207604E-3</v>
      </c>
      <c r="J739">
        <v>0.10601402403778599</v>
      </c>
    </row>
    <row r="740" spans="1:10" x14ac:dyDescent="0.45">
      <c r="A740" t="s">
        <v>856</v>
      </c>
      <c r="B740" t="s">
        <v>856</v>
      </c>
      <c r="C740" t="s">
        <v>32</v>
      </c>
      <c r="D740" t="s">
        <v>32</v>
      </c>
      <c r="E740">
        <v>-3.9772631013933503E-2</v>
      </c>
      <c r="F740">
        <v>-1.80682653377621E-2</v>
      </c>
      <c r="G740">
        <v>5.7675368607786298E-2</v>
      </c>
      <c r="H740">
        <v>4.6136388185361699E-2</v>
      </c>
      <c r="I740">
        <v>6.2576282857554604E-3</v>
      </c>
      <c r="J740">
        <v>0.195313104677135</v>
      </c>
    </row>
    <row r="741" spans="1:10" x14ac:dyDescent="0.45">
      <c r="A741" t="s">
        <v>858</v>
      </c>
      <c r="B741" t="s">
        <v>858</v>
      </c>
      <c r="C741" t="s">
        <v>14</v>
      </c>
      <c r="D741" t="s">
        <v>14</v>
      </c>
      <c r="E741">
        <v>7.6866750574071899E-2</v>
      </c>
      <c r="F741">
        <v>4.7545350197453401E-2</v>
      </c>
      <c r="G741">
        <v>-1.3040288769161501E-2</v>
      </c>
      <c r="H741">
        <v>8.8576032415760893E-3</v>
      </c>
      <c r="I741">
        <v>5.6861115385189703E-2</v>
      </c>
      <c r="J741">
        <v>-3.2847735405437698E-3</v>
      </c>
    </row>
    <row r="742" spans="1:10" x14ac:dyDescent="0.45">
      <c r="A742" t="s">
        <v>859</v>
      </c>
      <c r="B742" t="s">
        <v>859</v>
      </c>
      <c r="C742" t="s">
        <v>14</v>
      </c>
      <c r="D742" t="s">
        <v>14</v>
      </c>
      <c r="E742">
        <v>4.5136302098096701E-2</v>
      </c>
      <c r="F742">
        <v>7.5715843887255094E-2</v>
      </c>
      <c r="G742">
        <v>1.62946228633341E-2</v>
      </c>
      <c r="H742">
        <v>2.8150477411610399E-2</v>
      </c>
      <c r="I742">
        <v>3.4208798638292397E-2</v>
      </c>
      <c r="J742">
        <v>3.9377097045934603E-2</v>
      </c>
    </row>
    <row r="743" spans="1:10" x14ac:dyDescent="0.45">
      <c r="A743" t="s">
        <v>860</v>
      </c>
      <c r="B743" t="s">
        <v>860</v>
      </c>
      <c r="C743" t="s">
        <v>14</v>
      </c>
      <c r="D743" t="s">
        <v>14</v>
      </c>
      <c r="E743">
        <v>-7.5747451213571307E-2</v>
      </c>
      <c r="F743">
        <v>5.9199219116441798E-2</v>
      </c>
      <c r="G743">
        <v>0.16731937015003501</v>
      </c>
      <c r="H743">
        <v>0.13151177067379299</v>
      </c>
      <c r="I743">
        <v>-4.2582556447774998E-2</v>
      </c>
      <c r="J743">
        <v>0.20361251082211501</v>
      </c>
    </row>
    <row r="744" spans="1:10" x14ac:dyDescent="0.45">
      <c r="A744" t="s">
        <v>861</v>
      </c>
      <c r="B744" t="s">
        <v>861</v>
      </c>
      <c r="C744" t="s">
        <v>14</v>
      </c>
      <c r="D744" t="s">
        <v>14</v>
      </c>
      <c r="E744">
        <v>4.1734241123501603E-2</v>
      </c>
      <c r="F744">
        <v>5.5025337079288798E-2</v>
      </c>
      <c r="G744">
        <v>3.0332389807166401E-2</v>
      </c>
      <c r="H744">
        <v>4.8762502459184502E-2</v>
      </c>
      <c r="I744">
        <v>4.2753054990815997E-2</v>
      </c>
      <c r="J744">
        <v>7.1262738131462999E-2</v>
      </c>
    </row>
    <row r="745" spans="1:10" x14ac:dyDescent="0.45">
      <c r="A745" t="s">
        <v>862</v>
      </c>
      <c r="B745" t="s">
        <v>862</v>
      </c>
      <c r="C745" t="s">
        <v>14</v>
      </c>
      <c r="D745" t="s">
        <v>14</v>
      </c>
      <c r="E745">
        <v>0.21156218321374201</v>
      </c>
      <c r="F745">
        <v>5.1593228491817701E-3</v>
      </c>
      <c r="G745">
        <v>-5.9412336662545799E-2</v>
      </c>
      <c r="H745">
        <v>2.6828548092955401E-2</v>
      </c>
      <c r="I745">
        <v>0.19547064210910001</v>
      </c>
      <c r="J745">
        <v>-2.0223689727348799E-2</v>
      </c>
    </row>
    <row r="746" spans="1:10" x14ac:dyDescent="0.45">
      <c r="A746" t="s">
        <v>863</v>
      </c>
      <c r="B746" t="s">
        <v>863</v>
      </c>
      <c r="C746" t="s">
        <v>14</v>
      </c>
      <c r="D746" t="s">
        <v>14</v>
      </c>
      <c r="E746">
        <v>0.25377906547636597</v>
      </c>
      <c r="F746">
        <v>1.0021326167744499E-2</v>
      </c>
      <c r="G746">
        <v>-9.2533486388001601E-2</v>
      </c>
      <c r="H746">
        <v>2.3596430282023899E-2</v>
      </c>
      <c r="I746">
        <v>0.22510421843668499</v>
      </c>
      <c r="J746">
        <v>-4.7808227651569501E-2</v>
      </c>
    </row>
    <row r="747" spans="1:10" x14ac:dyDescent="0.45">
      <c r="A747" t="s">
        <v>864</v>
      </c>
      <c r="B747" t="s">
        <v>864</v>
      </c>
      <c r="C747" t="s">
        <v>19</v>
      </c>
      <c r="D747" t="s">
        <v>19</v>
      </c>
      <c r="E747">
        <v>-8.1607074190628598E-2</v>
      </c>
      <c r="F747">
        <v>0.18291533032658999</v>
      </c>
      <c r="G747">
        <v>6.8918380540926499E-2</v>
      </c>
      <c r="H747">
        <v>8.1366848525399604E-3</v>
      </c>
      <c r="I747">
        <v>-0.109111264396416</v>
      </c>
      <c r="J747">
        <v>7.9727650574523606E-2</v>
      </c>
    </row>
    <row r="748" spans="1:10" x14ac:dyDescent="0.45">
      <c r="A748" t="s">
        <v>865</v>
      </c>
      <c r="B748" t="s">
        <v>865</v>
      </c>
      <c r="C748" t="s">
        <v>14</v>
      </c>
      <c r="D748" t="s">
        <v>14</v>
      </c>
      <c r="E748">
        <v>0.118274207633181</v>
      </c>
      <c r="F748">
        <v>7.0910950383937703E-3</v>
      </c>
      <c r="G748">
        <v>-3.1618576363202297E-2</v>
      </c>
      <c r="H748">
        <v>2.1454444221906101E-2</v>
      </c>
      <c r="I748">
        <v>0.10325099548162101</v>
      </c>
      <c r="J748">
        <v>-1.56283888880842E-2</v>
      </c>
    </row>
    <row r="749" spans="1:10" x14ac:dyDescent="0.45">
      <c r="A749" t="s">
        <v>866</v>
      </c>
      <c r="B749" t="s">
        <v>866</v>
      </c>
      <c r="C749" t="s">
        <v>36</v>
      </c>
      <c r="D749" t="s">
        <v>36</v>
      </c>
      <c r="E749">
        <v>-0.309297521212612</v>
      </c>
      <c r="F749">
        <v>0.33979187804891903</v>
      </c>
      <c r="G749">
        <v>0.25121972022873501</v>
      </c>
      <c r="H749">
        <v>7.5849826370005702E-2</v>
      </c>
      <c r="I749">
        <v>-0.285163695352109</v>
      </c>
      <c r="J749">
        <v>0.50901271208871002</v>
      </c>
    </row>
    <row r="750" spans="1:10" x14ac:dyDescent="0.45">
      <c r="A750" t="s">
        <v>867</v>
      </c>
      <c r="B750" t="s">
        <v>867</v>
      </c>
      <c r="C750" t="s">
        <v>14</v>
      </c>
      <c r="D750" t="s">
        <v>14</v>
      </c>
      <c r="E750">
        <v>4.1636995706251297E-2</v>
      </c>
      <c r="F750">
        <v>9.5658159949187499E-2</v>
      </c>
      <c r="G750">
        <v>4.1241162232067703E-2</v>
      </c>
      <c r="H750">
        <v>5.8849530077957103E-2</v>
      </c>
      <c r="I750">
        <v>2.9306595617999701E-2</v>
      </c>
      <c r="J750">
        <v>5.4891780283352398E-2</v>
      </c>
    </row>
    <row r="751" spans="1:10" x14ac:dyDescent="0.45">
      <c r="A751" t="s">
        <v>868</v>
      </c>
      <c r="B751" t="s">
        <v>868</v>
      </c>
      <c r="C751" t="s">
        <v>19</v>
      </c>
      <c r="D751" t="s">
        <v>19</v>
      </c>
      <c r="E751">
        <v>-5.3933590423909002E-2</v>
      </c>
      <c r="F751">
        <v>7.9652063393456402E-2</v>
      </c>
      <c r="G751">
        <v>0.149719391867186</v>
      </c>
      <c r="H751">
        <v>9.9898889552876693E-2</v>
      </c>
      <c r="I751">
        <v>-7.1339431298486994E-2</v>
      </c>
      <c r="J751">
        <v>3.7294215073980501E-2</v>
      </c>
    </row>
    <row r="752" spans="1:10" x14ac:dyDescent="0.45">
      <c r="A752" t="s">
        <v>869</v>
      </c>
      <c r="B752" t="s">
        <v>869</v>
      </c>
      <c r="C752" t="s">
        <v>36</v>
      </c>
      <c r="D752" t="s">
        <v>36</v>
      </c>
      <c r="E752">
        <v>4.1856809682073802E-2</v>
      </c>
      <c r="F752">
        <v>2.93649395974451E-2</v>
      </c>
      <c r="G752">
        <v>1.27094001680441E-2</v>
      </c>
      <c r="H752">
        <v>2.8460455115500001E-2</v>
      </c>
      <c r="I752">
        <v>5.8461283605453399E-2</v>
      </c>
      <c r="J752">
        <v>0.14998244724568999</v>
      </c>
    </row>
    <row r="753" spans="1:10" x14ac:dyDescent="0.45">
      <c r="A753" t="s">
        <v>870</v>
      </c>
      <c r="B753" t="s">
        <v>870</v>
      </c>
      <c r="C753" t="s">
        <v>14</v>
      </c>
      <c r="D753" t="s">
        <v>14</v>
      </c>
      <c r="E753">
        <v>7.9880265871962994E-2</v>
      </c>
      <c r="F753">
        <v>-4.2193455826505098E-2</v>
      </c>
      <c r="G753">
        <v>-8.5072865649478101E-3</v>
      </c>
      <c r="H753">
        <v>3.3699325091090401E-2</v>
      </c>
      <c r="I753">
        <v>7.9032147101376196E-2</v>
      </c>
      <c r="J753">
        <v>-2.7635991422063601E-2</v>
      </c>
    </row>
    <row r="754" spans="1:10" x14ac:dyDescent="0.45">
      <c r="A754" t="s">
        <v>871</v>
      </c>
      <c r="B754" t="s">
        <v>871</v>
      </c>
      <c r="C754" t="s">
        <v>32</v>
      </c>
      <c r="D754" t="s">
        <v>32</v>
      </c>
      <c r="E754">
        <v>0.203590265749616</v>
      </c>
      <c r="F754">
        <v>-3.68433120395502E-2</v>
      </c>
      <c r="G754">
        <v>-6.0906732433760803E-2</v>
      </c>
      <c r="H754">
        <v>3.4654126142023803E-2</v>
      </c>
      <c r="I754">
        <v>0.21316510749256901</v>
      </c>
      <c r="J754">
        <v>-2.5008128260829601E-3</v>
      </c>
    </row>
    <row r="755" spans="1:10" x14ac:dyDescent="0.45">
      <c r="A755" t="s">
        <v>872</v>
      </c>
      <c r="B755" t="s">
        <v>872</v>
      </c>
      <c r="C755" t="s">
        <v>36</v>
      </c>
      <c r="D755" t="s">
        <v>36</v>
      </c>
      <c r="E755">
        <v>-4.5971599150903902E-2</v>
      </c>
      <c r="F755">
        <v>3.3856350713959101E-2</v>
      </c>
      <c r="G755">
        <v>8.6738115748654698E-2</v>
      </c>
      <c r="H755">
        <v>6.2814203779326505E-2</v>
      </c>
      <c r="I755">
        <v>-5.89824429537757E-3</v>
      </c>
      <c r="J755">
        <v>0.22297521086788299</v>
      </c>
    </row>
    <row r="756" spans="1:10" x14ac:dyDescent="0.45">
      <c r="A756" t="s">
        <v>873</v>
      </c>
      <c r="B756" t="s">
        <v>873</v>
      </c>
      <c r="C756" t="s">
        <v>14</v>
      </c>
      <c r="D756" t="s">
        <v>14</v>
      </c>
      <c r="E756">
        <v>0.14349917882155599</v>
      </c>
      <c r="F756">
        <v>1.21101012192536E-2</v>
      </c>
      <c r="G756">
        <v>-2.2613264223270601E-2</v>
      </c>
      <c r="H756">
        <v>3.2306246164973199E-2</v>
      </c>
      <c r="I756">
        <v>0.119918377933906</v>
      </c>
      <c r="J756">
        <v>-3.86747274812635E-2</v>
      </c>
    </row>
    <row r="757" spans="1:10" x14ac:dyDescent="0.45">
      <c r="A757" t="s">
        <v>874</v>
      </c>
      <c r="B757" t="s">
        <v>874</v>
      </c>
      <c r="C757" t="s">
        <v>14</v>
      </c>
      <c r="D757" t="s">
        <v>14</v>
      </c>
      <c r="E757">
        <v>0.21357457415050601</v>
      </c>
      <c r="F757">
        <v>-1.47730195159746E-2</v>
      </c>
      <c r="G757">
        <v>-4.4432956304713098E-2</v>
      </c>
      <c r="H757">
        <v>3.8492731989287599E-2</v>
      </c>
      <c r="I757">
        <v>0.19174003636210099</v>
      </c>
      <c r="J757">
        <v>-5.0966046959826102E-2</v>
      </c>
    </row>
    <row r="758" spans="1:10" x14ac:dyDescent="0.45">
      <c r="A758" t="s">
        <v>875</v>
      </c>
      <c r="B758" t="s">
        <v>875</v>
      </c>
      <c r="C758" t="s">
        <v>19</v>
      </c>
      <c r="D758" t="s">
        <v>19</v>
      </c>
      <c r="E758">
        <v>0.175201915062419</v>
      </c>
      <c r="F758">
        <v>6.8948563759368003E-2</v>
      </c>
      <c r="G758">
        <v>-3.5066366801300299E-2</v>
      </c>
      <c r="H758">
        <v>-2.00362516924679E-2</v>
      </c>
      <c r="I758">
        <v>0.122766319846872</v>
      </c>
      <c r="J758">
        <v>-8.3151281089044099E-2</v>
      </c>
    </row>
    <row r="759" spans="1:10" x14ac:dyDescent="0.45">
      <c r="A759" t="s">
        <v>876</v>
      </c>
      <c r="B759" t="s">
        <v>876</v>
      </c>
      <c r="C759" t="s">
        <v>32</v>
      </c>
      <c r="D759" t="s">
        <v>32</v>
      </c>
      <c r="E759">
        <v>0.214455464684189</v>
      </c>
      <c r="F759">
        <v>-7.7299860911731799E-2</v>
      </c>
      <c r="G759">
        <v>-6.0991852273342001E-2</v>
      </c>
      <c r="H759">
        <v>4.0792267257999101E-2</v>
      </c>
      <c r="I759">
        <v>0.235847673037864</v>
      </c>
      <c r="J759">
        <v>-1.04426025645518E-2</v>
      </c>
    </row>
    <row r="760" spans="1:10" x14ac:dyDescent="0.45">
      <c r="A760" t="s">
        <v>877</v>
      </c>
      <c r="B760" t="s">
        <v>877</v>
      </c>
      <c r="C760" t="s">
        <v>14</v>
      </c>
      <c r="D760" t="s">
        <v>14</v>
      </c>
      <c r="E760">
        <v>0.128960759755399</v>
      </c>
      <c r="F760">
        <v>-2.5990680559783801E-2</v>
      </c>
      <c r="G760">
        <v>-2.8144030728235101E-2</v>
      </c>
      <c r="H760">
        <v>2.6569963397419599E-2</v>
      </c>
      <c r="I760">
        <v>0.13157660994263901</v>
      </c>
      <c r="J760">
        <v>5.2586967626986302E-4</v>
      </c>
    </row>
    <row r="761" spans="1:10" x14ac:dyDescent="0.45">
      <c r="A761" t="s">
        <v>878</v>
      </c>
      <c r="B761" t="s">
        <v>878</v>
      </c>
      <c r="C761" t="s">
        <v>19</v>
      </c>
      <c r="D761" t="s">
        <v>19</v>
      </c>
      <c r="E761">
        <v>8.38373713273768E-2</v>
      </c>
      <c r="F761">
        <v>0.205265395025161</v>
      </c>
      <c r="G761">
        <v>3.9058715122942803E-2</v>
      </c>
      <c r="H761">
        <v>4.6298588635099801E-2</v>
      </c>
      <c r="I761">
        <v>4.44914635295941E-2</v>
      </c>
      <c r="J761">
        <v>3.2258736809157501E-2</v>
      </c>
    </row>
    <row r="762" spans="1:10" x14ac:dyDescent="0.45">
      <c r="A762" t="s">
        <v>880</v>
      </c>
      <c r="B762" t="s">
        <v>880</v>
      </c>
      <c r="C762" t="s">
        <v>32</v>
      </c>
      <c r="D762" t="s">
        <v>32</v>
      </c>
      <c r="E762">
        <v>0.19457244676942501</v>
      </c>
      <c r="F762">
        <v>-5.3392123656639298E-2</v>
      </c>
      <c r="G762">
        <v>-1.5130325957613801E-2</v>
      </c>
      <c r="H762">
        <v>7.5333884020136299E-2</v>
      </c>
      <c r="I762">
        <v>0.194248490916098</v>
      </c>
      <c r="J762">
        <v>-2.4231309225225098E-2</v>
      </c>
    </row>
    <row r="763" spans="1:10" x14ac:dyDescent="0.45">
      <c r="A763" t="s">
        <v>881</v>
      </c>
      <c r="B763" t="s">
        <v>881</v>
      </c>
      <c r="C763" t="s">
        <v>14</v>
      </c>
      <c r="D763" t="s">
        <v>14</v>
      </c>
      <c r="E763">
        <v>0.14140335892568501</v>
      </c>
      <c r="F763">
        <v>-4.7684419029080903E-2</v>
      </c>
      <c r="G763">
        <v>-2.6668828476981599E-2</v>
      </c>
      <c r="H763">
        <v>2.92324557073213E-2</v>
      </c>
      <c r="I763">
        <v>0.141031844887132</v>
      </c>
      <c r="J763">
        <v>-3.9617559351275901E-2</v>
      </c>
    </row>
    <row r="764" spans="1:10" x14ac:dyDescent="0.45">
      <c r="A764" t="s">
        <v>882</v>
      </c>
      <c r="B764" t="s">
        <v>882</v>
      </c>
      <c r="C764" t="s">
        <v>14</v>
      </c>
      <c r="D764" t="s">
        <v>14</v>
      </c>
      <c r="E764">
        <v>3.9376487154362198E-2</v>
      </c>
      <c r="F764">
        <v>4.6500808646965496E-3</v>
      </c>
      <c r="G764">
        <v>8.6926938437574694E-2</v>
      </c>
      <c r="H764">
        <v>9.8821116975638806E-2</v>
      </c>
      <c r="I764">
        <v>4.15661651405487E-2</v>
      </c>
      <c r="J764">
        <v>3.1228721053097E-2</v>
      </c>
    </row>
    <row r="765" spans="1:10" x14ac:dyDescent="0.45">
      <c r="A765" t="s">
        <v>883</v>
      </c>
      <c r="B765" t="s">
        <v>883</v>
      </c>
      <c r="C765" t="s">
        <v>14</v>
      </c>
      <c r="D765" t="s">
        <v>14</v>
      </c>
      <c r="E765">
        <v>5.2387649507568898E-2</v>
      </c>
      <c r="F765">
        <v>2.30380003755602E-2</v>
      </c>
      <c r="G765">
        <v>8.0614450193584999E-2</v>
      </c>
      <c r="H765">
        <v>7.4076642197826406E-2</v>
      </c>
      <c r="I765">
        <v>4.2506414052088097E-2</v>
      </c>
      <c r="J765">
        <v>1.60610350954912E-2</v>
      </c>
    </row>
    <row r="766" spans="1:10" x14ac:dyDescent="0.45">
      <c r="A766" t="s">
        <v>884</v>
      </c>
      <c r="B766" t="s">
        <v>884</v>
      </c>
      <c r="C766" t="s">
        <v>32</v>
      </c>
      <c r="D766" t="s">
        <v>32</v>
      </c>
      <c r="E766">
        <v>0.30766375022968501</v>
      </c>
      <c r="F766">
        <v>-0.123949361241079</v>
      </c>
      <c r="G766">
        <v>-9.6551287747648498E-2</v>
      </c>
      <c r="H766">
        <v>4.4792153710609198E-2</v>
      </c>
      <c r="I766">
        <v>0.30135121865377201</v>
      </c>
      <c r="J766">
        <v>-0.13791005094859099</v>
      </c>
    </row>
    <row r="767" spans="1:10" x14ac:dyDescent="0.45">
      <c r="A767" t="s">
        <v>885</v>
      </c>
      <c r="B767" t="s">
        <v>885</v>
      </c>
      <c r="C767" t="s">
        <v>23</v>
      </c>
      <c r="D767" t="s">
        <v>23</v>
      </c>
      <c r="E767">
        <v>-0.43580594158017399</v>
      </c>
      <c r="F767">
        <v>0.16049923680834199</v>
      </c>
      <c r="G767">
        <v>0.56137556893517304</v>
      </c>
      <c r="H767">
        <v>0.35013596140438402</v>
      </c>
      <c r="I767">
        <v>-0.37419713532772098</v>
      </c>
      <c r="J767">
        <v>0.41221690211719297</v>
      </c>
    </row>
    <row r="768" spans="1:10" x14ac:dyDescent="0.45">
      <c r="A768" t="s">
        <v>886</v>
      </c>
      <c r="B768" t="s">
        <v>886</v>
      </c>
      <c r="C768" t="s">
        <v>14</v>
      </c>
      <c r="D768" t="s">
        <v>14</v>
      </c>
      <c r="E768">
        <v>0.19245164956421801</v>
      </c>
      <c r="F768">
        <v>-2.1827993261929801E-2</v>
      </c>
      <c r="G768">
        <v>-5.4816403180359699E-2</v>
      </c>
      <c r="H768">
        <v>1.49143025563896E-2</v>
      </c>
      <c r="I768">
        <v>0.17033113778279699</v>
      </c>
      <c r="J768">
        <v>-6.7298001715407202E-2</v>
      </c>
    </row>
    <row r="769" spans="1:10" x14ac:dyDescent="0.45">
      <c r="A769" t="s">
        <v>7632</v>
      </c>
      <c r="B769" t="s">
        <v>7632</v>
      </c>
      <c r="C769" t="s">
        <v>14</v>
      </c>
      <c r="D769" t="s">
        <v>14</v>
      </c>
      <c r="E769">
        <v>0.17122056315338599</v>
      </c>
      <c r="F769">
        <v>-5.6788096327330603E-2</v>
      </c>
      <c r="G769">
        <v>-4.4594807557742797E-2</v>
      </c>
      <c r="H769">
        <v>4.0951631613174999E-2</v>
      </c>
      <c r="I769">
        <v>0.16127451870766199</v>
      </c>
      <c r="J769">
        <v>-6.3079944312991104E-2</v>
      </c>
    </row>
    <row r="770" spans="1:10" x14ac:dyDescent="0.45">
      <c r="A770" t="s">
        <v>888</v>
      </c>
      <c r="B770" t="s">
        <v>888</v>
      </c>
      <c r="C770" t="s">
        <v>32</v>
      </c>
      <c r="D770" t="s">
        <v>32</v>
      </c>
      <c r="E770">
        <v>0.23481498420876801</v>
      </c>
      <c r="F770" s="2">
        <v>-7.1496409280028103E-5</v>
      </c>
      <c r="G770">
        <v>-3.1516107500411998E-2</v>
      </c>
      <c r="H770">
        <v>5.9093615904701399E-2</v>
      </c>
      <c r="I770">
        <v>0.23361237464888299</v>
      </c>
      <c r="J770">
        <v>-1.0691936780116301E-3</v>
      </c>
    </row>
    <row r="771" spans="1:10" x14ac:dyDescent="0.45">
      <c r="A771" t="s">
        <v>889</v>
      </c>
      <c r="B771" t="s">
        <v>889</v>
      </c>
      <c r="C771" t="s">
        <v>32</v>
      </c>
      <c r="D771" t="s">
        <v>32</v>
      </c>
      <c r="E771">
        <v>0.36195821747106</v>
      </c>
      <c r="F771">
        <v>-0.17340757632269399</v>
      </c>
      <c r="G771">
        <v>-0.16154581557518199</v>
      </c>
      <c r="H771">
        <v>1.1980717157883101E-2</v>
      </c>
      <c r="I771">
        <v>0.36991563552893603</v>
      </c>
      <c r="J771">
        <v>-0.18164253700467101</v>
      </c>
    </row>
    <row r="772" spans="1:10" x14ac:dyDescent="0.45">
      <c r="A772" t="s">
        <v>890</v>
      </c>
      <c r="B772" t="s">
        <v>890</v>
      </c>
      <c r="C772" t="s">
        <v>32</v>
      </c>
      <c r="D772" t="s">
        <v>32</v>
      </c>
      <c r="E772">
        <v>0.30581588810493598</v>
      </c>
      <c r="F772">
        <v>-0.13674731426586201</v>
      </c>
      <c r="G772">
        <v>-8.5651557677291199E-2</v>
      </c>
      <c r="H772">
        <v>6.2764629900290705E-2</v>
      </c>
      <c r="I772">
        <v>0.32946587000161198</v>
      </c>
      <c r="J772">
        <v>-4.0865174233692701E-2</v>
      </c>
    </row>
    <row r="773" spans="1:10" x14ac:dyDescent="0.45">
      <c r="A773" t="s">
        <v>891</v>
      </c>
      <c r="B773" t="s">
        <v>891</v>
      </c>
      <c r="C773" t="s">
        <v>19</v>
      </c>
      <c r="D773" t="s">
        <v>19</v>
      </c>
      <c r="E773">
        <v>-0.32867344432947199</v>
      </c>
      <c r="F773">
        <v>0.53642837271742605</v>
      </c>
      <c r="G773">
        <v>0.184433869264537</v>
      </c>
      <c r="H773">
        <v>-2.6946737428739001E-2</v>
      </c>
      <c r="I773">
        <v>-0.38934507874226998</v>
      </c>
      <c r="J773">
        <v>0.27695040375105501</v>
      </c>
    </row>
    <row r="774" spans="1:10" x14ac:dyDescent="0.45">
      <c r="A774" t="s">
        <v>892</v>
      </c>
      <c r="B774" t="s">
        <v>892</v>
      </c>
      <c r="C774" t="s">
        <v>14</v>
      </c>
      <c r="D774" t="s">
        <v>14</v>
      </c>
      <c r="E774">
        <v>0.20312338851641101</v>
      </c>
      <c r="F774">
        <v>8.5582753959256297E-3</v>
      </c>
      <c r="G774">
        <v>-5.9272213733173401E-2</v>
      </c>
      <c r="H774">
        <v>2.9622187821932201E-2</v>
      </c>
      <c r="I774">
        <v>0.190921247891228</v>
      </c>
      <c r="J774">
        <v>-1.5062927977662901E-3</v>
      </c>
    </row>
    <row r="775" spans="1:10" x14ac:dyDescent="0.45">
      <c r="A775" t="s">
        <v>893</v>
      </c>
      <c r="B775" t="s">
        <v>893</v>
      </c>
      <c r="C775" t="s">
        <v>14</v>
      </c>
      <c r="D775" t="s">
        <v>14</v>
      </c>
      <c r="E775">
        <v>7.8059413479857499E-3</v>
      </c>
      <c r="F775">
        <v>5.1525476147550202E-2</v>
      </c>
      <c r="G775">
        <v>0.102999050758165</v>
      </c>
      <c r="H775">
        <v>9.2574843003262797E-2</v>
      </c>
      <c r="I775">
        <v>8.5162855570393298E-3</v>
      </c>
      <c r="J775">
        <v>7.5940200529853896E-2</v>
      </c>
    </row>
    <row r="776" spans="1:10" x14ac:dyDescent="0.45">
      <c r="A776" t="s">
        <v>894</v>
      </c>
      <c r="B776" t="s">
        <v>894</v>
      </c>
      <c r="C776" t="s">
        <v>32</v>
      </c>
      <c r="D776" t="s">
        <v>32</v>
      </c>
      <c r="E776">
        <v>0.36955940576900997</v>
      </c>
      <c r="F776">
        <v>-7.6132709285146094E-2</v>
      </c>
      <c r="G776">
        <v>-0.123916821564933</v>
      </c>
      <c r="H776">
        <v>6.1305124598116698E-2</v>
      </c>
      <c r="I776">
        <v>0.37320176858644999</v>
      </c>
      <c r="J776">
        <v>-8.4073140774942795E-2</v>
      </c>
    </row>
    <row r="777" spans="1:10" x14ac:dyDescent="0.45">
      <c r="A777" t="s">
        <v>895</v>
      </c>
      <c r="B777" t="s">
        <v>895</v>
      </c>
      <c r="C777" t="s">
        <v>32</v>
      </c>
      <c r="D777" t="s">
        <v>32</v>
      </c>
      <c r="E777">
        <v>0.30022355248503502</v>
      </c>
      <c r="F777">
        <v>-8.2486584315288103E-2</v>
      </c>
      <c r="G777">
        <v>-0.15087805104499899</v>
      </c>
      <c r="H777">
        <v>-1.4849984670184E-2</v>
      </c>
      <c r="I777">
        <v>0.30523335839728599</v>
      </c>
      <c r="J777">
        <v>-0.103106094103966</v>
      </c>
    </row>
    <row r="778" spans="1:10" x14ac:dyDescent="0.45">
      <c r="A778" t="s">
        <v>896</v>
      </c>
      <c r="B778" t="s">
        <v>896</v>
      </c>
      <c r="C778" t="s">
        <v>14</v>
      </c>
      <c r="D778" t="s">
        <v>14</v>
      </c>
      <c r="E778">
        <v>0.18472637725138299</v>
      </c>
      <c r="F778">
        <v>1.8656333670945199E-2</v>
      </c>
      <c r="G778">
        <v>5.12615254635004E-2</v>
      </c>
      <c r="H778">
        <v>0.108204578763256</v>
      </c>
      <c r="I778">
        <v>0.18081405882741799</v>
      </c>
      <c r="J778">
        <v>3.2458426097207102E-2</v>
      </c>
    </row>
    <row r="779" spans="1:10" x14ac:dyDescent="0.45">
      <c r="A779" t="s">
        <v>897</v>
      </c>
      <c r="B779" t="s">
        <v>897</v>
      </c>
      <c r="C779" t="s">
        <v>36</v>
      </c>
      <c r="D779" t="s">
        <v>36</v>
      </c>
      <c r="E779">
        <v>-0.13683668599066501</v>
      </c>
      <c r="F779">
        <v>0.26090632415080101</v>
      </c>
      <c r="G779">
        <v>9.9565198489734996E-2</v>
      </c>
      <c r="H779">
        <v>2.9054707494360201E-2</v>
      </c>
      <c r="I779">
        <v>-0.129941181029785</v>
      </c>
      <c r="J779">
        <v>0.31512705751567499</v>
      </c>
    </row>
    <row r="780" spans="1:10" x14ac:dyDescent="0.45">
      <c r="A780" t="s">
        <v>898</v>
      </c>
      <c r="B780" t="s">
        <v>898</v>
      </c>
      <c r="C780" t="s">
        <v>32</v>
      </c>
      <c r="D780" t="s">
        <v>32</v>
      </c>
      <c r="E780">
        <v>0.207618994858668</v>
      </c>
      <c r="F780">
        <v>-0.113859468377993</v>
      </c>
      <c r="G780">
        <v>7.7356352848660506E-2</v>
      </c>
      <c r="H780">
        <v>0.143024730277832</v>
      </c>
      <c r="I780">
        <v>0.252834167406227</v>
      </c>
      <c r="J780">
        <v>9.5238386597174707E-2</v>
      </c>
    </row>
    <row r="781" spans="1:10" x14ac:dyDescent="0.45">
      <c r="A781" t="s">
        <v>7633</v>
      </c>
      <c r="B781" t="s">
        <v>7633</v>
      </c>
      <c r="C781" t="s">
        <v>14</v>
      </c>
      <c r="D781" t="s">
        <v>14</v>
      </c>
      <c r="E781">
        <v>0.126222488862514</v>
      </c>
      <c r="F781">
        <v>-1.62591223283402E-2</v>
      </c>
      <c r="G781">
        <v>-5.7638758677103802E-2</v>
      </c>
      <c r="H781">
        <v>-4.3541598010061796E-3</v>
      </c>
      <c r="I781">
        <v>0.114329815876001</v>
      </c>
      <c r="J781">
        <v>-4.5817916128805397E-2</v>
      </c>
    </row>
    <row r="782" spans="1:10" x14ac:dyDescent="0.45">
      <c r="A782" t="s">
        <v>899</v>
      </c>
      <c r="B782" t="s">
        <v>899</v>
      </c>
      <c r="C782" t="s">
        <v>14</v>
      </c>
      <c r="D782" t="s">
        <v>14</v>
      </c>
      <c r="E782">
        <v>-3.7236825997471003E-2</v>
      </c>
      <c r="F782">
        <v>7.4122475821108799E-2</v>
      </c>
      <c r="G782">
        <v>9.0769461510416899E-2</v>
      </c>
      <c r="H782">
        <v>7.7244196613272406E-2</v>
      </c>
      <c r="I782">
        <v>-2.1454181378674601E-2</v>
      </c>
      <c r="J782">
        <v>0.11717946014297501</v>
      </c>
    </row>
    <row r="783" spans="1:10" x14ac:dyDescent="0.45">
      <c r="A783" t="s">
        <v>900</v>
      </c>
      <c r="B783" t="s">
        <v>900</v>
      </c>
      <c r="C783" t="s">
        <v>32</v>
      </c>
      <c r="D783" t="s">
        <v>32</v>
      </c>
      <c r="E783">
        <v>0.42207790868822997</v>
      </c>
      <c r="F783">
        <v>-0.134978015789124</v>
      </c>
      <c r="G783">
        <v>-0.26128297350649099</v>
      </c>
      <c r="H783">
        <v>-5.6499721923347603E-2</v>
      </c>
      <c r="I783">
        <v>0.41590747167641601</v>
      </c>
      <c r="J783">
        <v>-0.20331358194911101</v>
      </c>
    </row>
    <row r="784" spans="1:10" x14ac:dyDescent="0.45">
      <c r="A784" t="s">
        <v>901</v>
      </c>
      <c r="B784" t="s">
        <v>901</v>
      </c>
      <c r="C784" t="s">
        <v>14</v>
      </c>
      <c r="D784" t="s">
        <v>14</v>
      </c>
      <c r="E784">
        <v>-5.4677985809159002E-2</v>
      </c>
      <c r="F784">
        <v>0.10545272594882101</v>
      </c>
      <c r="G784">
        <v>0.15232809129424499</v>
      </c>
      <c r="H784">
        <v>0.114099277731251</v>
      </c>
      <c r="I784">
        <v>-5.3189676732842001E-2</v>
      </c>
      <c r="J784">
        <v>0.11683453159229699</v>
      </c>
    </row>
    <row r="785" spans="1:10" x14ac:dyDescent="0.45">
      <c r="A785" t="s">
        <v>902</v>
      </c>
      <c r="B785" t="s">
        <v>902</v>
      </c>
      <c r="C785" t="s">
        <v>14</v>
      </c>
      <c r="D785" t="s">
        <v>14</v>
      </c>
      <c r="E785">
        <v>0.18778936505778601</v>
      </c>
      <c r="F785">
        <v>-2.9034895162963901E-2</v>
      </c>
      <c r="G785">
        <v>-3.46986449638675E-2</v>
      </c>
      <c r="H785">
        <v>5.1748531095920897E-2</v>
      </c>
      <c r="I785">
        <v>0.18843045081814599</v>
      </c>
      <c r="J785">
        <v>-5.3465153864327396E-3</v>
      </c>
    </row>
    <row r="786" spans="1:10" x14ac:dyDescent="0.45">
      <c r="A786" t="s">
        <v>903</v>
      </c>
      <c r="B786" t="s">
        <v>903</v>
      </c>
      <c r="C786" t="s">
        <v>14</v>
      </c>
      <c r="D786" t="s">
        <v>14</v>
      </c>
      <c r="E786">
        <v>0.24178553163682501</v>
      </c>
      <c r="F786">
        <v>-6.36049009846648E-2</v>
      </c>
      <c r="G786">
        <v>-5.3872806121650497E-2</v>
      </c>
      <c r="H786">
        <v>5.8838262994214997E-2</v>
      </c>
      <c r="I786">
        <v>0.234682264322704</v>
      </c>
      <c r="J786">
        <v>-7.06337990672459E-2</v>
      </c>
    </row>
    <row r="787" spans="1:10" x14ac:dyDescent="0.45">
      <c r="A787" t="s">
        <v>905</v>
      </c>
      <c r="B787" t="s">
        <v>905</v>
      </c>
      <c r="C787" t="s">
        <v>32</v>
      </c>
      <c r="D787" t="s">
        <v>32</v>
      </c>
      <c r="E787">
        <v>0.45725264093274198</v>
      </c>
      <c r="F787">
        <v>-0.21152011436064599</v>
      </c>
      <c r="G787">
        <v>-0.197341654052655</v>
      </c>
      <c r="H787">
        <v>7.6331112999676399E-3</v>
      </c>
      <c r="I787">
        <v>0.46014509436715101</v>
      </c>
      <c r="J787">
        <v>-0.25900212731261901</v>
      </c>
    </row>
    <row r="788" spans="1:10" x14ac:dyDescent="0.45">
      <c r="A788" t="s">
        <v>906</v>
      </c>
      <c r="B788" t="s">
        <v>906</v>
      </c>
      <c r="C788" t="s">
        <v>32</v>
      </c>
      <c r="D788" t="s">
        <v>32</v>
      </c>
      <c r="E788">
        <v>0.33194130421555201</v>
      </c>
      <c r="F788">
        <v>-0.11881718454616599</v>
      </c>
      <c r="G788">
        <v>-0.16068921515283199</v>
      </c>
      <c r="H788">
        <v>-4.1848093479174998E-3</v>
      </c>
      <c r="I788">
        <v>0.32481481309787202</v>
      </c>
      <c r="J788">
        <v>-0.16417538495581799</v>
      </c>
    </row>
    <row r="789" spans="1:10" x14ac:dyDescent="0.45">
      <c r="A789" t="s">
        <v>907</v>
      </c>
      <c r="B789" t="s">
        <v>907</v>
      </c>
      <c r="C789" t="s">
        <v>19</v>
      </c>
      <c r="D789" t="s">
        <v>19</v>
      </c>
      <c r="E789">
        <v>-0.101975433753637</v>
      </c>
      <c r="F789">
        <v>0.30526993574042599</v>
      </c>
      <c r="G789">
        <v>0.120351189422331</v>
      </c>
      <c r="H789">
        <v>3.9376588771312497E-2</v>
      </c>
      <c r="I789">
        <v>-0.13332908603663801</v>
      </c>
      <c r="J789">
        <v>0.13530935586523499</v>
      </c>
    </row>
    <row r="790" spans="1:10" x14ac:dyDescent="0.45">
      <c r="A790" t="s">
        <v>908</v>
      </c>
      <c r="B790" t="s">
        <v>908</v>
      </c>
      <c r="C790" t="s">
        <v>14</v>
      </c>
      <c r="D790" t="s">
        <v>14</v>
      </c>
      <c r="E790">
        <v>0.108351642271004</v>
      </c>
      <c r="F790">
        <v>-2.2964899123603701E-3</v>
      </c>
      <c r="G790">
        <v>-1.5606159505441201E-2</v>
      </c>
      <c r="H790">
        <v>3.12734956305179E-2</v>
      </c>
      <c r="I790">
        <v>0.101990456827697</v>
      </c>
      <c r="J790">
        <v>-7.0390281976394301E-3</v>
      </c>
    </row>
    <row r="791" spans="1:10" x14ac:dyDescent="0.45">
      <c r="A791" t="s">
        <v>910</v>
      </c>
      <c r="B791" t="s">
        <v>910</v>
      </c>
      <c r="C791" t="s">
        <v>14</v>
      </c>
      <c r="D791" t="s">
        <v>14</v>
      </c>
      <c r="E791">
        <v>4.2638484723497599E-2</v>
      </c>
      <c r="F791">
        <v>3.73070416649064E-2</v>
      </c>
      <c r="G791">
        <v>1.05875480077702E-2</v>
      </c>
      <c r="H791">
        <v>3.3172722821921699E-2</v>
      </c>
      <c r="I791">
        <v>5.0964793781341701E-2</v>
      </c>
      <c r="J791">
        <v>6.4763640975611603E-2</v>
      </c>
    </row>
    <row r="792" spans="1:10" x14ac:dyDescent="0.45">
      <c r="A792" t="s">
        <v>911</v>
      </c>
      <c r="B792" t="s">
        <v>911</v>
      </c>
      <c r="C792" t="s">
        <v>14</v>
      </c>
      <c r="D792" t="s">
        <v>14</v>
      </c>
      <c r="E792">
        <v>-1.8811655837906099E-2</v>
      </c>
      <c r="F792">
        <v>3.33274917330851E-2</v>
      </c>
      <c r="G792">
        <v>6.3908306282303595E-2</v>
      </c>
      <c r="H792">
        <v>5.8838356629131602E-2</v>
      </c>
      <c r="I792">
        <v>-6.7395275399583197E-3</v>
      </c>
      <c r="J792">
        <v>8.7705672956540595E-2</v>
      </c>
    </row>
    <row r="793" spans="1:10" x14ac:dyDescent="0.45">
      <c r="A793" t="s">
        <v>912</v>
      </c>
      <c r="B793" t="s">
        <v>912</v>
      </c>
      <c r="C793" t="s">
        <v>32</v>
      </c>
      <c r="D793" t="s">
        <v>32</v>
      </c>
      <c r="E793">
        <v>0.17552713194143399</v>
      </c>
      <c r="F793">
        <v>-7.3821747774064E-2</v>
      </c>
      <c r="G793">
        <v>-1.54390638835136E-2</v>
      </c>
      <c r="H793">
        <v>5.8866107923533799E-2</v>
      </c>
      <c r="I793">
        <v>0.18315829322732399</v>
      </c>
      <c r="J793">
        <v>-3.09026635900315E-2</v>
      </c>
    </row>
    <row r="794" spans="1:10" x14ac:dyDescent="0.45">
      <c r="A794" t="s">
        <v>913</v>
      </c>
      <c r="B794" t="s">
        <v>913</v>
      </c>
      <c r="C794" t="s">
        <v>32</v>
      </c>
      <c r="D794" t="s">
        <v>32</v>
      </c>
      <c r="E794">
        <v>0.27456169518457701</v>
      </c>
      <c r="F794">
        <v>-2.3929462197348501E-2</v>
      </c>
      <c r="G794">
        <v>-7.3114258864902401E-2</v>
      </c>
      <c r="H794">
        <v>5.0617321028842803E-2</v>
      </c>
      <c r="I794">
        <v>0.275228197124814</v>
      </c>
      <c r="J794">
        <v>-1.0674830570701101E-2</v>
      </c>
    </row>
    <row r="795" spans="1:10" x14ac:dyDescent="0.45">
      <c r="A795" t="s">
        <v>914</v>
      </c>
      <c r="B795" t="s">
        <v>914</v>
      </c>
      <c r="C795" t="s">
        <v>14</v>
      </c>
      <c r="D795" t="s">
        <v>14</v>
      </c>
      <c r="E795">
        <v>0.25958632613614202</v>
      </c>
      <c r="F795">
        <v>-6.1325942823206102E-2</v>
      </c>
      <c r="G795">
        <v>-6.9794161556985604E-2</v>
      </c>
      <c r="H795">
        <v>4.6444328411396597E-2</v>
      </c>
      <c r="I795">
        <v>0.24708904592830599</v>
      </c>
      <c r="J795">
        <v>-7.1776107885475796E-2</v>
      </c>
    </row>
    <row r="796" spans="1:10" x14ac:dyDescent="0.45">
      <c r="A796" t="s">
        <v>7634</v>
      </c>
      <c r="B796" t="s">
        <v>7634</v>
      </c>
      <c r="C796" t="s">
        <v>14</v>
      </c>
      <c r="D796" t="s">
        <v>14</v>
      </c>
      <c r="E796">
        <v>0.112611843618569</v>
      </c>
      <c r="F796">
        <v>-4.3347150821450499E-2</v>
      </c>
      <c r="G796">
        <v>-4.1364594834657903E-2</v>
      </c>
      <c r="H796">
        <v>8.6554127541302404E-3</v>
      </c>
      <c r="I796">
        <v>0.102471930884606</v>
      </c>
      <c r="J796">
        <v>-5.1284721388767399E-2</v>
      </c>
    </row>
    <row r="797" spans="1:10" x14ac:dyDescent="0.45">
      <c r="A797" t="s">
        <v>915</v>
      </c>
      <c r="B797" t="s">
        <v>915</v>
      </c>
      <c r="C797" t="s">
        <v>12</v>
      </c>
      <c r="D797" t="s">
        <v>12</v>
      </c>
      <c r="E797">
        <v>6.6120821966900598E-2</v>
      </c>
      <c r="F797">
        <v>-6.0216368235802304E-3</v>
      </c>
      <c r="G797">
        <v>0.111722135885559</v>
      </c>
      <c r="H797">
        <v>0.154233986810351</v>
      </c>
      <c r="I797">
        <v>6.8627739371298999E-2</v>
      </c>
      <c r="J797">
        <v>2.65995390493751E-2</v>
      </c>
    </row>
    <row r="798" spans="1:10" x14ac:dyDescent="0.45">
      <c r="A798" t="s">
        <v>916</v>
      </c>
      <c r="B798" t="s">
        <v>916</v>
      </c>
      <c r="C798" t="s">
        <v>14</v>
      </c>
      <c r="D798" t="s">
        <v>14</v>
      </c>
      <c r="E798">
        <v>0.23452262209493199</v>
      </c>
      <c r="F798">
        <v>-7.0664647698464797E-2</v>
      </c>
      <c r="G798">
        <v>-8.2723888987944597E-2</v>
      </c>
      <c r="H798">
        <v>2.8216564756770601E-2</v>
      </c>
      <c r="I798">
        <v>0.21955296494400001</v>
      </c>
      <c r="J798">
        <v>-8.1695881728162806E-2</v>
      </c>
    </row>
    <row r="799" spans="1:10" x14ac:dyDescent="0.45">
      <c r="A799" t="s">
        <v>918</v>
      </c>
      <c r="B799" t="s">
        <v>918</v>
      </c>
      <c r="C799" t="s">
        <v>36</v>
      </c>
      <c r="D799" t="s">
        <v>36</v>
      </c>
      <c r="E799">
        <v>7.7900438672521402E-2</v>
      </c>
      <c r="F799">
        <v>0.111654185676207</v>
      </c>
      <c r="G799">
        <v>1.1047019026422701E-2</v>
      </c>
      <c r="H799">
        <v>3.1908285013309501E-2</v>
      </c>
      <c r="I799">
        <v>7.0058875949554206E-2</v>
      </c>
      <c r="J799">
        <v>0.108703077724256</v>
      </c>
    </row>
    <row r="800" spans="1:10" x14ac:dyDescent="0.45">
      <c r="A800" t="s">
        <v>919</v>
      </c>
      <c r="B800" t="s">
        <v>919</v>
      </c>
      <c r="C800" t="s">
        <v>32</v>
      </c>
      <c r="D800" t="s">
        <v>32</v>
      </c>
      <c r="E800">
        <v>0.389993548625236</v>
      </c>
      <c r="F800">
        <v>-9.5536399147281098E-2</v>
      </c>
      <c r="G800">
        <v>-0.16646364199070501</v>
      </c>
      <c r="H800">
        <v>1.1597695306330799E-2</v>
      </c>
      <c r="I800">
        <v>0.37157962914179199</v>
      </c>
      <c r="J800">
        <v>-0.14547939976162599</v>
      </c>
    </row>
    <row r="801" spans="1:10" x14ac:dyDescent="0.45">
      <c r="A801" t="s">
        <v>920</v>
      </c>
      <c r="B801" t="s">
        <v>920</v>
      </c>
      <c r="C801" t="s">
        <v>23</v>
      </c>
      <c r="D801" t="s">
        <v>23</v>
      </c>
      <c r="E801">
        <v>-0.176751698222329</v>
      </c>
      <c r="F801">
        <v>0.12460201641219799</v>
      </c>
      <c r="G801">
        <v>0.41872197092838698</v>
      </c>
      <c r="H801">
        <v>0.27356337672437198</v>
      </c>
      <c r="I801">
        <v>-0.166782868551202</v>
      </c>
      <c r="J801">
        <v>0.22169753159390501</v>
      </c>
    </row>
    <row r="802" spans="1:10" x14ac:dyDescent="0.45">
      <c r="A802" t="s">
        <v>921</v>
      </c>
      <c r="B802" t="s">
        <v>921</v>
      </c>
      <c r="C802" t="s">
        <v>32</v>
      </c>
      <c r="D802" t="s">
        <v>32</v>
      </c>
      <c r="E802">
        <v>0.12531557635768101</v>
      </c>
      <c r="F802">
        <v>-3.6219914601490003E-2</v>
      </c>
      <c r="G802">
        <v>4.7833311855423298E-2</v>
      </c>
      <c r="H802">
        <v>8.7797191634151506E-2</v>
      </c>
      <c r="I802">
        <v>0.13690995358128699</v>
      </c>
      <c r="J802">
        <v>3.3684661159552799E-2</v>
      </c>
    </row>
    <row r="803" spans="1:10" x14ac:dyDescent="0.45">
      <c r="A803" t="s">
        <v>922</v>
      </c>
      <c r="B803" t="s">
        <v>922</v>
      </c>
      <c r="C803" t="s">
        <v>32</v>
      </c>
      <c r="D803" t="s">
        <v>32</v>
      </c>
      <c r="E803">
        <v>0.21996778303036199</v>
      </c>
      <c r="F803">
        <v>-2.10709153193714E-2</v>
      </c>
      <c r="G803">
        <v>-7.2495291564408398E-2</v>
      </c>
      <c r="H803">
        <v>3.4771785543142801E-2</v>
      </c>
      <c r="I803">
        <v>0.21427891949799499</v>
      </c>
      <c r="J803">
        <v>-2.87423403281457E-2</v>
      </c>
    </row>
    <row r="804" spans="1:10" x14ac:dyDescent="0.45">
      <c r="A804" t="s">
        <v>923</v>
      </c>
      <c r="B804" t="s">
        <v>923</v>
      </c>
      <c r="C804" t="s">
        <v>14</v>
      </c>
      <c r="D804" t="s">
        <v>14</v>
      </c>
      <c r="E804">
        <v>0.14968219010016401</v>
      </c>
      <c r="F804">
        <v>-3.0322314511278099E-2</v>
      </c>
      <c r="G804">
        <v>2.9155574074514298E-3</v>
      </c>
      <c r="H804">
        <v>7.6728139375434296E-2</v>
      </c>
      <c r="I804">
        <v>0.15288444917031799</v>
      </c>
      <c r="J804">
        <v>1.9377041307312898E-2</v>
      </c>
    </row>
    <row r="805" spans="1:10" x14ac:dyDescent="0.45">
      <c r="A805" t="s">
        <v>924</v>
      </c>
      <c r="B805" t="s">
        <v>924</v>
      </c>
      <c r="C805" t="s">
        <v>14</v>
      </c>
      <c r="D805" t="s">
        <v>14</v>
      </c>
      <c r="E805">
        <v>0.113751037787579</v>
      </c>
      <c r="F805">
        <v>2.3930099803967899E-2</v>
      </c>
      <c r="G805">
        <v>1.4762376758165699E-2</v>
      </c>
      <c r="H805">
        <v>5.5373580606837502E-2</v>
      </c>
      <c r="I805">
        <v>0.11164669115617</v>
      </c>
      <c r="J805">
        <v>4.3916281538768399E-2</v>
      </c>
    </row>
    <row r="806" spans="1:10" x14ac:dyDescent="0.45">
      <c r="A806" t="s">
        <v>925</v>
      </c>
      <c r="B806" t="s">
        <v>925</v>
      </c>
      <c r="C806" t="s">
        <v>14</v>
      </c>
      <c r="D806" t="s">
        <v>14</v>
      </c>
      <c r="E806">
        <v>6.2530101805243293E-2</v>
      </c>
      <c r="F806">
        <v>2.98802180599941E-2</v>
      </c>
      <c r="G806">
        <v>4.6484018292091603E-2</v>
      </c>
      <c r="H806">
        <v>7.7187242131643102E-2</v>
      </c>
      <c r="I806">
        <v>7.6472918975880794E-2</v>
      </c>
      <c r="J806">
        <v>8.3106782949097596E-2</v>
      </c>
    </row>
    <row r="807" spans="1:10" x14ac:dyDescent="0.45">
      <c r="A807" t="s">
        <v>927</v>
      </c>
      <c r="B807" t="s">
        <v>927</v>
      </c>
      <c r="C807" t="s">
        <v>14</v>
      </c>
      <c r="D807" t="s">
        <v>14</v>
      </c>
      <c r="E807">
        <v>6.15654110400966E-2</v>
      </c>
      <c r="F807">
        <v>3.12369116570534E-2</v>
      </c>
      <c r="G807">
        <v>1.4611977166667799E-2</v>
      </c>
      <c r="H807">
        <v>3.4136364334706203E-2</v>
      </c>
      <c r="I807">
        <v>5.8396728306325703E-2</v>
      </c>
      <c r="J807">
        <v>4.7613108830767303E-2</v>
      </c>
    </row>
    <row r="808" spans="1:10" x14ac:dyDescent="0.45">
      <c r="A808" t="s">
        <v>928</v>
      </c>
      <c r="B808" t="s">
        <v>928</v>
      </c>
      <c r="C808" t="s">
        <v>14</v>
      </c>
      <c r="D808" t="s">
        <v>14</v>
      </c>
      <c r="E808">
        <v>0.185046228160098</v>
      </c>
      <c r="F808">
        <v>-2.7024277002230399E-2</v>
      </c>
      <c r="G808">
        <v>-1.1870983454949399E-2</v>
      </c>
      <c r="H808">
        <v>6.17835937792173E-2</v>
      </c>
      <c r="I808">
        <v>0.169077982844418</v>
      </c>
      <c r="J808">
        <v>-4.4462567317379499E-2</v>
      </c>
    </row>
    <row r="809" spans="1:10" x14ac:dyDescent="0.45">
      <c r="A809" t="s">
        <v>929</v>
      </c>
      <c r="B809" t="s">
        <v>929</v>
      </c>
      <c r="C809" t="s">
        <v>19</v>
      </c>
      <c r="D809" t="s">
        <v>19</v>
      </c>
      <c r="E809">
        <v>2.5419310994739399E-2</v>
      </c>
      <c r="F809">
        <v>0.120707277445153</v>
      </c>
      <c r="G809">
        <v>0.100423148086332</v>
      </c>
      <c r="H809">
        <v>7.1164709424484607E-2</v>
      </c>
      <c r="I809">
        <v>8.6516389314396404E-3</v>
      </c>
      <c r="J809">
        <v>9.4505982978151007E-2</v>
      </c>
    </row>
    <row r="810" spans="1:10" x14ac:dyDescent="0.45">
      <c r="A810" t="s">
        <v>930</v>
      </c>
      <c r="B810" t="s">
        <v>930</v>
      </c>
      <c r="C810" t="s">
        <v>14</v>
      </c>
      <c r="D810" t="s">
        <v>14</v>
      </c>
      <c r="E810">
        <v>-1.9580918005734999E-2</v>
      </c>
      <c r="F810">
        <v>0.171880895084907</v>
      </c>
      <c r="G810">
        <v>7.7132929848116996E-2</v>
      </c>
      <c r="H810">
        <v>5.6960433368017899E-2</v>
      </c>
      <c r="I810">
        <v>-2.4093179204512299E-2</v>
      </c>
      <c r="J810">
        <v>0.12838637199400199</v>
      </c>
    </row>
    <row r="811" spans="1:10" x14ac:dyDescent="0.45">
      <c r="A811" t="s">
        <v>931</v>
      </c>
      <c r="B811" t="s">
        <v>931</v>
      </c>
      <c r="C811" t="s">
        <v>32</v>
      </c>
      <c r="D811" t="s">
        <v>32</v>
      </c>
      <c r="E811">
        <v>0.28044388143473598</v>
      </c>
      <c r="F811">
        <v>-0.12422500491923701</v>
      </c>
      <c r="G811">
        <v>-9.76833975838447E-2</v>
      </c>
      <c r="H811">
        <v>3.8267317827929803E-2</v>
      </c>
      <c r="I811">
        <v>0.29484612286141498</v>
      </c>
      <c r="J811">
        <v>-4.72255795841982E-2</v>
      </c>
    </row>
    <row r="812" spans="1:10" x14ac:dyDescent="0.45">
      <c r="A812" t="s">
        <v>932</v>
      </c>
      <c r="B812" t="s">
        <v>932</v>
      </c>
      <c r="C812" t="s">
        <v>14</v>
      </c>
      <c r="D812" t="s">
        <v>14</v>
      </c>
      <c r="E812">
        <v>5.75535184089613E-2</v>
      </c>
      <c r="F812">
        <v>1.49596955946136E-2</v>
      </c>
      <c r="G812">
        <v>3.3382259515085999E-2</v>
      </c>
      <c r="H812">
        <v>5.5698943636549599E-2</v>
      </c>
      <c r="I812">
        <v>4.6307848929935502E-2</v>
      </c>
      <c r="J812">
        <v>-6.1787164866083802E-3</v>
      </c>
    </row>
    <row r="813" spans="1:10" x14ac:dyDescent="0.45">
      <c r="A813" t="s">
        <v>933</v>
      </c>
      <c r="B813" t="s">
        <v>933</v>
      </c>
      <c r="C813" t="s">
        <v>14</v>
      </c>
      <c r="D813" t="s">
        <v>14</v>
      </c>
      <c r="E813">
        <v>-2.1222404131986301E-2</v>
      </c>
      <c r="F813">
        <v>9.4373711362295498E-2</v>
      </c>
      <c r="G813">
        <v>0.11384042803406901</v>
      </c>
      <c r="H813">
        <v>8.2132630584984198E-2</v>
      </c>
      <c r="I813">
        <v>-1.97630743684813E-2</v>
      </c>
      <c r="J813">
        <v>0.10915227907646401</v>
      </c>
    </row>
    <row r="814" spans="1:10" x14ac:dyDescent="0.45">
      <c r="A814" t="s">
        <v>7635</v>
      </c>
      <c r="B814" t="s">
        <v>7635</v>
      </c>
      <c r="C814" t="s">
        <v>14</v>
      </c>
      <c r="D814" t="s">
        <v>14</v>
      </c>
      <c r="E814">
        <v>0.16495708618996399</v>
      </c>
      <c r="F814">
        <v>-5.79113033424873E-2</v>
      </c>
      <c r="G814">
        <v>-5.7507353538095697E-2</v>
      </c>
      <c r="H814">
        <v>1.6839899816308099E-2</v>
      </c>
      <c r="I814">
        <v>0.16083348272233899</v>
      </c>
      <c r="J814">
        <v>-7.0891464289186898E-2</v>
      </c>
    </row>
    <row r="815" spans="1:10" x14ac:dyDescent="0.45">
      <c r="A815" t="s">
        <v>937</v>
      </c>
      <c r="B815" t="s">
        <v>937</v>
      </c>
      <c r="C815" t="s">
        <v>14</v>
      </c>
      <c r="D815" t="s">
        <v>14</v>
      </c>
      <c r="E815">
        <v>9.3977461274344198E-2</v>
      </c>
      <c r="F815">
        <v>1.45268141816582E-2</v>
      </c>
      <c r="G815">
        <v>2.3253511274683898E-3</v>
      </c>
      <c r="H815">
        <v>3.98694567483871E-2</v>
      </c>
      <c r="I815">
        <v>8.6697147980667896E-2</v>
      </c>
      <c r="J815">
        <v>2.92027703155915E-3</v>
      </c>
    </row>
    <row r="816" spans="1:10" x14ac:dyDescent="0.45">
      <c r="A816" t="s">
        <v>938</v>
      </c>
      <c r="B816" t="s">
        <v>938</v>
      </c>
      <c r="C816" t="s">
        <v>14</v>
      </c>
      <c r="D816" t="s">
        <v>14</v>
      </c>
      <c r="E816">
        <v>3.1621937702115001E-2</v>
      </c>
      <c r="F816">
        <v>1.28462701779386E-2</v>
      </c>
      <c r="G816">
        <v>8.3620103126226406E-2</v>
      </c>
      <c r="H816">
        <v>9.4133824149220002E-2</v>
      </c>
      <c r="I816">
        <v>3.1757105978807897E-2</v>
      </c>
      <c r="J816">
        <v>2.0950584448757199E-2</v>
      </c>
    </row>
    <row r="817" spans="1:10" x14ac:dyDescent="0.45">
      <c r="A817" t="s">
        <v>939</v>
      </c>
      <c r="B817" t="s">
        <v>939</v>
      </c>
      <c r="C817" t="s">
        <v>14</v>
      </c>
      <c r="D817" t="s">
        <v>14</v>
      </c>
      <c r="E817">
        <v>0.17119641905837199</v>
      </c>
      <c r="F817">
        <v>0.108051893000468</v>
      </c>
      <c r="G817">
        <v>5.1663983980785602E-2</v>
      </c>
      <c r="H817">
        <v>9.4700424001462696E-2</v>
      </c>
      <c r="I817">
        <v>0.14664984235211401</v>
      </c>
      <c r="J817">
        <v>6.4097611351744299E-2</v>
      </c>
    </row>
    <row r="818" spans="1:10" x14ac:dyDescent="0.45">
      <c r="A818" t="s">
        <v>940</v>
      </c>
      <c r="B818" t="s">
        <v>940</v>
      </c>
      <c r="C818" t="s">
        <v>32</v>
      </c>
      <c r="D818" t="s">
        <v>32</v>
      </c>
      <c r="E818">
        <v>0.29748463504453598</v>
      </c>
      <c r="F818">
        <v>-0.12693820002876699</v>
      </c>
      <c r="G818">
        <v>-0.12554562316805901</v>
      </c>
      <c r="H818">
        <v>1.18842945200196E-2</v>
      </c>
      <c r="I818">
        <v>0.29169730079622402</v>
      </c>
      <c r="J818">
        <v>-0.156322957888684</v>
      </c>
    </row>
    <row r="819" spans="1:10" x14ac:dyDescent="0.45">
      <c r="A819" t="s">
        <v>941</v>
      </c>
      <c r="B819" t="s">
        <v>941</v>
      </c>
      <c r="C819" t="s">
        <v>14</v>
      </c>
      <c r="D819" t="s">
        <v>14</v>
      </c>
      <c r="E819">
        <v>7.0088406875926698E-2</v>
      </c>
      <c r="F819">
        <v>4.5886144895084399E-2</v>
      </c>
      <c r="G819">
        <v>2.1821829480225399E-2</v>
      </c>
      <c r="H819">
        <v>5.3085880513116801E-2</v>
      </c>
      <c r="I819">
        <v>6.7225716603247096E-2</v>
      </c>
      <c r="J819">
        <v>4.2655655313557403E-2</v>
      </c>
    </row>
    <row r="820" spans="1:10" x14ac:dyDescent="0.45">
      <c r="A820" t="s">
        <v>942</v>
      </c>
      <c r="B820" t="s">
        <v>942</v>
      </c>
      <c r="C820" t="s">
        <v>14</v>
      </c>
      <c r="D820" t="s">
        <v>14</v>
      </c>
      <c r="E820">
        <v>-0.144371674947124</v>
      </c>
      <c r="F820">
        <v>6.8642404037645197E-2</v>
      </c>
      <c r="G820">
        <v>0.19940628156051701</v>
      </c>
      <c r="H820">
        <v>0.13976638750377901</v>
      </c>
      <c r="I820">
        <v>-0.11394627697698601</v>
      </c>
      <c r="J820">
        <v>0.17359983277013699</v>
      </c>
    </row>
    <row r="821" spans="1:10" x14ac:dyDescent="0.45">
      <c r="A821" t="s">
        <v>943</v>
      </c>
      <c r="B821" t="s">
        <v>943</v>
      </c>
      <c r="C821" t="s">
        <v>14</v>
      </c>
      <c r="D821" t="s">
        <v>14</v>
      </c>
      <c r="E821">
        <v>0.18313419439070899</v>
      </c>
      <c r="F821">
        <v>-4.3717822305959303E-2</v>
      </c>
      <c r="G821">
        <v>-3.8474905603424397E-2</v>
      </c>
      <c r="H821">
        <v>4.8919756562102901E-2</v>
      </c>
      <c r="I821">
        <v>0.17178907171497301</v>
      </c>
      <c r="J821">
        <v>-5.0039655832184803E-2</v>
      </c>
    </row>
    <row r="822" spans="1:10" x14ac:dyDescent="0.45">
      <c r="A822" t="s">
        <v>944</v>
      </c>
      <c r="B822" t="s">
        <v>944</v>
      </c>
      <c r="C822" t="s">
        <v>23</v>
      </c>
      <c r="D822" t="s">
        <v>23</v>
      </c>
      <c r="E822">
        <v>-2.41545373909519E-2</v>
      </c>
      <c r="F822">
        <v>2.50870599898525E-2</v>
      </c>
      <c r="G822">
        <v>8.4612108674425202E-2</v>
      </c>
      <c r="H822">
        <v>4.7703199056795299E-2</v>
      </c>
      <c r="I822">
        <v>-3.0713443731896599E-2</v>
      </c>
      <c r="J822">
        <v>6.9894327081762098E-3</v>
      </c>
    </row>
    <row r="823" spans="1:10" x14ac:dyDescent="0.45">
      <c r="A823" t="s">
        <v>945</v>
      </c>
      <c r="B823" t="s">
        <v>945</v>
      </c>
      <c r="C823" t="s">
        <v>14</v>
      </c>
      <c r="D823" t="s">
        <v>14</v>
      </c>
      <c r="E823">
        <v>-4.1248869504661697E-3</v>
      </c>
      <c r="F823">
        <v>5.2544133588928003E-3</v>
      </c>
      <c r="G823">
        <v>1.8122632590838499E-2</v>
      </c>
      <c r="H823">
        <v>2.5399135897384299E-2</v>
      </c>
      <c r="I823">
        <v>1.05684367119735E-2</v>
      </c>
      <c r="J823">
        <v>5.9782311346865701E-2</v>
      </c>
    </row>
    <row r="824" spans="1:10" x14ac:dyDescent="0.45">
      <c r="A824" t="s">
        <v>946</v>
      </c>
      <c r="B824" t="s">
        <v>946</v>
      </c>
      <c r="C824" t="s">
        <v>14</v>
      </c>
      <c r="D824" t="s">
        <v>14</v>
      </c>
      <c r="E824">
        <v>-0.215148232463546</v>
      </c>
      <c r="F824">
        <v>0.15466076801485601</v>
      </c>
      <c r="G824">
        <v>0.17493923448128401</v>
      </c>
      <c r="H824">
        <v>9.0124700301389901E-2</v>
      </c>
      <c r="I824">
        <v>-0.16455760522906501</v>
      </c>
      <c r="J824">
        <v>0.30346469253156899</v>
      </c>
    </row>
    <row r="825" spans="1:10" x14ac:dyDescent="0.45">
      <c r="A825" t="s">
        <v>947</v>
      </c>
      <c r="B825" t="s">
        <v>947</v>
      </c>
      <c r="C825" t="s">
        <v>14</v>
      </c>
      <c r="D825" t="s">
        <v>14</v>
      </c>
      <c r="E825">
        <v>3.9496688446343797E-2</v>
      </c>
      <c r="F825">
        <v>3.5736647397387002E-2</v>
      </c>
      <c r="G825">
        <v>7.5704442998908605E-2</v>
      </c>
      <c r="H825">
        <v>6.5568682991013094E-2</v>
      </c>
      <c r="I825">
        <v>3.2726302140577798E-2</v>
      </c>
      <c r="J825">
        <v>4.25926317884446E-2</v>
      </c>
    </row>
    <row r="826" spans="1:10" x14ac:dyDescent="0.45">
      <c r="A826" t="s">
        <v>948</v>
      </c>
      <c r="B826" t="s">
        <v>948</v>
      </c>
      <c r="C826" t="s">
        <v>12</v>
      </c>
      <c r="D826" t="s">
        <v>12</v>
      </c>
      <c r="E826">
        <v>-7.6638630440306596E-2</v>
      </c>
      <c r="F826">
        <v>3.8270902125111597E-2</v>
      </c>
      <c r="G826">
        <v>0.17292019171519701</v>
      </c>
      <c r="H826">
        <v>0.16558335514765199</v>
      </c>
      <c r="I826">
        <v>-6.3494776026451094E-2</v>
      </c>
      <c r="J826">
        <v>8.6583448045573705E-2</v>
      </c>
    </row>
    <row r="827" spans="1:10" x14ac:dyDescent="0.45">
      <c r="A827" t="s">
        <v>949</v>
      </c>
      <c r="B827" t="s">
        <v>949</v>
      </c>
      <c r="C827" t="s">
        <v>32</v>
      </c>
      <c r="D827" t="s">
        <v>32</v>
      </c>
      <c r="E827">
        <v>9.1356078365071397E-2</v>
      </c>
      <c r="F827">
        <v>-7.2039792860675994E-2</v>
      </c>
      <c r="G827">
        <v>-1.2694952106327401E-2</v>
      </c>
      <c r="H827">
        <v>4.0932406225357501E-2</v>
      </c>
      <c r="I827">
        <v>0.116735968824182</v>
      </c>
      <c r="J827">
        <v>5.0367034072501697E-2</v>
      </c>
    </row>
    <row r="828" spans="1:10" x14ac:dyDescent="0.45">
      <c r="A828" t="s">
        <v>950</v>
      </c>
      <c r="B828" t="s">
        <v>950</v>
      </c>
      <c r="C828" t="s">
        <v>19</v>
      </c>
      <c r="D828" t="s">
        <v>19</v>
      </c>
      <c r="E828">
        <v>-9.0228475601940306E-2</v>
      </c>
      <c r="F828">
        <v>0.25905464374646597</v>
      </c>
      <c r="G828">
        <v>0.10411337312088501</v>
      </c>
      <c r="H828">
        <v>2.3136376210652398E-2</v>
      </c>
      <c r="I828">
        <v>-0.13052887193498999</v>
      </c>
      <c r="J828">
        <v>8.6688727423875706E-2</v>
      </c>
    </row>
    <row r="829" spans="1:10" x14ac:dyDescent="0.45">
      <c r="A829" t="s">
        <v>951</v>
      </c>
      <c r="B829" t="s">
        <v>951</v>
      </c>
      <c r="C829" t="s">
        <v>14</v>
      </c>
      <c r="D829" t="s">
        <v>14</v>
      </c>
      <c r="E829">
        <v>1.6647112924880299E-2</v>
      </c>
      <c r="F829">
        <v>1.57326978136892E-2</v>
      </c>
      <c r="G829">
        <v>7.3631532437521297E-2</v>
      </c>
      <c r="H829">
        <v>7.62459814833856E-2</v>
      </c>
      <c r="I829">
        <v>2.2397298675320799E-2</v>
      </c>
      <c r="J829">
        <v>4.2692001079641703E-2</v>
      </c>
    </row>
    <row r="830" spans="1:10" x14ac:dyDescent="0.45">
      <c r="A830" t="s">
        <v>952</v>
      </c>
      <c r="B830" t="s">
        <v>952</v>
      </c>
      <c r="C830" t="s">
        <v>14</v>
      </c>
      <c r="D830" t="s">
        <v>14</v>
      </c>
      <c r="E830">
        <v>4.4512677238181503E-2</v>
      </c>
      <c r="F830">
        <v>-1.7092390592426E-2</v>
      </c>
      <c r="G830">
        <v>5.9146613878709203E-2</v>
      </c>
      <c r="H830">
        <v>7.9286331364483598E-2</v>
      </c>
      <c r="I830">
        <v>5.1512727016967401E-2</v>
      </c>
      <c r="J830">
        <v>2.7382839188643801E-2</v>
      </c>
    </row>
    <row r="831" spans="1:10" x14ac:dyDescent="0.45">
      <c r="A831" t="s">
        <v>953</v>
      </c>
      <c r="B831" t="s">
        <v>953</v>
      </c>
      <c r="C831" t="s">
        <v>14</v>
      </c>
      <c r="D831" t="s">
        <v>14</v>
      </c>
      <c r="E831">
        <v>5.2493609810826403E-2</v>
      </c>
      <c r="F831">
        <v>4.2857494795322804E-3</v>
      </c>
      <c r="G831">
        <v>4.0661881054203999E-2</v>
      </c>
      <c r="H831">
        <v>6.3727778031637594E-2</v>
      </c>
      <c r="I831">
        <v>5.4213938293362698E-2</v>
      </c>
      <c r="J831">
        <v>3.5538552344308701E-2</v>
      </c>
    </row>
    <row r="832" spans="1:10" x14ac:dyDescent="0.45">
      <c r="A832" t="s">
        <v>954</v>
      </c>
      <c r="B832" t="s">
        <v>954</v>
      </c>
      <c r="C832" t="s">
        <v>14</v>
      </c>
      <c r="D832" t="s">
        <v>14</v>
      </c>
      <c r="E832">
        <v>0.12325122612672799</v>
      </c>
      <c r="F832">
        <v>-4.8259107394108103E-2</v>
      </c>
      <c r="G832">
        <v>1.6981681620085301E-2</v>
      </c>
      <c r="H832">
        <v>6.9787012568888404E-2</v>
      </c>
      <c r="I832">
        <v>0.129535830785587</v>
      </c>
      <c r="J832">
        <v>-7.0350550051966202E-3</v>
      </c>
    </row>
    <row r="833" spans="1:10" x14ac:dyDescent="0.45">
      <c r="A833" t="s">
        <v>955</v>
      </c>
      <c r="B833" t="s">
        <v>955</v>
      </c>
      <c r="C833" t="s">
        <v>32</v>
      </c>
      <c r="D833" t="s">
        <v>32</v>
      </c>
      <c r="E833">
        <v>0.37659028577055498</v>
      </c>
      <c r="F833">
        <v>-0.172275761655901</v>
      </c>
      <c r="G833">
        <v>-0.18356339477311101</v>
      </c>
      <c r="H833">
        <v>-7.2334906087579602E-3</v>
      </c>
      <c r="I833">
        <v>0.40553414556846701</v>
      </c>
      <c r="J833">
        <v>-8.3674229134739403E-2</v>
      </c>
    </row>
    <row r="834" spans="1:10" x14ac:dyDescent="0.45">
      <c r="A834" t="s">
        <v>7636</v>
      </c>
      <c r="B834" t="s">
        <v>7636</v>
      </c>
      <c r="C834" t="s">
        <v>14</v>
      </c>
      <c r="D834" t="s">
        <v>14</v>
      </c>
      <c r="E834">
        <v>0.39545966655940901</v>
      </c>
      <c r="F834">
        <v>-0.18678441484230501</v>
      </c>
      <c r="G834">
        <v>-0.13528411569587601</v>
      </c>
      <c r="H834">
        <v>4.3285766019133198E-2</v>
      </c>
      <c r="I834">
        <v>0.391129078469798</v>
      </c>
      <c r="J834">
        <v>-0.23017696653938899</v>
      </c>
    </row>
    <row r="835" spans="1:10" x14ac:dyDescent="0.45">
      <c r="A835" t="s">
        <v>956</v>
      </c>
      <c r="B835" t="s">
        <v>956</v>
      </c>
      <c r="C835" t="s">
        <v>32</v>
      </c>
      <c r="D835" t="s">
        <v>32</v>
      </c>
      <c r="E835">
        <v>0.385960421538808</v>
      </c>
      <c r="F835">
        <v>-0.166449273575664</v>
      </c>
      <c r="G835">
        <v>-0.193313841512085</v>
      </c>
      <c r="H835">
        <v>-1.18119653934691E-2</v>
      </c>
      <c r="I835">
        <v>0.43504188201003302</v>
      </c>
      <c r="J835">
        <v>-4.7907731057564601E-2</v>
      </c>
    </row>
    <row r="836" spans="1:10" x14ac:dyDescent="0.45">
      <c r="A836" t="s">
        <v>957</v>
      </c>
      <c r="B836" t="s">
        <v>957</v>
      </c>
      <c r="C836" t="s">
        <v>14</v>
      </c>
      <c r="D836" t="s">
        <v>14</v>
      </c>
      <c r="E836">
        <v>6.9099295785073706E-2</v>
      </c>
      <c r="F836">
        <v>6.2403905286214402E-2</v>
      </c>
      <c r="G836">
        <v>2.1226072865548701E-2</v>
      </c>
      <c r="H836">
        <v>3.6193664078091402E-2</v>
      </c>
      <c r="I836">
        <v>4.9589989510715499E-2</v>
      </c>
      <c r="J836">
        <v>-9.9197252694404009E-4</v>
      </c>
    </row>
    <row r="837" spans="1:10" x14ac:dyDescent="0.45">
      <c r="A837" t="s">
        <v>958</v>
      </c>
      <c r="B837" t="s">
        <v>958</v>
      </c>
      <c r="C837" t="s">
        <v>12</v>
      </c>
      <c r="D837" t="s">
        <v>12</v>
      </c>
      <c r="E837">
        <v>-8.6508695523507304E-2</v>
      </c>
      <c r="F837">
        <v>6.2607415548328701E-2</v>
      </c>
      <c r="G837">
        <v>0.25633979501710202</v>
      </c>
      <c r="H837">
        <v>0.23879325469861401</v>
      </c>
      <c r="I837">
        <v>-7.2503642146973898E-2</v>
      </c>
      <c r="J837">
        <v>0.128913118563657</v>
      </c>
    </row>
    <row r="838" spans="1:10" x14ac:dyDescent="0.45">
      <c r="A838" t="s">
        <v>960</v>
      </c>
      <c r="B838" t="s">
        <v>960</v>
      </c>
      <c r="C838" t="s">
        <v>14</v>
      </c>
      <c r="D838" t="s">
        <v>14</v>
      </c>
      <c r="E838">
        <v>0.25903995203219798</v>
      </c>
      <c r="F838">
        <v>-4.2316249571360501E-2</v>
      </c>
      <c r="G838">
        <v>-0.11318819830773599</v>
      </c>
      <c r="H838">
        <v>1.3137018543528699E-3</v>
      </c>
      <c r="I838">
        <v>0.236016624131236</v>
      </c>
      <c r="J838">
        <v>-0.109377911995183</v>
      </c>
    </row>
    <row r="839" spans="1:10" x14ac:dyDescent="0.45">
      <c r="A839" t="s">
        <v>962</v>
      </c>
      <c r="B839" t="s">
        <v>962</v>
      </c>
      <c r="C839" t="s">
        <v>14</v>
      </c>
      <c r="D839" t="s">
        <v>14</v>
      </c>
      <c r="E839">
        <v>-0.13540634334406301</v>
      </c>
      <c r="F839">
        <v>4.8683773148122798E-2</v>
      </c>
      <c r="G839">
        <v>0.13275750091623201</v>
      </c>
      <c r="H839">
        <v>8.1913673714823498E-2</v>
      </c>
      <c r="I839">
        <v>-7.7757013560119007E-2</v>
      </c>
      <c r="J839">
        <v>0.27998051647181599</v>
      </c>
    </row>
    <row r="840" spans="1:10" x14ac:dyDescent="0.45">
      <c r="A840" t="s">
        <v>963</v>
      </c>
      <c r="B840" t="s">
        <v>963</v>
      </c>
      <c r="C840" t="s">
        <v>14</v>
      </c>
      <c r="D840" t="s">
        <v>14</v>
      </c>
      <c r="E840">
        <v>0.13373191388790501</v>
      </c>
      <c r="F840">
        <v>-4.3089861194361603E-2</v>
      </c>
      <c r="G840">
        <v>-1.1655073210423399E-2</v>
      </c>
      <c r="H840">
        <v>4.6025909939121E-2</v>
      </c>
      <c r="I840">
        <v>0.13504056449017901</v>
      </c>
      <c r="J840">
        <v>-2.9371000869144202E-4</v>
      </c>
    </row>
    <row r="841" spans="1:10" x14ac:dyDescent="0.45">
      <c r="A841" t="s">
        <v>964</v>
      </c>
      <c r="B841" t="s">
        <v>964</v>
      </c>
      <c r="C841" t="s">
        <v>14</v>
      </c>
      <c r="D841" t="s">
        <v>14</v>
      </c>
      <c r="E841">
        <v>3.4093712706843797E-2</v>
      </c>
      <c r="F841">
        <v>1.9706107415511601E-2</v>
      </c>
      <c r="G841">
        <v>3.1540035353331601E-2</v>
      </c>
      <c r="H841">
        <v>4.6266605796706703E-2</v>
      </c>
      <c r="I841">
        <v>3.8838065478154903E-2</v>
      </c>
      <c r="J841">
        <v>6.1671720442632701E-2</v>
      </c>
    </row>
    <row r="842" spans="1:10" x14ac:dyDescent="0.45">
      <c r="A842" t="s">
        <v>965</v>
      </c>
      <c r="B842" t="s">
        <v>965</v>
      </c>
      <c r="C842" t="s">
        <v>14</v>
      </c>
      <c r="D842" t="s">
        <v>14</v>
      </c>
      <c r="E842">
        <v>0.15389177978478799</v>
      </c>
      <c r="F842">
        <v>6.1465889556590898E-3</v>
      </c>
      <c r="G842">
        <v>-3.4402643772697701E-2</v>
      </c>
      <c r="H842">
        <v>3.8972525013992801E-2</v>
      </c>
      <c r="I842">
        <v>0.15017990147528501</v>
      </c>
      <c r="J842">
        <v>2.4556034757960001E-2</v>
      </c>
    </row>
    <row r="843" spans="1:10" x14ac:dyDescent="0.45">
      <c r="A843" t="s">
        <v>967</v>
      </c>
      <c r="B843" t="s">
        <v>967</v>
      </c>
      <c r="C843" t="s">
        <v>14</v>
      </c>
      <c r="D843" t="s">
        <v>14</v>
      </c>
      <c r="E843">
        <v>-6.1676294667979803E-2</v>
      </c>
      <c r="F843">
        <v>7.3871594916993605E-2</v>
      </c>
      <c r="G843">
        <v>0.160874068139611</v>
      </c>
      <c r="H843">
        <v>0.135220526566281</v>
      </c>
      <c r="I843">
        <v>-4.96406906013966E-2</v>
      </c>
      <c r="J843">
        <v>0.13328598600925601</v>
      </c>
    </row>
    <row r="844" spans="1:10" x14ac:dyDescent="0.45">
      <c r="A844" t="s">
        <v>7637</v>
      </c>
      <c r="B844" t="s">
        <v>7637</v>
      </c>
      <c r="C844" t="s">
        <v>32</v>
      </c>
      <c r="D844" t="s">
        <v>32</v>
      </c>
      <c r="E844">
        <v>0.15143515046152001</v>
      </c>
      <c r="F844">
        <v>-6.5874589706665099E-2</v>
      </c>
      <c r="G844">
        <v>-5.5140633693330403E-3</v>
      </c>
      <c r="H844">
        <v>7.7848697510243106E-2</v>
      </c>
      <c r="I844">
        <v>0.165455723218282</v>
      </c>
      <c r="J844">
        <v>2.1110127707425801E-2</v>
      </c>
    </row>
    <row r="845" spans="1:10" x14ac:dyDescent="0.45">
      <c r="A845" t="s">
        <v>969</v>
      </c>
      <c r="B845" t="s">
        <v>969</v>
      </c>
      <c r="C845" t="s">
        <v>14</v>
      </c>
      <c r="D845" t="s">
        <v>14</v>
      </c>
      <c r="E845">
        <v>-5.6948546104189403E-3</v>
      </c>
      <c r="F845">
        <v>2.8669244171355998E-3</v>
      </c>
      <c r="G845">
        <v>2.85753036043024E-2</v>
      </c>
      <c r="H845">
        <v>1.9199441410490299E-2</v>
      </c>
      <c r="I845">
        <v>-1.9212323308252701E-3</v>
      </c>
      <c r="J845">
        <v>1.7012254594082999E-2</v>
      </c>
    </row>
    <row r="846" spans="1:10" x14ac:dyDescent="0.45">
      <c r="A846" t="s">
        <v>973</v>
      </c>
      <c r="B846" t="s">
        <v>973</v>
      </c>
      <c r="C846" t="s">
        <v>14</v>
      </c>
      <c r="D846" t="s">
        <v>14</v>
      </c>
      <c r="E846">
        <v>0.125735748583927</v>
      </c>
      <c r="F846">
        <v>-3.01606530598977E-3</v>
      </c>
      <c r="G846">
        <v>1.2943495440331101E-2</v>
      </c>
      <c r="H846">
        <v>4.93892869978605E-2</v>
      </c>
      <c r="I846">
        <v>0.112351899682683</v>
      </c>
      <c r="J846">
        <v>-3.8802129248306602E-2</v>
      </c>
    </row>
    <row r="847" spans="1:10" x14ac:dyDescent="0.45">
      <c r="A847" t="s">
        <v>974</v>
      </c>
      <c r="B847" t="s">
        <v>974</v>
      </c>
      <c r="C847" t="s">
        <v>32</v>
      </c>
      <c r="D847" t="s">
        <v>32</v>
      </c>
      <c r="E847">
        <v>0.22860034469533899</v>
      </c>
      <c r="F847">
        <v>-5.2691690810109597E-2</v>
      </c>
      <c r="G847">
        <v>-5.73555488300189E-2</v>
      </c>
      <c r="H847">
        <v>4.4910785375468297E-2</v>
      </c>
      <c r="I847">
        <v>0.21855614782052901</v>
      </c>
      <c r="J847">
        <v>-5.6406816794264299E-2</v>
      </c>
    </row>
    <row r="848" spans="1:10" x14ac:dyDescent="0.45">
      <c r="A848" t="s">
        <v>975</v>
      </c>
      <c r="B848" t="s">
        <v>975</v>
      </c>
      <c r="C848" t="s">
        <v>19</v>
      </c>
      <c r="D848" t="s">
        <v>19</v>
      </c>
      <c r="E848">
        <v>-0.16345889448982701</v>
      </c>
      <c r="F848">
        <v>0.48566910975236999</v>
      </c>
      <c r="G848">
        <v>7.27833420376728E-3</v>
      </c>
      <c r="H848">
        <v>-0.117958549735865</v>
      </c>
      <c r="I848">
        <v>-0.24873195378006099</v>
      </c>
      <c r="J848">
        <v>0.12522836180476701</v>
      </c>
    </row>
    <row r="849" spans="1:10" x14ac:dyDescent="0.45">
      <c r="A849" t="s">
        <v>976</v>
      </c>
      <c r="B849" t="s">
        <v>976</v>
      </c>
      <c r="C849" t="s">
        <v>36</v>
      </c>
      <c r="D849" t="s">
        <v>36</v>
      </c>
      <c r="E849">
        <v>-0.244026880501829</v>
      </c>
      <c r="F849">
        <v>0.32278018923072799</v>
      </c>
      <c r="G849">
        <v>0.14552793943565601</v>
      </c>
      <c r="H849">
        <v>1.7508870459024599E-2</v>
      </c>
      <c r="I849">
        <v>-0.231040292418249</v>
      </c>
      <c r="J849">
        <v>0.41725675102931398</v>
      </c>
    </row>
    <row r="850" spans="1:10" x14ac:dyDescent="0.45">
      <c r="A850" t="s">
        <v>978</v>
      </c>
      <c r="B850" t="s">
        <v>978</v>
      </c>
      <c r="C850" t="s">
        <v>12</v>
      </c>
      <c r="D850" t="s">
        <v>12</v>
      </c>
      <c r="E850">
        <v>5.0686898043666703E-2</v>
      </c>
      <c r="F850">
        <v>1.8340178456712399E-2</v>
      </c>
      <c r="G850">
        <v>0.113902116905592</v>
      </c>
      <c r="H850">
        <v>0.15969448978133699</v>
      </c>
      <c r="I850">
        <v>4.9936314475545703E-2</v>
      </c>
      <c r="J850">
        <v>3.4481349120663002E-2</v>
      </c>
    </row>
    <row r="851" spans="1:10" x14ac:dyDescent="0.45">
      <c r="A851" t="s">
        <v>979</v>
      </c>
      <c r="B851" t="s">
        <v>979</v>
      </c>
      <c r="C851" t="s">
        <v>23</v>
      </c>
      <c r="D851" t="s">
        <v>23</v>
      </c>
      <c r="E851">
        <v>1.8529125751238801E-2</v>
      </c>
      <c r="F851">
        <v>6.3622928405324602E-2</v>
      </c>
      <c r="G851">
        <v>0.32887326715381598</v>
      </c>
      <c r="H851">
        <v>0.25598334298314102</v>
      </c>
      <c r="I851">
        <v>-8.1836006035772204E-3</v>
      </c>
      <c r="J851">
        <v>3.2756134871354502E-2</v>
      </c>
    </row>
    <row r="852" spans="1:10" x14ac:dyDescent="0.45">
      <c r="A852" t="s">
        <v>980</v>
      </c>
      <c r="B852" t="s">
        <v>980</v>
      </c>
      <c r="C852" t="s">
        <v>14</v>
      </c>
      <c r="D852" t="s">
        <v>14</v>
      </c>
      <c r="E852">
        <v>5.38197128793362E-2</v>
      </c>
      <c r="F852">
        <v>3.6811177036855602E-2</v>
      </c>
      <c r="G852">
        <v>3.3931395788769497E-2</v>
      </c>
      <c r="H852">
        <v>5.5374921996339303E-2</v>
      </c>
      <c r="I852">
        <v>5.8978584219414702E-2</v>
      </c>
      <c r="J852">
        <v>7.7397446514280502E-2</v>
      </c>
    </row>
    <row r="853" spans="1:10" x14ac:dyDescent="0.45">
      <c r="A853" t="s">
        <v>981</v>
      </c>
      <c r="B853" t="s">
        <v>981</v>
      </c>
      <c r="C853" t="s">
        <v>14</v>
      </c>
      <c r="D853" t="s">
        <v>14</v>
      </c>
      <c r="E853">
        <v>8.0140630029049004E-2</v>
      </c>
      <c r="F853">
        <v>3.9561739164399902E-3</v>
      </c>
      <c r="G853">
        <v>6.3291368610266394E-2</v>
      </c>
      <c r="H853">
        <v>7.4448079152895003E-2</v>
      </c>
      <c r="I853">
        <v>7.1147475351805406E-2</v>
      </c>
      <c r="J853">
        <v>-3.98651432465258E-3</v>
      </c>
    </row>
    <row r="854" spans="1:10" x14ac:dyDescent="0.45">
      <c r="A854" t="s">
        <v>982</v>
      </c>
      <c r="B854" t="s">
        <v>982</v>
      </c>
      <c r="C854" t="s">
        <v>14</v>
      </c>
      <c r="D854" t="s">
        <v>14</v>
      </c>
      <c r="E854">
        <v>0.196571879342889</v>
      </c>
      <c r="F854">
        <v>-7.2749820783906502E-2</v>
      </c>
      <c r="G854">
        <v>-6.13260639343359E-2</v>
      </c>
      <c r="H854">
        <v>2.6429767477392199E-2</v>
      </c>
      <c r="I854">
        <v>0.186718833311977</v>
      </c>
      <c r="J854">
        <v>-8.6209725007393503E-2</v>
      </c>
    </row>
    <row r="855" spans="1:10" x14ac:dyDescent="0.45">
      <c r="A855" t="s">
        <v>983</v>
      </c>
      <c r="B855" t="s">
        <v>983</v>
      </c>
      <c r="C855" t="s">
        <v>32</v>
      </c>
      <c r="D855" t="s">
        <v>32</v>
      </c>
      <c r="E855">
        <v>6.3031167366475099E-2</v>
      </c>
      <c r="F855">
        <v>-5.8856931382052398E-2</v>
      </c>
      <c r="G855">
        <v>6.6465180936260401E-2</v>
      </c>
      <c r="H855">
        <v>0.11851773136627</v>
      </c>
      <c r="I855">
        <v>0.103499433622965</v>
      </c>
      <c r="J855">
        <v>0.108811433257964</v>
      </c>
    </row>
    <row r="856" spans="1:10" x14ac:dyDescent="0.45">
      <c r="A856" t="s">
        <v>984</v>
      </c>
      <c r="B856" t="s">
        <v>984</v>
      </c>
      <c r="C856" t="s">
        <v>12</v>
      </c>
      <c r="D856" t="s">
        <v>12</v>
      </c>
      <c r="E856">
        <v>0.16600289509795799</v>
      </c>
      <c r="F856">
        <v>-3.1990424839853301E-2</v>
      </c>
      <c r="G856">
        <v>-9.4705850707136805E-4</v>
      </c>
      <c r="H856">
        <v>6.1656511225434099E-2</v>
      </c>
      <c r="I856">
        <v>0.154782569312087</v>
      </c>
      <c r="J856">
        <v>-4.3310204405217302E-2</v>
      </c>
    </row>
    <row r="857" spans="1:10" x14ac:dyDescent="0.45">
      <c r="A857" t="s">
        <v>985</v>
      </c>
      <c r="B857" t="s">
        <v>985</v>
      </c>
      <c r="C857" t="s">
        <v>14</v>
      </c>
      <c r="D857" t="s">
        <v>14</v>
      </c>
      <c r="E857">
        <v>-4.5140101952298103E-3</v>
      </c>
      <c r="F857">
        <v>3.4809903682177798E-3</v>
      </c>
      <c r="G857">
        <v>5.2819805580450498E-2</v>
      </c>
      <c r="H857">
        <v>5.70663102346212E-2</v>
      </c>
      <c r="I857">
        <v>1.43400078104087E-2</v>
      </c>
      <c r="J857">
        <v>8.0429704341561298E-2</v>
      </c>
    </row>
    <row r="858" spans="1:10" x14ac:dyDescent="0.45">
      <c r="A858" t="s">
        <v>986</v>
      </c>
      <c r="B858" t="s">
        <v>986</v>
      </c>
      <c r="C858" t="s">
        <v>12</v>
      </c>
      <c r="D858" t="s">
        <v>12</v>
      </c>
      <c r="E858">
        <v>0.27315845315255399</v>
      </c>
      <c r="F858">
        <v>-2.2604886842158198E-2</v>
      </c>
      <c r="G858">
        <v>3.0111479956266299E-2</v>
      </c>
      <c r="H858">
        <v>0.15480343322797499</v>
      </c>
      <c r="I858">
        <v>0.26143904312550098</v>
      </c>
      <c r="J858">
        <v>-2.5071366272043899E-2</v>
      </c>
    </row>
    <row r="859" spans="1:10" x14ac:dyDescent="0.45">
      <c r="A859" t="s">
        <v>987</v>
      </c>
      <c r="B859" t="s">
        <v>987</v>
      </c>
      <c r="C859" t="s">
        <v>32</v>
      </c>
      <c r="D859" t="s">
        <v>32</v>
      </c>
      <c r="E859">
        <v>8.6099714951947598E-2</v>
      </c>
      <c r="F859">
        <v>-3.64469932707031E-3</v>
      </c>
      <c r="G859">
        <v>1.34500021848768E-3</v>
      </c>
      <c r="H859">
        <v>3.6562162844411897E-2</v>
      </c>
      <c r="I859">
        <v>9.2159658857191004E-2</v>
      </c>
      <c r="J859">
        <v>3.4662882632521298E-2</v>
      </c>
    </row>
    <row r="860" spans="1:10" x14ac:dyDescent="0.45">
      <c r="A860" t="s">
        <v>988</v>
      </c>
      <c r="B860" t="s">
        <v>988</v>
      </c>
      <c r="C860" t="s">
        <v>32</v>
      </c>
      <c r="D860" t="s">
        <v>32</v>
      </c>
      <c r="E860">
        <v>0.165104810609319</v>
      </c>
      <c r="F860">
        <v>-3.0661299796956799E-2</v>
      </c>
      <c r="G860">
        <v>-6.5987872293512004E-3</v>
      </c>
      <c r="H860">
        <v>6.5501033496206104E-2</v>
      </c>
      <c r="I860">
        <v>0.16726437690440901</v>
      </c>
      <c r="J860">
        <v>2.8964787090793699E-3</v>
      </c>
    </row>
    <row r="861" spans="1:10" x14ac:dyDescent="0.45">
      <c r="A861" t="s">
        <v>989</v>
      </c>
      <c r="B861" t="s">
        <v>989</v>
      </c>
      <c r="C861" t="s">
        <v>14</v>
      </c>
      <c r="D861" t="s">
        <v>14</v>
      </c>
      <c r="E861">
        <v>5.9672241265815697E-2</v>
      </c>
      <c r="F861">
        <v>1.2126827070683899E-2</v>
      </c>
      <c r="G861">
        <v>8.1629153438058502E-2</v>
      </c>
      <c r="H861">
        <v>0.103480524189221</v>
      </c>
      <c r="I861">
        <v>7.0868333035992007E-2</v>
      </c>
      <c r="J861">
        <v>7.8884588382139798E-2</v>
      </c>
    </row>
    <row r="862" spans="1:10" x14ac:dyDescent="0.45">
      <c r="A862" t="s">
        <v>990</v>
      </c>
      <c r="B862" t="s">
        <v>990</v>
      </c>
      <c r="C862" t="s">
        <v>19</v>
      </c>
      <c r="D862" t="s">
        <v>19</v>
      </c>
      <c r="E862">
        <v>-5.0418894977385602E-2</v>
      </c>
      <c r="F862">
        <v>0.22060056163696801</v>
      </c>
      <c r="G862">
        <v>0.114751895633316</v>
      </c>
      <c r="H862">
        <v>5.6571075777210898E-2</v>
      </c>
      <c r="I862">
        <v>-7.6091031167693002E-2</v>
      </c>
      <c r="J862">
        <v>9.1487066062125699E-2</v>
      </c>
    </row>
    <row r="863" spans="1:10" x14ac:dyDescent="0.45">
      <c r="A863" t="s">
        <v>991</v>
      </c>
      <c r="B863" t="s">
        <v>991</v>
      </c>
      <c r="C863" t="s">
        <v>14</v>
      </c>
      <c r="D863" t="s">
        <v>14</v>
      </c>
      <c r="E863">
        <v>9.9462703203270594E-2</v>
      </c>
      <c r="F863">
        <v>-5.0085491471681797E-3</v>
      </c>
      <c r="G863">
        <v>7.0597711486503404E-4</v>
      </c>
      <c r="H863">
        <v>5.2281375109110101E-2</v>
      </c>
      <c r="I863">
        <v>0.103937635163034</v>
      </c>
      <c r="J863">
        <v>5.2184916139459997E-2</v>
      </c>
    </row>
    <row r="864" spans="1:10" x14ac:dyDescent="0.45">
      <c r="A864" t="s">
        <v>992</v>
      </c>
      <c r="B864" t="s">
        <v>992</v>
      </c>
      <c r="C864" t="s">
        <v>14</v>
      </c>
      <c r="D864" t="s">
        <v>14</v>
      </c>
      <c r="E864">
        <v>-0.10175452333945501</v>
      </c>
      <c r="F864">
        <v>7.9138677271073599E-2</v>
      </c>
      <c r="G864">
        <v>0.16718902058535501</v>
      </c>
      <c r="H864">
        <v>9.7842386057676894E-2</v>
      </c>
      <c r="I864">
        <v>-8.3911045656426694E-2</v>
      </c>
      <c r="J864">
        <v>0.152040296150145</v>
      </c>
    </row>
    <row r="865" spans="1:10" x14ac:dyDescent="0.45">
      <c r="A865" t="s">
        <v>993</v>
      </c>
      <c r="B865" t="s">
        <v>993</v>
      </c>
      <c r="C865" t="s">
        <v>14</v>
      </c>
      <c r="D865" t="s">
        <v>14</v>
      </c>
      <c r="E865">
        <v>4.5879901571726597E-2</v>
      </c>
      <c r="F865">
        <v>2.1200356562863999E-2</v>
      </c>
      <c r="G865">
        <v>2.57418918517607E-2</v>
      </c>
      <c r="H865">
        <v>4.1918179842285699E-2</v>
      </c>
      <c r="I865">
        <v>5.7799252980879998E-2</v>
      </c>
      <c r="J865">
        <v>5.5923672690138503E-2</v>
      </c>
    </row>
    <row r="866" spans="1:10" x14ac:dyDescent="0.45">
      <c r="A866" t="s">
        <v>994</v>
      </c>
      <c r="B866" t="s">
        <v>994</v>
      </c>
      <c r="C866" t="s">
        <v>32</v>
      </c>
      <c r="D866" t="s">
        <v>32</v>
      </c>
      <c r="E866">
        <v>0.112292005183862</v>
      </c>
      <c r="F866">
        <v>-4.3118867523536102E-2</v>
      </c>
      <c r="G866">
        <v>-1.01251106023057E-2</v>
      </c>
      <c r="H866">
        <v>4.0883327915580699E-2</v>
      </c>
      <c r="I866">
        <v>0.125477526731964</v>
      </c>
      <c r="J866">
        <v>9.15347945483138E-3</v>
      </c>
    </row>
    <row r="867" spans="1:10" x14ac:dyDescent="0.45">
      <c r="A867" t="s">
        <v>995</v>
      </c>
      <c r="B867" t="s">
        <v>995</v>
      </c>
      <c r="C867" t="s">
        <v>14</v>
      </c>
      <c r="D867" t="s">
        <v>14</v>
      </c>
      <c r="E867">
        <v>9.5049967504433494E-2</v>
      </c>
      <c r="F867">
        <v>4.07068832964171E-3</v>
      </c>
      <c r="G867">
        <v>-1.5105519876497E-2</v>
      </c>
      <c r="H867">
        <v>3.1931827966444601E-2</v>
      </c>
      <c r="I867">
        <v>9.1096818154010398E-2</v>
      </c>
      <c r="J867">
        <v>2.1093989019055001E-2</v>
      </c>
    </row>
    <row r="868" spans="1:10" x14ac:dyDescent="0.45">
      <c r="A868" t="s">
        <v>996</v>
      </c>
      <c r="B868" t="s">
        <v>996</v>
      </c>
      <c r="C868" t="s">
        <v>32</v>
      </c>
      <c r="D868" t="s">
        <v>32</v>
      </c>
      <c r="E868">
        <v>0.17098301400638</v>
      </c>
      <c r="F868">
        <v>-0.15021516129347501</v>
      </c>
      <c r="G868">
        <v>6.7419668056349705E-2</v>
      </c>
      <c r="H868">
        <v>0.18095773658365899</v>
      </c>
      <c r="I868">
        <v>0.218638500021061</v>
      </c>
      <c r="J868">
        <v>3.7817360510942498E-2</v>
      </c>
    </row>
    <row r="869" spans="1:10" x14ac:dyDescent="0.45">
      <c r="A869" t="s">
        <v>997</v>
      </c>
      <c r="B869" t="s">
        <v>997</v>
      </c>
      <c r="C869" t="s">
        <v>14</v>
      </c>
      <c r="D869" t="s">
        <v>14</v>
      </c>
      <c r="E869">
        <v>0.117892636641611</v>
      </c>
      <c r="F869">
        <v>-8.92302218950803E-3</v>
      </c>
      <c r="G869">
        <v>1.53223211318992E-2</v>
      </c>
      <c r="H869">
        <v>7.1304426752418701E-2</v>
      </c>
      <c r="I869">
        <v>0.11420724666673</v>
      </c>
      <c r="J869">
        <v>-1.1063397784965699E-2</v>
      </c>
    </row>
    <row r="870" spans="1:10" x14ac:dyDescent="0.45">
      <c r="A870" t="s">
        <v>998</v>
      </c>
      <c r="B870" t="s">
        <v>998</v>
      </c>
      <c r="C870" t="s">
        <v>19</v>
      </c>
      <c r="D870" t="s">
        <v>19</v>
      </c>
      <c r="E870">
        <v>-8.6465330645340205E-2</v>
      </c>
      <c r="F870">
        <v>0.158050520548037</v>
      </c>
      <c r="G870">
        <v>0.116865767555464</v>
      </c>
      <c r="H870">
        <v>6.8193751475873199E-2</v>
      </c>
      <c r="I870">
        <v>-9.0121757832675606E-2</v>
      </c>
      <c r="J870">
        <v>8.8764577139810605E-2</v>
      </c>
    </row>
    <row r="871" spans="1:10" x14ac:dyDescent="0.45">
      <c r="A871" t="s">
        <v>999</v>
      </c>
      <c r="B871" t="s">
        <v>999</v>
      </c>
      <c r="C871" t="s">
        <v>14</v>
      </c>
      <c r="D871" t="s">
        <v>14</v>
      </c>
      <c r="E871">
        <v>8.5399958662014802E-2</v>
      </c>
      <c r="F871">
        <v>7.6001638644080704E-3</v>
      </c>
      <c r="G871">
        <v>-1.78727624920678E-2</v>
      </c>
      <c r="H871">
        <v>8.8347681962561795E-3</v>
      </c>
      <c r="I871">
        <v>7.2129564804107094E-2</v>
      </c>
      <c r="J871">
        <v>-1.4990552668445199E-2</v>
      </c>
    </row>
    <row r="872" spans="1:10" x14ac:dyDescent="0.45">
      <c r="A872" t="s">
        <v>1000</v>
      </c>
      <c r="B872" t="s">
        <v>1000</v>
      </c>
      <c r="C872" t="s">
        <v>14</v>
      </c>
      <c r="D872" t="s">
        <v>14</v>
      </c>
      <c r="E872">
        <v>-3.5880591126893797E-2</v>
      </c>
      <c r="F872">
        <v>6.1665417416548102E-2</v>
      </c>
      <c r="G872">
        <v>8.6683747359112995E-2</v>
      </c>
      <c r="H872">
        <v>5.4696518222070903E-2</v>
      </c>
      <c r="I872">
        <v>-3.3425296145201802E-2</v>
      </c>
      <c r="J872">
        <v>7.8521462441044299E-2</v>
      </c>
    </row>
    <row r="873" spans="1:10" x14ac:dyDescent="0.45">
      <c r="A873" t="s">
        <v>1001</v>
      </c>
      <c r="B873" t="s">
        <v>1001</v>
      </c>
      <c r="C873" t="s">
        <v>14</v>
      </c>
      <c r="D873" t="s">
        <v>14</v>
      </c>
      <c r="E873">
        <v>0.11186017400596</v>
      </c>
      <c r="F873">
        <v>7.7696392929378104E-3</v>
      </c>
      <c r="G873">
        <v>3.4028620389685203E-2</v>
      </c>
      <c r="H873">
        <v>6.5544226171537101E-2</v>
      </c>
      <c r="I873">
        <v>9.4264088288543699E-2</v>
      </c>
      <c r="J873">
        <v>-1.0310652406163299E-2</v>
      </c>
    </row>
    <row r="874" spans="1:10" x14ac:dyDescent="0.45">
      <c r="A874" t="s">
        <v>1002</v>
      </c>
      <c r="B874" t="s">
        <v>1002</v>
      </c>
      <c r="C874" t="s">
        <v>14</v>
      </c>
      <c r="D874" t="s">
        <v>14</v>
      </c>
      <c r="E874">
        <v>5.57975801337008E-2</v>
      </c>
      <c r="F874">
        <v>2.4679458376686E-2</v>
      </c>
      <c r="G874">
        <v>5.22006091924909E-2</v>
      </c>
      <c r="H874">
        <v>6.6617361389122595E-2</v>
      </c>
      <c r="I874">
        <v>4.8673644408802598E-2</v>
      </c>
      <c r="J874">
        <v>2.86050453702495E-2</v>
      </c>
    </row>
    <row r="875" spans="1:10" x14ac:dyDescent="0.45">
      <c r="A875" t="s">
        <v>1004</v>
      </c>
      <c r="B875" t="s">
        <v>1004</v>
      </c>
      <c r="C875" t="s">
        <v>14</v>
      </c>
      <c r="D875" t="s">
        <v>14</v>
      </c>
      <c r="E875">
        <v>0.121048012612921</v>
      </c>
      <c r="F875">
        <v>-5.1617977623929397E-3</v>
      </c>
      <c r="G875">
        <v>-1.88039189192215E-2</v>
      </c>
      <c r="H875">
        <v>3.4444734591592897E-2</v>
      </c>
      <c r="I875">
        <v>0.117634882713714</v>
      </c>
      <c r="J875">
        <v>-8.5268221655642393E-3</v>
      </c>
    </row>
    <row r="876" spans="1:10" x14ac:dyDescent="0.45">
      <c r="A876" t="s">
        <v>1005</v>
      </c>
      <c r="B876" t="s">
        <v>1005</v>
      </c>
      <c r="C876" t="s">
        <v>14</v>
      </c>
      <c r="D876" t="s">
        <v>14</v>
      </c>
      <c r="E876">
        <v>2.8249399147476598E-2</v>
      </c>
      <c r="F876">
        <v>3.0618213182250099E-2</v>
      </c>
      <c r="G876">
        <v>2.3354182896375301E-2</v>
      </c>
      <c r="H876">
        <v>4.3434322636192499E-2</v>
      </c>
      <c r="I876">
        <v>2.8854867928960502E-2</v>
      </c>
      <c r="J876">
        <v>3.1432597929198003E-2</v>
      </c>
    </row>
    <row r="877" spans="1:10" x14ac:dyDescent="0.45">
      <c r="A877" t="s">
        <v>7638</v>
      </c>
      <c r="B877" t="s">
        <v>7638</v>
      </c>
      <c r="C877" t="s">
        <v>14</v>
      </c>
      <c r="D877" t="s">
        <v>14</v>
      </c>
      <c r="E877">
        <v>0.118158210052108</v>
      </c>
      <c r="F877">
        <v>-2.9604410880237401E-2</v>
      </c>
      <c r="G877">
        <v>-4.0504637801935001E-2</v>
      </c>
      <c r="H877">
        <v>1.3647346492610001E-2</v>
      </c>
      <c r="I877">
        <v>0.10584515189608799</v>
      </c>
      <c r="J877">
        <v>-5.3181389004056501E-2</v>
      </c>
    </row>
    <row r="878" spans="1:10" x14ac:dyDescent="0.45">
      <c r="A878" t="s">
        <v>7639</v>
      </c>
      <c r="B878" t="s">
        <v>7639</v>
      </c>
      <c r="C878" t="s">
        <v>14</v>
      </c>
      <c r="D878" t="s">
        <v>14</v>
      </c>
      <c r="E878">
        <v>6.4909723401061895E-2</v>
      </c>
      <c r="F878">
        <v>-2.7013692774336701E-2</v>
      </c>
      <c r="G878">
        <v>4.2823331501671297E-3</v>
      </c>
      <c r="H878">
        <v>3.3126628371282302E-2</v>
      </c>
      <c r="I878">
        <v>7.4435608026175201E-2</v>
      </c>
      <c r="J878">
        <v>9.2279990398640294E-3</v>
      </c>
    </row>
    <row r="879" spans="1:10" x14ac:dyDescent="0.45">
      <c r="A879" t="s">
        <v>7640</v>
      </c>
      <c r="B879" t="s">
        <v>7640</v>
      </c>
      <c r="C879" t="s">
        <v>14</v>
      </c>
      <c r="D879" t="s">
        <v>14</v>
      </c>
      <c r="E879">
        <v>0.23003727073390501</v>
      </c>
      <c r="F879">
        <v>-9.1553467188064203E-2</v>
      </c>
      <c r="G879">
        <v>-6.7284888869672002E-2</v>
      </c>
      <c r="H879">
        <v>3.2813771343256498E-2</v>
      </c>
      <c r="I879">
        <v>0.21813518930407899</v>
      </c>
      <c r="J879">
        <v>-0.10654717239346401</v>
      </c>
    </row>
    <row r="880" spans="1:10" x14ac:dyDescent="0.45">
      <c r="A880" t="s">
        <v>7641</v>
      </c>
      <c r="B880" t="s">
        <v>7641</v>
      </c>
      <c r="C880" t="s">
        <v>14</v>
      </c>
      <c r="D880" t="s">
        <v>14</v>
      </c>
      <c r="E880">
        <v>0.101353971039741</v>
      </c>
      <c r="F880">
        <v>-4.4143581589546697E-2</v>
      </c>
      <c r="G880">
        <v>-5.6226014070907701E-2</v>
      </c>
      <c r="H880">
        <v>-1.2045946087305E-2</v>
      </c>
      <c r="I880">
        <v>8.9027141288660197E-2</v>
      </c>
      <c r="J880">
        <v>-6.7660369351484798E-2</v>
      </c>
    </row>
    <row r="881" spans="1:10" x14ac:dyDescent="0.45">
      <c r="A881" t="s">
        <v>7642</v>
      </c>
      <c r="B881" t="s">
        <v>7642</v>
      </c>
      <c r="C881" t="s">
        <v>14</v>
      </c>
      <c r="D881" t="s">
        <v>14</v>
      </c>
      <c r="E881">
        <v>0.17120107177882801</v>
      </c>
      <c r="F881">
        <v>-6.0557431420058198E-2</v>
      </c>
      <c r="G881">
        <v>-6.4502616056563503E-2</v>
      </c>
      <c r="H881">
        <v>1.4198921619684101E-2</v>
      </c>
      <c r="I881">
        <v>0.154345817801921</v>
      </c>
      <c r="J881">
        <v>-8.7037739383783605E-2</v>
      </c>
    </row>
    <row r="882" spans="1:10" x14ac:dyDescent="0.45">
      <c r="A882" t="s">
        <v>1006</v>
      </c>
      <c r="B882" t="s">
        <v>1006</v>
      </c>
      <c r="C882" t="s">
        <v>23</v>
      </c>
      <c r="D882" t="s">
        <v>23</v>
      </c>
      <c r="E882">
        <v>-0.160856064378081</v>
      </c>
      <c r="F882">
        <v>6.4219252482116906E-2</v>
      </c>
      <c r="G882">
        <v>0.40014123740625601</v>
      </c>
      <c r="H882">
        <v>0.28388707803988</v>
      </c>
      <c r="I882">
        <v>-0.150597720234181</v>
      </c>
      <c r="J882">
        <v>0.13308960881970799</v>
      </c>
    </row>
    <row r="883" spans="1:10" x14ac:dyDescent="0.45">
      <c r="A883" t="s">
        <v>1007</v>
      </c>
      <c r="B883" t="s">
        <v>1007</v>
      </c>
      <c r="C883" t="s">
        <v>14</v>
      </c>
      <c r="D883" t="s">
        <v>14</v>
      </c>
      <c r="E883">
        <v>2.4988125445895099E-2</v>
      </c>
      <c r="F883">
        <v>5.3220463122014297E-2</v>
      </c>
      <c r="G883">
        <v>0.13082876587676701</v>
      </c>
      <c r="H883">
        <v>0.127106899452785</v>
      </c>
      <c r="I883">
        <v>2.1989949835259901E-2</v>
      </c>
      <c r="J883">
        <v>5.7362016941883698E-2</v>
      </c>
    </row>
    <row r="884" spans="1:10" x14ac:dyDescent="0.45">
      <c r="A884" t="s">
        <v>7643</v>
      </c>
      <c r="B884" t="s">
        <v>7643</v>
      </c>
      <c r="C884" t="s">
        <v>14</v>
      </c>
      <c r="D884" t="s">
        <v>14</v>
      </c>
      <c r="E884">
        <v>0.14607729387992399</v>
      </c>
      <c r="F884">
        <v>-2.7160538517337601E-2</v>
      </c>
      <c r="G884">
        <v>-4.3422621789813397E-2</v>
      </c>
      <c r="H884">
        <v>2.30301401397087E-2</v>
      </c>
      <c r="I884">
        <v>0.13351238311333299</v>
      </c>
      <c r="J884">
        <v>-5.9420858685519197E-2</v>
      </c>
    </row>
    <row r="885" spans="1:10" x14ac:dyDescent="0.45">
      <c r="A885" t="s">
        <v>1008</v>
      </c>
      <c r="B885" t="s">
        <v>1008</v>
      </c>
      <c r="C885" t="s">
        <v>32</v>
      </c>
      <c r="D885" t="s">
        <v>32</v>
      </c>
      <c r="E885">
        <v>0.26709685023063001</v>
      </c>
      <c r="F885">
        <v>-4.0263065811531697E-2</v>
      </c>
      <c r="G885">
        <v>-7.2159160718583401E-2</v>
      </c>
      <c r="H885">
        <v>4.94224017926536E-2</v>
      </c>
      <c r="I885">
        <v>0.260202148577102</v>
      </c>
      <c r="J885">
        <v>-4.93679261418703E-2</v>
      </c>
    </row>
    <row r="886" spans="1:10" x14ac:dyDescent="0.45">
      <c r="A886" t="s">
        <v>1009</v>
      </c>
      <c r="B886" t="s">
        <v>1009</v>
      </c>
      <c r="C886" t="s">
        <v>19</v>
      </c>
      <c r="D886" t="s">
        <v>19</v>
      </c>
      <c r="E886">
        <v>2.242679367632E-2</v>
      </c>
      <c r="F886">
        <v>0.16855496158772801</v>
      </c>
      <c r="G886">
        <v>5.4303397608001701E-2</v>
      </c>
      <c r="H886">
        <v>3.8236542306433099E-2</v>
      </c>
      <c r="I886">
        <v>-1.7146755418302299E-2</v>
      </c>
      <c r="J886">
        <v>5.0627195211949798E-2</v>
      </c>
    </row>
    <row r="887" spans="1:10" x14ac:dyDescent="0.45">
      <c r="A887" t="s">
        <v>1010</v>
      </c>
      <c r="B887" t="s">
        <v>1010</v>
      </c>
      <c r="C887" t="s">
        <v>14</v>
      </c>
      <c r="D887" t="s">
        <v>14</v>
      </c>
      <c r="E887">
        <v>-5.7467456974869199E-3</v>
      </c>
      <c r="F887">
        <v>1.43166754459531E-2</v>
      </c>
      <c r="G887">
        <v>0.106643573019419</v>
      </c>
      <c r="H887">
        <v>0.102828635497712</v>
      </c>
      <c r="I887">
        <v>2.5238588713333298E-4</v>
      </c>
      <c r="J887">
        <v>5.08169136425752E-2</v>
      </c>
    </row>
    <row r="888" spans="1:10" x14ac:dyDescent="0.45">
      <c r="A888" t="s">
        <v>1011</v>
      </c>
      <c r="B888" t="s">
        <v>1011</v>
      </c>
      <c r="C888" t="s">
        <v>14</v>
      </c>
      <c r="D888" t="s">
        <v>14</v>
      </c>
      <c r="E888">
        <v>0.157524549555182</v>
      </c>
      <c r="F888">
        <v>-1.7924766926392501E-3</v>
      </c>
      <c r="G888">
        <v>-5.82770854096561E-2</v>
      </c>
      <c r="H888">
        <v>2.1589749764138501E-3</v>
      </c>
      <c r="I888">
        <v>0.13778378507976899</v>
      </c>
      <c r="J888">
        <v>-7.3377807106443593E-2</v>
      </c>
    </row>
    <row r="889" spans="1:10" x14ac:dyDescent="0.45">
      <c r="A889" t="s">
        <v>1012</v>
      </c>
      <c r="B889" t="s">
        <v>1012</v>
      </c>
      <c r="C889" t="s">
        <v>14</v>
      </c>
      <c r="D889" t="s">
        <v>14</v>
      </c>
      <c r="E889">
        <v>0.268833678325681</v>
      </c>
      <c r="F889">
        <v>-9.3320335737327703E-2</v>
      </c>
      <c r="G889">
        <v>-9.1122514362518406E-2</v>
      </c>
      <c r="H889">
        <v>2.8231398298396E-2</v>
      </c>
      <c r="I889">
        <v>0.261145234416018</v>
      </c>
      <c r="J889">
        <v>-0.10058184283251199</v>
      </c>
    </row>
    <row r="890" spans="1:10" x14ac:dyDescent="0.45">
      <c r="A890" t="s">
        <v>1013</v>
      </c>
      <c r="B890" t="s">
        <v>1013</v>
      </c>
      <c r="C890" t="s">
        <v>14</v>
      </c>
      <c r="D890" t="s">
        <v>14</v>
      </c>
      <c r="E890">
        <v>9.59835064798404E-2</v>
      </c>
      <c r="F890">
        <v>-3.4150195130711103E-2</v>
      </c>
      <c r="G890">
        <v>2.3847353309520699E-2</v>
      </c>
      <c r="H890">
        <v>6.5058219351154106E-2</v>
      </c>
      <c r="I890">
        <v>0.101645168322462</v>
      </c>
      <c r="J890">
        <v>2.9492796943173701E-3</v>
      </c>
    </row>
    <row r="891" spans="1:10" x14ac:dyDescent="0.45">
      <c r="A891" t="s">
        <v>1014</v>
      </c>
      <c r="B891" t="s">
        <v>1014</v>
      </c>
      <c r="C891" t="s">
        <v>14</v>
      </c>
      <c r="D891" t="s">
        <v>14</v>
      </c>
      <c r="E891">
        <v>-3.87757354911175E-2</v>
      </c>
      <c r="F891">
        <v>3.2715773936230298E-2</v>
      </c>
      <c r="G891">
        <v>0.117308730529713</v>
      </c>
      <c r="H891">
        <v>9.9976846593787999E-2</v>
      </c>
      <c r="I891">
        <v>-2.5159391363242498E-2</v>
      </c>
      <c r="J891">
        <v>8.61796595964444E-2</v>
      </c>
    </row>
    <row r="892" spans="1:10" x14ac:dyDescent="0.45">
      <c r="A892" t="s">
        <v>1015</v>
      </c>
      <c r="B892" t="s">
        <v>1015</v>
      </c>
      <c r="C892" t="s">
        <v>14</v>
      </c>
      <c r="D892" t="s">
        <v>14</v>
      </c>
      <c r="E892">
        <v>8.6332555149243994E-3</v>
      </c>
      <c r="F892">
        <v>6.1881935545476302E-2</v>
      </c>
      <c r="G892">
        <v>0.101991297102975</v>
      </c>
      <c r="H892">
        <v>9.50215397299079E-2</v>
      </c>
      <c r="I892">
        <v>8.2029117832696698E-3</v>
      </c>
      <c r="J892">
        <v>7.9707476654201997E-2</v>
      </c>
    </row>
    <row r="893" spans="1:10" x14ac:dyDescent="0.45">
      <c r="A893" t="s">
        <v>1016</v>
      </c>
      <c r="B893" t="s">
        <v>1016</v>
      </c>
      <c r="C893" t="s">
        <v>14</v>
      </c>
      <c r="D893" t="s">
        <v>14</v>
      </c>
      <c r="E893">
        <v>0.176358752580833</v>
      </c>
      <c r="F893">
        <v>-5.5954367456817599E-3</v>
      </c>
      <c r="G893">
        <v>-5.5681581121769401E-2</v>
      </c>
      <c r="H893">
        <v>2.7637144779891799E-2</v>
      </c>
      <c r="I893">
        <v>0.16684614998585801</v>
      </c>
      <c r="J893">
        <v>-2.6159146993242701E-2</v>
      </c>
    </row>
    <row r="894" spans="1:10" x14ac:dyDescent="0.45">
      <c r="A894" t="s">
        <v>1017</v>
      </c>
      <c r="B894" t="s">
        <v>1017</v>
      </c>
      <c r="C894" t="s">
        <v>19</v>
      </c>
      <c r="D894" t="s">
        <v>19</v>
      </c>
      <c r="E894">
        <v>1.30438691748867E-2</v>
      </c>
      <c r="F894">
        <v>0.29885657635676699</v>
      </c>
      <c r="G894">
        <v>-1.9347817172738601E-2</v>
      </c>
      <c r="H894">
        <v>-3.3583400101942197E-2</v>
      </c>
      <c r="I894">
        <v>-5.7988647483706197E-2</v>
      </c>
      <c r="J894">
        <v>7.5437748976155905E-2</v>
      </c>
    </row>
    <row r="895" spans="1:10" x14ac:dyDescent="0.45">
      <c r="A895" t="s">
        <v>1018</v>
      </c>
      <c r="B895" t="s">
        <v>1018</v>
      </c>
      <c r="C895" t="s">
        <v>19</v>
      </c>
      <c r="D895" t="s">
        <v>19</v>
      </c>
      <c r="E895">
        <v>7.7945190014540894E-2</v>
      </c>
      <c r="F895">
        <v>0.12706068110770999</v>
      </c>
      <c r="G895">
        <v>3.5595723511858197E-2</v>
      </c>
      <c r="H895">
        <v>1.7018988441220701E-2</v>
      </c>
      <c r="I895">
        <v>2.95567831265739E-2</v>
      </c>
      <c r="J895">
        <v>-7.7726355559529898E-4</v>
      </c>
    </row>
    <row r="896" spans="1:10" x14ac:dyDescent="0.45">
      <c r="A896" t="s">
        <v>1019</v>
      </c>
      <c r="B896" t="s">
        <v>1019</v>
      </c>
      <c r="C896" t="s">
        <v>19</v>
      </c>
      <c r="D896" t="s">
        <v>19</v>
      </c>
      <c r="E896">
        <v>-7.0894098318816795E-2</v>
      </c>
      <c r="F896">
        <v>0.23378209370852501</v>
      </c>
      <c r="G896">
        <v>4.7341540158348003E-2</v>
      </c>
      <c r="H896">
        <v>-2.7965278143033201E-3</v>
      </c>
      <c r="I896">
        <v>-0.102066001708043</v>
      </c>
      <c r="J896">
        <v>7.4186856832351003E-2</v>
      </c>
    </row>
    <row r="897" spans="1:10" x14ac:dyDescent="0.45">
      <c r="A897" t="s">
        <v>1020</v>
      </c>
      <c r="B897" t="s">
        <v>1020</v>
      </c>
      <c r="C897" t="s">
        <v>14</v>
      </c>
      <c r="D897" t="s">
        <v>14</v>
      </c>
      <c r="E897">
        <v>9.9686918557527399E-2</v>
      </c>
      <c r="F897">
        <v>3.1273178590055697E-2</v>
      </c>
      <c r="G897">
        <v>-2.5991498334908301E-2</v>
      </c>
      <c r="H897">
        <v>1.2910456921572999E-2</v>
      </c>
      <c r="I897">
        <v>8.2385228222362994E-2</v>
      </c>
      <c r="J897">
        <v>-1.46713454010317E-2</v>
      </c>
    </row>
    <row r="898" spans="1:10" x14ac:dyDescent="0.45">
      <c r="A898" t="s">
        <v>7644</v>
      </c>
      <c r="B898" t="s">
        <v>7644</v>
      </c>
      <c r="C898" t="s">
        <v>14</v>
      </c>
      <c r="D898" t="s">
        <v>14</v>
      </c>
      <c r="E898">
        <v>7.0665444407958106E-2</v>
      </c>
      <c r="F898">
        <v>-9.7892065641302494E-3</v>
      </c>
      <c r="G898">
        <v>2.8352078060017698E-3</v>
      </c>
      <c r="H898">
        <v>2.8191824096150599E-2</v>
      </c>
      <c r="I898">
        <v>6.9664165049415402E-2</v>
      </c>
      <c r="J898">
        <v>-3.4999304044301201E-3</v>
      </c>
    </row>
    <row r="899" spans="1:10" x14ac:dyDescent="0.45">
      <c r="A899" t="s">
        <v>1021</v>
      </c>
      <c r="B899" t="s">
        <v>1021</v>
      </c>
      <c r="C899" t="s">
        <v>14</v>
      </c>
      <c r="D899" t="s">
        <v>14</v>
      </c>
      <c r="E899">
        <v>0.19711395250681299</v>
      </c>
      <c r="F899">
        <v>-2.9229927496010201E-2</v>
      </c>
      <c r="G899">
        <v>-6.7655730916794193E-2</v>
      </c>
      <c r="H899">
        <v>1.75333720153855E-2</v>
      </c>
      <c r="I899">
        <v>0.176589068307139</v>
      </c>
      <c r="J899">
        <v>-7.0695616935123204E-2</v>
      </c>
    </row>
    <row r="900" spans="1:10" x14ac:dyDescent="0.45">
      <c r="A900" t="s">
        <v>1022</v>
      </c>
      <c r="B900" t="s">
        <v>1022</v>
      </c>
      <c r="C900" t="s">
        <v>19</v>
      </c>
      <c r="D900" t="s">
        <v>19</v>
      </c>
      <c r="E900">
        <v>3.7132598859709799E-2</v>
      </c>
      <c r="F900">
        <v>0.11926720365073699</v>
      </c>
      <c r="G900">
        <v>9.2251727331948696E-2</v>
      </c>
      <c r="H900">
        <v>2.8326295506098598E-2</v>
      </c>
      <c r="I900">
        <v>-3.59595770416417E-3</v>
      </c>
      <c r="J900">
        <v>8.7547470136086804E-3</v>
      </c>
    </row>
    <row r="901" spans="1:10" x14ac:dyDescent="0.45">
      <c r="A901" t="s">
        <v>1023</v>
      </c>
      <c r="B901" t="s">
        <v>1023</v>
      </c>
      <c r="C901" t="s">
        <v>32</v>
      </c>
      <c r="D901" t="s">
        <v>32</v>
      </c>
      <c r="E901">
        <v>0.49955961771391999</v>
      </c>
      <c r="F901">
        <v>-0.23906161447401</v>
      </c>
      <c r="G901">
        <v>-0.26311990710016803</v>
      </c>
      <c r="H901">
        <v>-2.9110870772042999E-2</v>
      </c>
      <c r="I901">
        <v>0.51290494782210905</v>
      </c>
      <c r="J901">
        <v>-0.220825609165755</v>
      </c>
    </row>
    <row r="902" spans="1:10" x14ac:dyDescent="0.45">
      <c r="A902" t="s">
        <v>1024</v>
      </c>
      <c r="B902" t="s">
        <v>1024</v>
      </c>
      <c r="C902" t="s">
        <v>14</v>
      </c>
      <c r="D902" t="s">
        <v>14</v>
      </c>
      <c r="E902">
        <v>0.10954594631508199</v>
      </c>
      <c r="F902">
        <v>-7.7951528851727299E-3</v>
      </c>
      <c r="G902">
        <v>1.1156267678776E-2</v>
      </c>
      <c r="H902">
        <v>5.8043256771700302E-2</v>
      </c>
      <c r="I902">
        <v>0.112850872708166</v>
      </c>
      <c r="J902">
        <v>2.5722765928816501E-2</v>
      </c>
    </row>
    <row r="903" spans="1:10" x14ac:dyDescent="0.45">
      <c r="A903" t="s">
        <v>1025</v>
      </c>
      <c r="B903" t="s">
        <v>1025</v>
      </c>
      <c r="C903" t="s">
        <v>14</v>
      </c>
      <c r="D903" t="s">
        <v>14</v>
      </c>
      <c r="E903">
        <v>2.36200127260629E-2</v>
      </c>
      <c r="F903">
        <v>3.26098453650756E-2</v>
      </c>
      <c r="G903">
        <v>3.5037084091257803E-2</v>
      </c>
      <c r="H903">
        <v>3.7238320950689401E-2</v>
      </c>
      <c r="I903">
        <v>2.3614789997686798E-2</v>
      </c>
      <c r="J903">
        <v>4.7751686007469402E-2</v>
      </c>
    </row>
    <row r="904" spans="1:10" x14ac:dyDescent="0.45">
      <c r="A904" t="s">
        <v>1027</v>
      </c>
      <c r="B904" t="s">
        <v>1027</v>
      </c>
      <c r="C904" t="s">
        <v>14</v>
      </c>
      <c r="D904" t="s">
        <v>14</v>
      </c>
      <c r="E904">
        <v>2.8084203873009699E-4</v>
      </c>
      <c r="F904">
        <v>0.115130595603239</v>
      </c>
      <c r="G904">
        <v>2.77703207834251E-2</v>
      </c>
      <c r="H904">
        <v>1.93416544073962E-2</v>
      </c>
      <c r="I904">
        <v>-1.07443421710077E-2</v>
      </c>
      <c r="J904">
        <v>9.0773813865252698E-2</v>
      </c>
    </row>
    <row r="905" spans="1:10" x14ac:dyDescent="0.45">
      <c r="A905" t="s">
        <v>1028</v>
      </c>
      <c r="B905" t="s">
        <v>1028</v>
      </c>
      <c r="C905" t="s">
        <v>14</v>
      </c>
      <c r="D905" t="s">
        <v>14</v>
      </c>
      <c r="E905">
        <v>-1.12248201602745E-2</v>
      </c>
      <c r="F905">
        <v>9.1124235174218193E-2</v>
      </c>
      <c r="G905">
        <v>9.3136834770133806E-2</v>
      </c>
      <c r="H905">
        <v>7.3469989954852793E-2</v>
      </c>
      <c r="I905">
        <v>-1.2279128029181401E-2</v>
      </c>
      <c r="J905">
        <v>8.4042221551961893E-2</v>
      </c>
    </row>
    <row r="906" spans="1:10" x14ac:dyDescent="0.45">
      <c r="A906" t="s">
        <v>1030</v>
      </c>
      <c r="B906" t="s">
        <v>1030</v>
      </c>
      <c r="C906" t="s">
        <v>14</v>
      </c>
      <c r="D906" t="s">
        <v>14</v>
      </c>
      <c r="E906">
        <v>9.3934930431391006E-2</v>
      </c>
      <c r="F906">
        <v>4.8413093470281103E-2</v>
      </c>
      <c r="G906">
        <v>9.3724148811126701E-2</v>
      </c>
      <c r="H906">
        <v>0.104987262449335</v>
      </c>
      <c r="I906">
        <v>8.1542407431164393E-2</v>
      </c>
      <c r="J906">
        <v>4.8586653853099203E-2</v>
      </c>
    </row>
    <row r="907" spans="1:10" x14ac:dyDescent="0.45">
      <c r="A907" t="s">
        <v>1031</v>
      </c>
      <c r="B907" t="s">
        <v>1031</v>
      </c>
      <c r="C907" t="s">
        <v>32</v>
      </c>
      <c r="D907" t="s">
        <v>32</v>
      </c>
      <c r="E907">
        <v>0.14020488870185799</v>
      </c>
      <c r="F907">
        <v>-2.2085354667658701E-2</v>
      </c>
      <c r="G907">
        <v>-5.1423551844868099E-3</v>
      </c>
      <c r="H907">
        <v>6.4390186746466002E-2</v>
      </c>
      <c r="I907">
        <v>0.151618182646414</v>
      </c>
      <c r="J907">
        <v>3.1536438032622099E-2</v>
      </c>
    </row>
    <row r="908" spans="1:10" x14ac:dyDescent="0.45">
      <c r="A908" t="s">
        <v>1032</v>
      </c>
      <c r="B908" t="s">
        <v>1032</v>
      </c>
      <c r="C908" t="s">
        <v>14</v>
      </c>
      <c r="D908" t="s">
        <v>14</v>
      </c>
      <c r="E908">
        <v>9.9494372268560796E-2</v>
      </c>
      <c r="F908">
        <v>5.8311600823850701E-2</v>
      </c>
      <c r="G908">
        <v>3.5612143578427798E-2</v>
      </c>
      <c r="H908">
        <v>6.3634310710615094E-2</v>
      </c>
      <c r="I908">
        <v>9.29850084075656E-2</v>
      </c>
      <c r="J908">
        <v>6.7475855032504903E-2</v>
      </c>
    </row>
    <row r="909" spans="1:10" x14ac:dyDescent="0.45">
      <c r="A909" t="s">
        <v>1033</v>
      </c>
      <c r="B909" t="s">
        <v>1033</v>
      </c>
      <c r="C909" t="s">
        <v>14</v>
      </c>
      <c r="D909" t="s">
        <v>14</v>
      </c>
      <c r="E909">
        <v>0.17794013811987999</v>
      </c>
      <c r="F909">
        <v>-1.4713431984512399E-2</v>
      </c>
      <c r="G909">
        <v>-5.4536144620238702E-2</v>
      </c>
      <c r="H909">
        <v>2.4994882637287101E-2</v>
      </c>
      <c r="I909">
        <v>0.16028402916968601</v>
      </c>
      <c r="J909">
        <v>-4.9855124090666697E-2</v>
      </c>
    </row>
    <row r="910" spans="1:10" x14ac:dyDescent="0.45">
      <c r="A910" t="s">
        <v>1034</v>
      </c>
      <c r="B910" t="s">
        <v>1034</v>
      </c>
      <c r="C910" t="s">
        <v>19</v>
      </c>
      <c r="D910" t="s">
        <v>19</v>
      </c>
      <c r="E910">
        <v>-8.9656314645211899E-2</v>
      </c>
      <c r="F910">
        <v>0.29179698226258599</v>
      </c>
      <c r="G910">
        <v>8.6558349773459706E-2</v>
      </c>
      <c r="H910">
        <v>3.4069789509766198E-2</v>
      </c>
      <c r="I910">
        <v>-0.120605490573024</v>
      </c>
      <c r="J910">
        <v>0.122416622736362</v>
      </c>
    </row>
    <row r="911" spans="1:10" x14ac:dyDescent="0.45">
      <c r="A911" t="s">
        <v>1036</v>
      </c>
      <c r="B911" t="s">
        <v>1036</v>
      </c>
      <c r="C911" t="s">
        <v>14</v>
      </c>
      <c r="D911" t="s">
        <v>14</v>
      </c>
      <c r="E911">
        <v>8.1886746528018306E-2</v>
      </c>
      <c r="F911">
        <v>-5.8503836578032101E-3</v>
      </c>
      <c r="G911">
        <v>4.3856237508908304E-3</v>
      </c>
      <c r="H911">
        <v>4.3434406322401503E-2</v>
      </c>
      <c r="I911">
        <v>9.2036573520649603E-2</v>
      </c>
      <c r="J911">
        <v>5.6164350651682397E-2</v>
      </c>
    </row>
    <row r="912" spans="1:10" x14ac:dyDescent="0.45">
      <c r="A912" t="s">
        <v>1038</v>
      </c>
      <c r="B912" t="s">
        <v>1038</v>
      </c>
      <c r="C912" t="s">
        <v>14</v>
      </c>
      <c r="D912" t="s">
        <v>14</v>
      </c>
      <c r="E912">
        <v>2.8825652054785399E-2</v>
      </c>
      <c r="F912">
        <v>2.2159440141502899E-2</v>
      </c>
      <c r="G912">
        <v>2.30846531025269E-2</v>
      </c>
      <c r="H912">
        <v>3.5339004927218497E-2</v>
      </c>
      <c r="I912">
        <v>3.3282777226138198E-2</v>
      </c>
      <c r="J912">
        <v>5.3439721076383298E-2</v>
      </c>
    </row>
    <row r="913" spans="1:10" x14ac:dyDescent="0.45">
      <c r="A913" t="s">
        <v>1039</v>
      </c>
      <c r="B913" t="s">
        <v>1039</v>
      </c>
      <c r="C913" t="s">
        <v>14</v>
      </c>
      <c r="D913" t="s">
        <v>14</v>
      </c>
      <c r="E913">
        <v>0.15338457083357601</v>
      </c>
      <c r="F913">
        <v>-1.2620900177806E-2</v>
      </c>
      <c r="G913">
        <v>-2.07056725418318E-2</v>
      </c>
      <c r="H913">
        <v>4.4255723745899797E-2</v>
      </c>
      <c r="I913">
        <v>0.138600954391355</v>
      </c>
      <c r="J913">
        <v>-3.6723688679599797E-2</v>
      </c>
    </row>
    <row r="914" spans="1:10" x14ac:dyDescent="0.45">
      <c r="A914" t="s">
        <v>1040</v>
      </c>
      <c r="B914" t="s">
        <v>1040</v>
      </c>
      <c r="C914" t="s">
        <v>14</v>
      </c>
      <c r="D914" t="s">
        <v>14</v>
      </c>
      <c r="E914">
        <v>0.242429749309786</v>
      </c>
      <c r="F914">
        <v>-5.21081574278306E-2</v>
      </c>
      <c r="G914">
        <v>-6.9348160897890601E-2</v>
      </c>
      <c r="H914">
        <v>3.3121375079404498E-2</v>
      </c>
      <c r="I914">
        <v>0.226080934450652</v>
      </c>
      <c r="J914">
        <v>-8.1030810511968906E-2</v>
      </c>
    </row>
    <row r="915" spans="1:10" x14ac:dyDescent="0.45">
      <c r="A915" t="s">
        <v>1041</v>
      </c>
      <c r="B915" t="s">
        <v>1041</v>
      </c>
      <c r="C915" t="s">
        <v>14</v>
      </c>
      <c r="D915" t="s">
        <v>14</v>
      </c>
      <c r="E915">
        <v>0.25503026719849597</v>
      </c>
      <c r="F915">
        <v>-5.4113869071086097E-2</v>
      </c>
      <c r="G915">
        <v>-5.2703558129605303E-2</v>
      </c>
      <c r="H915">
        <v>4.8609008480560198E-2</v>
      </c>
      <c r="I915">
        <v>0.23513447359978901</v>
      </c>
      <c r="J915">
        <v>-0.10545777379121</v>
      </c>
    </row>
    <row r="916" spans="1:10" x14ac:dyDescent="0.45">
      <c r="A916" t="s">
        <v>1042</v>
      </c>
      <c r="B916" t="s">
        <v>1042</v>
      </c>
      <c r="C916" t="s">
        <v>14</v>
      </c>
      <c r="D916" t="s">
        <v>14</v>
      </c>
      <c r="E916">
        <v>6.5832288489327304E-2</v>
      </c>
      <c r="F916">
        <v>3.3667085902151603E-2</v>
      </c>
      <c r="G916">
        <v>3.6843348430862802E-2</v>
      </c>
      <c r="H916">
        <v>5.8883834090747503E-2</v>
      </c>
      <c r="I916">
        <v>5.2623180035316901E-2</v>
      </c>
      <c r="J916">
        <v>4.7799471996832297E-3</v>
      </c>
    </row>
    <row r="917" spans="1:10" x14ac:dyDescent="0.45">
      <c r="A917" t="s">
        <v>1043</v>
      </c>
      <c r="B917" t="s">
        <v>1043</v>
      </c>
      <c r="C917" t="s">
        <v>14</v>
      </c>
      <c r="D917" t="s">
        <v>14</v>
      </c>
      <c r="E917">
        <v>0.27856829705490099</v>
      </c>
      <c r="F917">
        <v>-7.18075091657457E-2</v>
      </c>
      <c r="G917">
        <v>-0.103417305021324</v>
      </c>
      <c r="H917">
        <v>2.35560440104584E-2</v>
      </c>
      <c r="I917">
        <v>0.258678209920295</v>
      </c>
      <c r="J917">
        <v>-0.111565532155407</v>
      </c>
    </row>
    <row r="918" spans="1:10" x14ac:dyDescent="0.45">
      <c r="A918" t="s">
        <v>1044</v>
      </c>
      <c r="B918" t="s">
        <v>1044</v>
      </c>
      <c r="C918" t="s">
        <v>14</v>
      </c>
      <c r="D918" t="s">
        <v>14</v>
      </c>
      <c r="E918">
        <v>8.1923518996394301E-2</v>
      </c>
      <c r="F918">
        <v>8.4399547021926993E-3</v>
      </c>
      <c r="G918">
        <v>5.3385608089985999E-2</v>
      </c>
      <c r="H918">
        <v>8.3155052222240303E-2</v>
      </c>
      <c r="I918">
        <v>8.6447957538264897E-2</v>
      </c>
      <c r="J918">
        <v>4.6782950244922697E-2</v>
      </c>
    </row>
    <row r="919" spans="1:10" x14ac:dyDescent="0.45">
      <c r="A919" t="s">
        <v>1045</v>
      </c>
      <c r="B919" t="s">
        <v>1045</v>
      </c>
      <c r="C919" t="s">
        <v>19</v>
      </c>
      <c r="D919" t="s">
        <v>19</v>
      </c>
      <c r="E919">
        <v>-0.27712911492797498</v>
      </c>
      <c r="F919">
        <v>0.47392452730217499</v>
      </c>
      <c r="G919">
        <v>0.17088552088797601</v>
      </c>
      <c r="H919">
        <v>4.8539002130378499E-3</v>
      </c>
      <c r="I919">
        <v>-0.32460948008902601</v>
      </c>
      <c r="J919">
        <v>0.24686555924324999</v>
      </c>
    </row>
    <row r="920" spans="1:10" x14ac:dyDescent="0.45">
      <c r="A920" t="s">
        <v>1046</v>
      </c>
      <c r="B920" t="s">
        <v>1046</v>
      </c>
      <c r="C920" t="s">
        <v>12</v>
      </c>
      <c r="D920" t="s">
        <v>12</v>
      </c>
      <c r="E920">
        <v>8.2038525948866403E-2</v>
      </c>
      <c r="F920">
        <v>9.2102033066528803E-3</v>
      </c>
      <c r="G920">
        <v>6.8303982430441196E-2</v>
      </c>
      <c r="H920">
        <v>0.112450381422003</v>
      </c>
      <c r="I920">
        <v>8.0847270485182393E-2</v>
      </c>
      <c r="J920">
        <v>3.05962977993369E-2</v>
      </c>
    </row>
    <row r="921" spans="1:10" x14ac:dyDescent="0.45">
      <c r="A921" t="s">
        <v>1047</v>
      </c>
      <c r="B921" t="s">
        <v>1047</v>
      </c>
      <c r="C921" t="s">
        <v>14</v>
      </c>
      <c r="D921" t="s">
        <v>14</v>
      </c>
      <c r="E921">
        <v>0.149989277863915</v>
      </c>
      <c r="F921">
        <v>-1.30391242548377E-2</v>
      </c>
      <c r="G921">
        <v>-3.8654053726872799E-2</v>
      </c>
      <c r="H921">
        <v>2.3576938053224399E-2</v>
      </c>
      <c r="I921">
        <v>0.133995969443133</v>
      </c>
      <c r="J921">
        <v>-3.6222483606318398E-2</v>
      </c>
    </row>
    <row r="922" spans="1:10" x14ac:dyDescent="0.45">
      <c r="A922" t="s">
        <v>1048</v>
      </c>
      <c r="B922" t="s">
        <v>1048</v>
      </c>
      <c r="C922" t="s">
        <v>14</v>
      </c>
      <c r="D922" t="s">
        <v>14</v>
      </c>
      <c r="E922">
        <v>-3.1602553030947102E-3</v>
      </c>
      <c r="F922">
        <v>4.0663273897802499E-2</v>
      </c>
      <c r="G922">
        <v>7.0557451608583205E-2</v>
      </c>
      <c r="H922">
        <v>5.4910085013571301E-2</v>
      </c>
      <c r="I922">
        <v>9.6580583913702595E-4</v>
      </c>
      <c r="J922">
        <v>6.5459565500074299E-2</v>
      </c>
    </row>
    <row r="923" spans="1:10" x14ac:dyDescent="0.45">
      <c r="A923" t="s">
        <v>7645</v>
      </c>
      <c r="B923" t="s">
        <v>7645</v>
      </c>
      <c r="C923" t="s">
        <v>14</v>
      </c>
      <c r="D923" t="s">
        <v>14</v>
      </c>
      <c r="E923">
        <v>0.13060295839021599</v>
      </c>
      <c r="F923">
        <v>-4.7678432013521697E-2</v>
      </c>
      <c r="G923">
        <v>-2.2432454990898701E-2</v>
      </c>
      <c r="H923">
        <v>3.3412147464988398E-2</v>
      </c>
      <c r="I923">
        <v>0.129311408096876</v>
      </c>
      <c r="J923">
        <v>-2.7767597968556199E-2</v>
      </c>
    </row>
    <row r="924" spans="1:10" x14ac:dyDescent="0.45">
      <c r="A924" t="s">
        <v>1049</v>
      </c>
      <c r="B924" t="s">
        <v>1049</v>
      </c>
      <c r="C924" t="s">
        <v>23</v>
      </c>
      <c r="D924" t="s">
        <v>23</v>
      </c>
      <c r="E924">
        <v>-0.16085405247633699</v>
      </c>
      <c r="F924">
        <v>4.1738193639499203E-2</v>
      </c>
      <c r="G924">
        <v>0.36937313299476499</v>
      </c>
      <c r="H924">
        <v>0.28239563642873799</v>
      </c>
      <c r="I924">
        <v>-0.13598774689114701</v>
      </c>
      <c r="J924">
        <v>0.158348694337484</v>
      </c>
    </row>
    <row r="925" spans="1:10" x14ac:dyDescent="0.45">
      <c r="A925" t="s">
        <v>1050</v>
      </c>
      <c r="B925" t="s">
        <v>1050</v>
      </c>
      <c r="C925" t="s">
        <v>14</v>
      </c>
      <c r="D925" t="s">
        <v>14</v>
      </c>
      <c r="E925">
        <v>0.18678800622038</v>
      </c>
      <c r="F925">
        <v>6.16809951472682E-2</v>
      </c>
      <c r="G925">
        <v>-1.3156212122313601E-2</v>
      </c>
      <c r="H925">
        <v>5.5503648674267797E-2</v>
      </c>
      <c r="I925">
        <v>0.16456774042325001</v>
      </c>
      <c r="J925">
        <v>1.48728239322142E-2</v>
      </c>
    </row>
    <row r="926" spans="1:10" x14ac:dyDescent="0.45">
      <c r="A926" t="s">
        <v>1051</v>
      </c>
      <c r="B926" t="s">
        <v>1051</v>
      </c>
      <c r="C926" t="s">
        <v>14</v>
      </c>
      <c r="D926" t="s">
        <v>14</v>
      </c>
      <c r="E926">
        <v>0.15370079399338901</v>
      </c>
      <c r="F926">
        <v>3.5813937586188501E-4</v>
      </c>
      <c r="G926">
        <v>-4.7576365848065301E-2</v>
      </c>
      <c r="H926">
        <v>1.9234272133864801E-2</v>
      </c>
      <c r="I926">
        <v>0.13265833683793399</v>
      </c>
      <c r="J926">
        <v>-4.6310853600080602E-2</v>
      </c>
    </row>
    <row r="927" spans="1:10" x14ac:dyDescent="0.45">
      <c r="A927" t="s">
        <v>1053</v>
      </c>
      <c r="B927" t="s">
        <v>1053</v>
      </c>
      <c r="C927" t="s">
        <v>14</v>
      </c>
      <c r="D927" t="s">
        <v>14</v>
      </c>
      <c r="E927">
        <v>0.392357757259643</v>
      </c>
      <c r="F927">
        <v>-6.8951646313648002E-2</v>
      </c>
      <c r="G927">
        <v>-0.157595567627107</v>
      </c>
      <c r="H927">
        <v>6.7174622011440498E-3</v>
      </c>
      <c r="I927">
        <v>0.36316982141232701</v>
      </c>
      <c r="J927">
        <v>-0.161377728914641</v>
      </c>
    </row>
    <row r="928" spans="1:10" x14ac:dyDescent="0.45">
      <c r="A928" t="s">
        <v>1054</v>
      </c>
      <c r="B928" t="s">
        <v>1054</v>
      </c>
      <c r="C928" t="s">
        <v>14</v>
      </c>
      <c r="D928" t="s">
        <v>14</v>
      </c>
      <c r="E928">
        <v>-6.6513450448343406E-2</v>
      </c>
      <c r="F928">
        <v>4.1440163042828097E-2</v>
      </c>
      <c r="G928">
        <v>0.117582706930921</v>
      </c>
      <c r="H928">
        <v>8.6459820888350705E-2</v>
      </c>
      <c r="I928">
        <v>-5.9589757715131898E-2</v>
      </c>
      <c r="J928">
        <v>7.2040675652402603E-2</v>
      </c>
    </row>
    <row r="929" spans="1:10" x14ac:dyDescent="0.45">
      <c r="A929" t="s">
        <v>1055</v>
      </c>
      <c r="B929" t="s">
        <v>1055</v>
      </c>
      <c r="C929" t="s">
        <v>19</v>
      </c>
      <c r="D929" t="s">
        <v>19</v>
      </c>
      <c r="E929">
        <v>-9.31172158740982E-2</v>
      </c>
      <c r="F929">
        <v>0.36091005510271701</v>
      </c>
      <c r="G929">
        <v>3.48543120342166E-2</v>
      </c>
      <c r="H929">
        <v>-4.1574072699409603E-2</v>
      </c>
      <c r="I929">
        <v>-0.15798880842224899</v>
      </c>
      <c r="J929">
        <v>0.126927553216586</v>
      </c>
    </row>
    <row r="930" spans="1:10" x14ac:dyDescent="0.45">
      <c r="A930" t="s">
        <v>1056</v>
      </c>
      <c r="B930" t="s">
        <v>1056</v>
      </c>
      <c r="C930" t="s">
        <v>32</v>
      </c>
      <c r="D930" t="s">
        <v>32</v>
      </c>
      <c r="E930">
        <v>8.1627728514785503E-2</v>
      </c>
      <c r="F930">
        <v>-0.121282963489506</v>
      </c>
      <c r="G930">
        <v>5.8175836826455302E-2</v>
      </c>
      <c r="H930">
        <v>0.110440237199448</v>
      </c>
      <c r="I930">
        <v>0.15608304477927901</v>
      </c>
      <c r="J930">
        <v>0.186783703267902</v>
      </c>
    </row>
    <row r="931" spans="1:10" x14ac:dyDescent="0.45">
      <c r="A931" t="s">
        <v>1057</v>
      </c>
      <c r="B931" t="s">
        <v>1057</v>
      </c>
      <c r="C931" t="s">
        <v>14</v>
      </c>
      <c r="D931" t="s">
        <v>14</v>
      </c>
      <c r="E931">
        <v>0.124049239352243</v>
      </c>
      <c r="F931">
        <v>-1.4672371978778E-2</v>
      </c>
      <c r="G931">
        <v>-2.3528257686877298E-2</v>
      </c>
      <c r="H931">
        <v>2.2156057105356699E-2</v>
      </c>
      <c r="I931">
        <v>0.11358349348876901</v>
      </c>
      <c r="J931">
        <v>-3.1957404571346999E-2</v>
      </c>
    </row>
    <row r="932" spans="1:10" x14ac:dyDescent="0.45">
      <c r="A932" t="s">
        <v>1058</v>
      </c>
      <c r="B932" t="s">
        <v>1058</v>
      </c>
      <c r="C932" t="s">
        <v>14</v>
      </c>
      <c r="D932" t="s">
        <v>14</v>
      </c>
      <c r="E932">
        <v>0.26095102220058097</v>
      </c>
      <c r="F932">
        <v>-3.47095293060284E-2</v>
      </c>
      <c r="G932">
        <v>-8.9374564091592598E-2</v>
      </c>
      <c r="H932">
        <v>3.8268553173877499E-2</v>
      </c>
      <c r="I932">
        <v>0.24187742672439999</v>
      </c>
      <c r="J932">
        <v>-5.8550219268703699E-2</v>
      </c>
    </row>
    <row r="933" spans="1:10" x14ac:dyDescent="0.45">
      <c r="A933" t="s">
        <v>1059</v>
      </c>
      <c r="B933" t="s">
        <v>1059</v>
      </c>
      <c r="C933" t="s">
        <v>32</v>
      </c>
      <c r="D933" t="s">
        <v>32</v>
      </c>
      <c r="E933">
        <v>0.29047782863871202</v>
      </c>
      <c r="F933">
        <v>-9.6571727146990402E-2</v>
      </c>
      <c r="G933">
        <v>-9.8166957844121494E-2</v>
      </c>
      <c r="H933">
        <v>4.2541728620023901E-2</v>
      </c>
      <c r="I933">
        <v>0.28949290670089001</v>
      </c>
      <c r="J933">
        <v>-9.3928332028800202E-2</v>
      </c>
    </row>
    <row r="934" spans="1:10" x14ac:dyDescent="0.45">
      <c r="A934" t="s">
        <v>1060</v>
      </c>
      <c r="B934" t="s">
        <v>1060</v>
      </c>
      <c r="C934" t="s">
        <v>14</v>
      </c>
      <c r="D934" t="s">
        <v>14</v>
      </c>
      <c r="E934">
        <v>8.2384385915671002E-2</v>
      </c>
      <c r="F934">
        <v>3.4803294184804302E-2</v>
      </c>
      <c r="G934">
        <v>-6.0475097546789404E-3</v>
      </c>
      <c r="H934">
        <v>3.2411477676986801E-2</v>
      </c>
      <c r="I934">
        <v>9.2307962602412197E-2</v>
      </c>
      <c r="J934">
        <v>8.77349765275965E-2</v>
      </c>
    </row>
    <row r="935" spans="1:10" x14ac:dyDescent="0.45">
      <c r="A935" t="s">
        <v>1062</v>
      </c>
      <c r="B935" t="s">
        <v>1062</v>
      </c>
      <c r="C935" t="s">
        <v>32</v>
      </c>
      <c r="D935" t="s">
        <v>32</v>
      </c>
      <c r="E935">
        <v>0.11093296385505</v>
      </c>
      <c r="F935">
        <v>-8.6517073651453096E-3</v>
      </c>
      <c r="G935">
        <v>-1.48897594840265E-2</v>
      </c>
      <c r="H935">
        <v>4.0822144953415199E-2</v>
      </c>
      <c r="I935">
        <v>0.12016119464087401</v>
      </c>
      <c r="J935">
        <v>4.5446854269702103E-2</v>
      </c>
    </row>
    <row r="936" spans="1:10" x14ac:dyDescent="0.45">
      <c r="A936" t="s">
        <v>1063</v>
      </c>
      <c r="B936" t="s">
        <v>1063</v>
      </c>
      <c r="C936" t="s">
        <v>14</v>
      </c>
      <c r="D936" t="s">
        <v>14</v>
      </c>
      <c r="E936">
        <v>0.121056500115646</v>
      </c>
      <c r="F936">
        <v>9.8689162102222902E-4</v>
      </c>
      <c r="G936">
        <v>-1.8084153712727199E-2</v>
      </c>
      <c r="H936">
        <v>3.5459160206743098E-2</v>
      </c>
      <c r="I936">
        <v>0.1210388967281</v>
      </c>
      <c r="J936">
        <v>1.8390828873642701E-2</v>
      </c>
    </row>
    <row r="937" spans="1:10" x14ac:dyDescent="0.45">
      <c r="A937" t="s">
        <v>1064</v>
      </c>
      <c r="B937" t="s">
        <v>1064</v>
      </c>
      <c r="C937" t="s">
        <v>14</v>
      </c>
      <c r="D937" t="s">
        <v>14</v>
      </c>
      <c r="E937">
        <v>5.9694184746983701E-2</v>
      </c>
      <c r="F937">
        <v>3.6918226374135103E-2</v>
      </c>
      <c r="G937">
        <v>3.3731429077063502E-2</v>
      </c>
      <c r="H937">
        <v>3.2104935563862097E-2</v>
      </c>
      <c r="I937">
        <v>4.4302624803882903E-2</v>
      </c>
      <c r="J937">
        <v>2.0240739054194101E-2</v>
      </c>
    </row>
    <row r="938" spans="1:10" x14ac:dyDescent="0.45">
      <c r="A938" t="s">
        <v>1067</v>
      </c>
      <c r="B938" t="s">
        <v>1067</v>
      </c>
      <c r="C938" t="s">
        <v>19</v>
      </c>
      <c r="D938" t="s">
        <v>19</v>
      </c>
      <c r="E938">
        <v>8.8482886143577497E-3</v>
      </c>
      <c r="F938">
        <v>0.10048859241802</v>
      </c>
      <c r="G938">
        <v>7.9422179879487603E-2</v>
      </c>
      <c r="H938">
        <v>4.9616892548301199E-2</v>
      </c>
      <c r="I938">
        <v>-1.29160622989838E-2</v>
      </c>
      <c r="J938">
        <v>4.13650530364204E-2</v>
      </c>
    </row>
    <row r="939" spans="1:10" x14ac:dyDescent="0.45">
      <c r="A939" t="s">
        <v>1068</v>
      </c>
      <c r="B939" t="s">
        <v>1068</v>
      </c>
      <c r="C939" t="s">
        <v>14</v>
      </c>
      <c r="D939" t="s">
        <v>14</v>
      </c>
      <c r="E939">
        <v>7.8854055594323194E-2</v>
      </c>
      <c r="F939">
        <v>4.9142171308796098E-2</v>
      </c>
      <c r="G939">
        <v>4.2467468377179497E-2</v>
      </c>
      <c r="H939">
        <v>6.3661679866384602E-2</v>
      </c>
      <c r="I939">
        <v>6.0624956867585997E-2</v>
      </c>
      <c r="J939">
        <v>1.63304578722933E-2</v>
      </c>
    </row>
    <row r="940" spans="1:10" x14ac:dyDescent="0.45">
      <c r="A940" t="s">
        <v>1069</v>
      </c>
      <c r="B940" t="s">
        <v>1069</v>
      </c>
      <c r="C940" t="s">
        <v>19</v>
      </c>
      <c r="D940" t="s">
        <v>19</v>
      </c>
      <c r="E940">
        <v>2.32402421185674E-2</v>
      </c>
      <c r="F940">
        <v>6.1658147163526397E-2</v>
      </c>
      <c r="G940">
        <v>7.5250524519940201E-2</v>
      </c>
      <c r="H940">
        <v>4.4776114109759499E-2</v>
      </c>
      <c r="I940">
        <v>-1.3310642513364201E-3</v>
      </c>
      <c r="J940">
        <v>9.0711856115882807E-3</v>
      </c>
    </row>
    <row r="941" spans="1:10" x14ac:dyDescent="0.45">
      <c r="A941" t="s">
        <v>1071</v>
      </c>
      <c r="B941" t="s">
        <v>1071</v>
      </c>
      <c r="C941" t="s">
        <v>32</v>
      </c>
      <c r="D941" t="s">
        <v>32</v>
      </c>
      <c r="E941">
        <v>0.58288227580192598</v>
      </c>
      <c r="F941">
        <v>-0.21728000921388399</v>
      </c>
      <c r="G941">
        <v>-0.32472828244905899</v>
      </c>
      <c r="H941">
        <v>-7.1784285752273802E-2</v>
      </c>
      <c r="I941">
        <v>0.55700535062366496</v>
      </c>
      <c r="J941">
        <v>-0.375974583677818</v>
      </c>
    </row>
    <row r="942" spans="1:10" x14ac:dyDescent="0.45">
      <c r="A942" t="s">
        <v>1072</v>
      </c>
      <c r="B942" t="s">
        <v>1072</v>
      </c>
      <c r="C942" t="s">
        <v>14</v>
      </c>
      <c r="D942" t="s">
        <v>14</v>
      </c>
      <c r="E942">
        <v>0.37991566553213502</v>
      </c>
      <c r="F942">
        <v>-0.101852955753319</v>
      </c>
      <c r="G942">
        <v>-0.134770709730514</v>
      </c>
      <c r="H942">
        <v>2.3344779968357699E-2</v>
      </c>
      <c r="I942">
        <v>0.35141330050563602</v>
      </c>
      <c r="J942">
        <v>-0.13323384545994399</v>
      </c>
    </row>
    <row r="943" spans="1:10" x14ac:dyDescent="0.45">
      <c r="A943" t="s">
        <v>1073</v>
      </c>
      <c r="B943" t="s">
        <v>1073</v>
      </c>
      <c r="C943" t="s">
        <v>36</v>
      </c>
      <c r="D943" t="s">
        <v>36</v>
      </c>
      <c r="E943">
        <v>-9.2335395094336095E-2</v>
      </c>
      <c r="F943">
        <v>6.1780034803236197E-2</v>
      </c>
      <c r="G943">
        <v>9.7858068728924497E-2</v>
      </c>
      <c r="H943">
        <v>6.8989666917364106E-2</v>
      </c>
      <c r="I943">
        <v>-6.6043939092436804E-2</v>
      </c>
      <c r="J943">
        <v>0.22669926965855799</v>
      </c>
    </row>
    <row r="944" spans="1:10" x14ac:dyDescent="0.45">
      <c r="A944" t="s">
        <v>1074</v>
      </c>
      <c r="B944" t="s">
        <v>1074</v>
      </c>
      <c r="C944" t="s">
        <v>32</v>
      </c>
      <c r="D944" t="s">
        <v>32</v>
      </c>
      <c r="E944">
        <v>7.7763497464614403E-2</v>
      </c>
      <c r="F944">
        <v>1.6766295428347299E-2</v>
      </c>
      <c r="G944">
        <v>3.5766727374751797E-2</v>
      </c>
      <c r="H944">
        <v>7.31308595249337E-2</v>
      </c>
      <c r="I944">
        <v>9.6910736943728398E-2</v>
      </c>
      <c r="J944">
        <v>0.111931495041448</v>
      </c>
    </row>
    <row r="945" spans="1:10" x14ac:dyDescent="0.45">
      <c r="A945" t="s">
        <v>1075</v>
      </c>
      <c r="B945" t="s">
        <v>1075</v>
      </c>
      <c r="C945" t="s">
        <v>14</v>
      </c>
      <c r="D945" t="s">
        <v>14</v>
      </c>
      <c r="E945">
        <v>0.16754300716867099</v>
      </c>
      <c r="F945">
        <v>6.8595999469818498E-3</v>
      </c>
      <c r="G945">
        <v>-1.10242989205423E-2</v>
      </c>
      <c r="H945">
        <v>5.4477532454746999E-2</v>
      </c>
      <c r="I945">
        <v>0.16278941626684501</v>
      </c>
      <c r="J945">
        <v>1.27308023226689E-2</v>
      </c>
    </row>
    <row r="946" spans="1:10" x14ac:dyDescent="0.45">
      <c r="A946" t="s">
        <v>1076</v>
      </c>
      <c r="B946" t="s">
        <v>1076</v>
      </c>
      <c r="C946" t="s">
        <v>14</v>
      </c>
      <c r="D946" t="s">
        <v>14</v>
      </c>
      <c r="E946">
        <v>0.21635563857780499</v>
      </c>
      <c r="F946">
        <v>-3.0927769237072501E-2</v>
      </c>
      <c r="G946">
        <v>-9.3083366609815504E-2</v>
      </c>
      <c r="H946">
        <v>2.7997130696044998E-3</v>
      </c>
      <c r="I946">
        <v>0.19433858204295701</v>
      </c>
      <c r="J946">
        <v>-8.1579817906168195E-2</v>
      </c>
    </row>
    <row r="947" spans="1:10" x14ac:dyDescent="0.45">
      <c r="A947" t="s">
        <v>1077</v>
      </c>
      <c r="B947" t="s">
        <v>1077</v>
      </c>
      <c r="C947" t="s">
        <v>19</v>
      </c>
      <c r="D947" t="s">
        <v>19</v>
      </c>
      <c r="E947">
        <v>2.73287102415194E-3</v>
      </c>
      <c r="F947">
        <v>0.24956783818997999</v>
      </c>
      <c r="G947">
        <v>7.0574994280303296E-2</v>
      </c>
      <c r="H947">
        <v>5.0269270309076103E-2</v>
      </c>
      <c r="I947">
        <v>-1.8469581604580999E-2</v>
      </c>
      <c r="J947">
        <v>0.15509229679738301</v>
      </c>
    </row>
    <row r="948" spans="1:10" x14ac:dyDescent="0.45">
      <c r="A948" t="s">
        <v>1078</v>
      </c>
      <c r="B948" t="s">
        <v>1078</v>
      </c>
      <c r="C948" t="s">
        <v>14</v>
      </c>
      <c r="D948" t="s">
        <v>14</v>
      </c>
      <c r="E948">
        <v>0.125547611325628</v>
      </c>
      <c r="F948">
        <v>-1.7836991772125399E-3</v>
      </c>
      <c r="G948">
        <v>1.4166194521050101E-2</v>
      </c>
      <c r="H948">
        <v>7.3071866584846101E-2</v>
      </c>
      <c r="I948">
        <v>0.12604038330928799</v>
      </c>
      <c r="J948">
        <v>3.8480950910822702E-2</v>
      </c>
    </row>
    <row r="949" spans="1:10" x14ac:dyDescent="0.45">
      <c r="A949" t="s">
        <v>1079</v>
      </c>
      <c r="B949" t="s">
        <v>1079</v>
      </c>
      <c r="C949" t="s">
        <v>14</v>
      </c>
      <c r="D949" t="s">
        <v>14</v>
      </c>
      <c r="E949">
        <v>0.149496023374253</v>
      </c>
      <c r="F949">
        <v>-1.79492279729613E-2</v>
      </c>
      <c r="G949">
        <v>-1.1631858480930599E-2</v>
      </c>
      <c r="H949">
        <v>4.8254919557632003E-2</v>
      </c>
      <c r="I949">
        <v>0.146132451789179</v>
      </c>
      <c r="J949">
        <v>-1.51804804544563E-2</v>
      </c>
    </row>
    <row r="950" spans="1:10" x14ac:dyDescent="0.45">
      <c r="A950" t="s">
        <v>1082</v>
      </c>
      <c r="B950" t="s">
        <v>1082</v>
      </c>
      <c r="C950" t="s">
        <v>14</v>
      </c>
      <c r="D950" t="s">
        <v>14</v>
      </c>
      <c r="E950">
        <v>9.3500511870969305E-2</v>
      </c>
      <c r="F950">
        <v>1.3717087570899599E-2</v>
      </c>
      <c r="G950">
        <v>-9.0527920841979494E-3</v>
      </c>
      <c r="H950">
        <v>3.1565773052373E-2</v>
      </c>
      <c r="I950">
        <v>9.3090753259709794E-2</v>
      </c>
      <c r="J950">
        <v>3.4325904268824599E-2</v>
      </c>
    </row>
    <row r="951" spans="1:10" x14ac:dyDescent="0.45">
      <c r="A951" t="s">
        <v>1083</v>
      </c>
      <c r="B951" t="s">
        <v>1083</v>
      </c>
      <c r="C951" t="s">
        <v>36</v>
      </c>
      <c r="D951" t="s">
        <v>36</v>
      </c>
      <c r="E951">
        <v>-0.166971153520759</v>
      </c>
      <c r="F951">
        <v>0.216604584373291</v>
      </c>
      <c r="G951">
        <v>0.12612191154643301</v>
      </c>
      <c r="H951">
        <v>4.0510474422088799E-2</v>
      </c>
      <c r="I951">
        <v>-0.121619068121288</v>
      </c>
      <c r="J951">
        <v>0.47940301417086101</v>
      </c>
    </row>
    <row r="952" spans="1:10" x14ac:dyDescent="0.45">
      <c r="A952" t="s">
        <v>1086</v>
      </c>
      <c r="B952" t="s">
        <v>1086</v>
      </c>
      <c r="C952" t="s">
        <v>14</v>
      </c>
      <c r="D952" t="s">
        <v>14</v>
      </c>
      <c r="E952">
        <v>0.34094220633125</v>
      </c>
      <c r="F952">
        <v>-4.4629185823744401E-2</v>
      </c>
      <c r="G952">
        <v>-0.143366081424848</v>
      </c>
      <c r="H952">
        <v>6.3247505327927002E-3</v>
      </c>
      <c r="I952">
        <v>0.32430232205355097</v>
      </c>
      <c r="J952">
        <v>-0.10809566478484001</v>
      </c>
    </row>
    <row r="953" spans="1:10" x14ac:dyDescent="0.45">
      <c r="A953" t="s">
        <v>1087</v>
      </c>
      <c r="B953" t="s">
        <v>1087</v>
      </c>
      <c r="C953" t="s">
        <v>32</v>
      </c>
      <c r="D953" t="s">
        <v>32</v>
      </c>
      <c r="E953">
        <v>0.32414354374006998</v>
      </c>
      <c r="F953">
        <v>-0.18304687949939299</v>
      </c>
      <c r="G953">
        <v>-0.101962107364439</v>
      </c>
      <c r="H953">
        <v>6.1027505485867301E-2</v>
      </c>
      <c r="I953">
        <v>0.41132957576932</v>
      </c>
      <c r="J953">
        <v>0.12206567020393699</v>
      </c>
    </row>
    <row r="954" spans="1:10" x14ac:dyDescent="0.45">
      <c r="A954" t="s">
        <v>1088</v>
      </c>
      <c r="B954" t="s">
        <v>1088</v>
      </c>
      <c r="C954" t="s">
        <v>14</v>
      </c>
      <c r="D954" t="s">
        <v>14</v>
      </c>
      <c r="E954">
        <v>4.8363041189185101E-2</v>
      </c>
      <c r="F954">
        <v>8.2772140155822196E-2</v>
      </c>
      <c r="G954">
        <v>7.6712713183200399E-3</v>
      </c>
      <c r="H954">
        <v>1.8733671332903701E-2</v>
      </c>
      <c r="I954">
        <v>3.3257916448844703E-2</v>
      </c>
      <c r="J954">
        <v>4.21916856661467E-2</v>
      </c>
    </row>
    <row r="955" spans="1:10" x14ac:dyDescent="0.45">
      <c r="A955" t="s">
        <v>1089</v>
      </c>
      <c r="B955" t="s">
        <v>1089</v>
      </c>
      <c r="C955" t="s">
        <v>14</v>
      </c>
      <c r="D955" t="s">
        <v>14</v>
      </c>
      <c r="E955">
        <v>0.10643402290130299</v>
      </c>
      <c r="F955">
        <v>3.1537016697472303E-2</v>
      </c>
      <c r="G955">
        <v>1.42848216156015E-2</v>
      </c>
      <c r="H955">
        <v>5.4544385522224403E-2</v>
      </c>
      <c r="I955">
        <v>0.102357111508365</v>
      </c>
      <c r="J955">
        <v>3.7256086381638701E-2</v>
      </c>
    </row>
    <row r="956" spans="1:10" x14ac:dyDescent="0.45">
      <c r="A956" t="s">
        <v>1090</v>
      </c>
      <c r="B956" t="s">
        <v>1090</v>
      </c>
      <c r="C956" t="s">
        <v>32</v>
      </c>
      <c r="D956" t="s">
        <v>32</v>
      </c>
      <c r="E956">
        <v>0.305404808482936</v>
      </c>
      <c r="F956">
        <v>1.17070783838153E-2</v>
      </c>
      <c r="G956">
        <v>-0.10572607198261701</v>
      </c>
      <c r="H956">
        <v>2.6985847583331401E-2</v>
      </c>
      <c r="I956">
        <v>0.29583688629600802</v>
      </c>
      <c r="J956">
        <v>-1.9804482276141299E-2</v>
      </c>
    </row>
    <row r="957" spans="1:10" x14ac:dyDescent="0.45">
      <c r="A957" t="s">
        <v>1091</v>
      </c>
      <c r="B957" t="s">
        <v>1091</v>
      </c>
      <c r="C957" t="s">
        <v>14</v>
      </c>
      <c r="D957" t="s">
        <v>14</v>
      </c>
      <c r="E957">
        <v>0.17359495738011901</v>
      </c>
      <c r="F957">
        <v>-2.6512855686528301E-2</v>
      </c>
      <c r="G957">
        <v>-3.8031810767848798E-2</v>
      </c>
      <c r="H957">
        <v>3.6461285171665997E-2</v>
      </c>
      <c r="I957">
        <v>0.173943786291161</v>
      </c>
      <c r="J957">
        <v>-1.44976722007721E-2</v>
      </c>
    </row>
    <row r="958" spans="1:10" x14ac:dyDescent="0.45">
      <c r="A958" t="s">
        <v>1092</v>
      </c>
      <c r="B958" t="s">
        <v>1092</v>
      </c>
      <c r="C958" t="s">
        <v>14</v>
      </c>
      <c r="D958" t="s">
        <v>14</v>
      </c>
      <c r="E958">
        <v>9.3410514043934106E-2</v>
      </c>
      <c r="F958">
        <v>5.9753007550843902E-2</v>
      </c>
      <c r="G958">
        <v>0.13913165161608701</v>
      </c>
      <c r="H958">
        <v>0.14843514369461699</v>
      </c>
      <c r="I958">
        <v>7.8332737341413397E-2</v>
      </c>
      <c r="J958">
        <v>4.7556195689775302E-2</v>
      </c>
    </row>
    <row r="959" spans="1:10" x14ac:dyDescent="0.45">
      <c r="A959" t="s">
        <v>1093</v>
      </c>
      <c r="B959" t="s">
        <v>1093</v>
      </c>
      <c r="C959" t="s">
        <v>14</v>
      </c>
      <c r="D959" t="s">
        <v>14</v>
      </c>
      <c r="E959">
        <v>9.6630878782894298E-3</v>
      </c>
      <c r="F959">
        <v>1.35187227136643E-2</v>
      </c>
      <c r="G959">
        <v>6.7319948271623395E-2</v>
      </c>
      <c r="H959">
        <v>6.7654603893453402E-2</v>
      </c>
      <c r="I959">
        <v>1.9520553975679599E-2</v>
      </c>
      <c r="J959">
        <v>7.1033065789300201E-2</v>
      </c>
    </row>
    <row r="960" spans="1:10" x14ac:dyDescent="0.45">
      <c r="A960" t="s">
        <v>7646</v>
      </c>
      <c r="B960" t="s">
        <v>7646</v>
      </c>
      <c r="C960" t="s">
        <v>36</v>
      </c>
      <c r="D960" t="s">
        <v>36</v>
      </c>
      <c r="E960">
        <v>-8.9155387752875501E-2</v>
      </c>
      <c r="F960">
        <v>-1.5079033071638499E-2</v>
      </c>
      <c r="G960">
        <v>0.105356528415835</v>
      </c>
      <c r="H960">
        <v>7.8542830536693406E-2</v>
      </c>
      <c r="I960">
        <v>-3.7562762322905403E-2</v>
      </c>
      <c r="J960">
        <v>0.22223968580120401</v>
      </c>
    </row>
    <row r="961" spans="1:10" x14ac:dyDescent="0.45">
      <c r="A961" t="s">
        <v>1094</v>
      </c>
      <c r="B961" t="s">
        <v>1094</v>
      </c>
      <c r="C961" t="s">
        <v>32</v>
      </c>
      <c r="D961" t="s">
        <v>32</v>
      </c>
      <c r="E961">
        <v>0.232482714719141</v>
      </c>
      <c r="F961">
        <v>-5.8648258610220598E-2</v>
      </c>
      <c r="G961">
        <v>-6.76560239922602E-2</v>
      </c>
      <c r="H961">
        <v>4.0110044974327901E-2</v>
      </c>
      <c r="I961">
        <v>0.23369407797375899</v>
      </c>
      <c r="J961">
        <v>-4.7557831620248098E-2</v>
      </c>
    </row>
    <row r="962" spans="1:10" x14ac:dyDescent="0.45">
      <c r="A962" t="s">
        <v>1095</v>
      </c>
      <c r="B962" t="s">
        <v>1095</v>
      </c>
      <c r="C962" t="s">
        <v>14</v>
      </c>
      <c r="D962" t="s">
        <v>14</v>
      </c>
      <c r="E962">
        <v>9.8966439689351007E-3</v>
      </c>
      <c r="F962">
        <v>3.57179235840328E-2</v>
      </c>
      <c r="G962">
        <v>4.3267070892004697E-2</v>
      </c>
      <c r="H962">
        <v>3.9494318786931701E-2</v>
      </c>
      <c r="I962">
        <v>1.1370709842018699E-2</v>
      </c>
      <c r="J962">
        <v>4.5131799549108002E-2</v>
      </c>
    </row>
    <row r="963" spans="1:10" x14ac:dyDescent="0.45">
      <c r="A963" t="s">
        <v>1096</v>
      </c>
      <c r="B963" t="s">
        <v>1096</v>
      </c>
      <c r="C963" t="s">
        <v>19</v>
      </c>
      <c r="D963" t="s">
        <v>19</v>
      </c>
      <c r="E963">
        <v>-0.21678327201275599</v>
      </c>
      <c r="F963">
        <v>0.280122284504775</v>
      </c>
      <c r="G963">
        <v>0.206959717505456</v>
      </c>
      <c r="H963">
        <v>0.100114088732923</v>
      </c>
      <c r="I963">
        <v>-0.19682360367637899</v>
      </c>
      <c r="J963">
        <v>0.31204283333064498</v>
      </c>
    </row>
    <row r="964" spans="1:10" x14ac:dyDescent="0.45">
      <c r="A964" t="s">
        <v>1097</v>
      </c>
      <c r="B964" t="s">
        <v>1097</v>
      </c>
      <c r="C964" t="s">
        <v>14</v>
      </c>
      <c r="D964" t="s">
        <v>14</v>
      </c>
      <c r="E964">
        <v>0.14332072445508601</v>
      </c>
      <c r="F964">
        <v>-2.7220708025415399E-2</v>
      </c>
      <c r="G964">
        <v>-4.88928114445367E-2</v>
      </c>
      <c r="H964">
        <v>1.9650171425375201E-2</v>
      </c>
      <c r="I964">
        <v>0.14025895981737399</v>
      </c>
      <c r="J964">
        <v>-3.1792350333681801E-2</v>
      </c>
    </row>
    <row r="965" spans="1:10" x14ac:dyDescent="0.45">
      <c r="A965" t="s">
        <v>1098</v>
      </c>
      <c r="B965" t="s">
        <v>1098</v>
      </c>
      <c r="C965" t="s">
        <v>32</v>
      </c>
      <c r="D965" t="s">
        <v>32</v>
      </c>
      <c r="E965">
        <v>0.49704565866102801</v>
      </c>
      <c r="F965">
        <v>-0.233081644169334</v>
      </c>
      <c r="G965">
        <v>-0.31851977702199902</v>
      </c>
      <c r="H965">
        <v>-9.0308539095594498E-2</v>
      </c>
      <c r="I965">
        <v>0.51123192611457302</v>
      </c>
      <c r="J965">
        <v>-0.23200324072211401</v>
      </c>
    </row>
    <row r="966" spans="1:10" x14ac:dyDescent="0.45">
      <c r="A966" t="s">
        <v>1099</v>
      </c>
      <c r="B966" t="s">
        <v>1099</v>
      </c>
      <c r="C966" t="s">
        <v>14</v>
      </c>
      <c r="D966" t="s">
        <v>14</v>
      </c>
      <c r="E966">
        <v>9.2477674639728197E-2</v>
      </c>
      <c r="F966">
        <v>1.40868265593586E-2</v>
      </c>
      <c r="G966">
        <v>2.2529791798349699E-2</v>
      </c>
      <c r="H966">
        <v>6.3917349572495702E-2</v>
      </c>
      <c r="I966">
        <v>0.100598038308771</v>
      </c>
      <c r="J966">
        <v>8.1950469534862902E-2</v>
      </c>
    </row>
    <row r="967" spans="1:10" x14ac:dyDescent="0.45">
      <c r="A967" t="s">
        <v>1100</v>
      </c>
      <c r="B967" t="s">
        <v>1100</v>
      </c>
      <c r="C967" t="s">
        <v>14</v>
      </c>
      <c r="D967" t="s">
        <v>14</v>
      </c>
      <c r="E967">
        <v>0.107481669242747</v>
      </c>
      <c r="F967">
        <v>-3.1526599248497898E-2</v>
      </c>
      <c r="G967">
        <v>-2.9873718909595101E-2</v>
      </c>
      <c r="H967">
        <v>1.7095027839145099E-2</v>
      </c>
      <c r="I967">
        <v>0.10749720571862401</v>
      </c>
      <c r="J967">
        <v>-2.6967821373099599E-2</v>
      </c>
    </row>
    <row r="968" spans="1:10" x14ac:dyDescent="0.45">
      <c r="A968" t="s">
        <v>1101</v>
      </c>
      <c r="B968" t="s">
        <v>1101</v>
      </c>
      <c r="C968" t="s">
        <v>14</v>
      </c>
      <c r="D968" t="s">
        <v>14</v>
      </c>
      <c r="E968">
        <v>0.32813095950405102</v>
      </c>
      <c r="F968">
        <v>1.75355693864232E-2</v>
      </c>
      <c r="G968">
        <v>-0.14558648244599101</v>
      </c>
      <c r="H968">
        <v>-7.9870384668709708E-3</v>
      </c>
      <c r="I968">
        <v>0.29270941708967502</v>
      </c>
      <c r="J968">
        <v>-0.140654059208909</v>
      </c>
    </row>
    <row r="969" spans="1:10" x14ac:dyDescent="0.45">
      <c r="A969" t="s">
        <v>1102</v>
      </c>
      <c r="B969" t="s">
        <v>1102</v>
      </c>
      <c r="C969" t="s">
        <v>19</v>
      </c>
      <c r="D969" t="s">
        <v>19</v>
      </c>
      <c r="E969">
        <v>-8.8195145899900199E-2</v>
      </c>
      <c r="F969">
        <v>0.37041433845921001</v>
      </c>
      <c r="G969">
        <v>0.101754334373112</v>
      </c>
      <c r="H969">
        <v>1.9433767311152799E-2</v>
      </c>
      <c r="I969">
        <v>-0.14103954224700499</v>
      </c>
      <c r="J969">
        <v>0.13798200986721301</v>
      </c>
    </row>
    <row r="970" spans="1:10" x14ac:dyDescent="0.45">
      <c r="A970" t="s">
        <v>1104</v>
      </c>
      <c r="B970" t="s">
        <v>1104</v>
      </c>
      <c r="C970" t="s">
        <v>14</v>
      </c>
      <c r="D970" t="s">
        <v>14</v>
      </c>
      <c r="E970">
        <v>6.6004682540815998E-2</v>
      </c>
      <c r="F970">
        <v>-5.33828537291551E-3</v>
      </c>
      <c r="G970">
        <v>2.9793907165138901E-2</v>
      </c>
      <c r="H970">
        <v>5.89904143057935E-2</v>
      </c>
      <c r="I970">
        <v>7.6007832448505994E-2</v>
      </c>
      <c r="J970">
        <v>5.52343333975834E-2</v>
      </c>
    </row>
    <row r="971" spans="1:10" x14ac:dyDescent="0.45">
      <c r="A971" t="s">
        <v>7647</v>
      </c>
      <c r="B971" t="s">
        <v>7647</v>
      </c>
      <c r="C971" t="s">
        <v>32</v>
      </c>
      <c r="D971" t="s">
        <v>32</v>
      </c>
      <c r="E971">
        <v>0.11001447201924699</v>
      </c>
      <c r="F971">
        <v>-0.109448818256954</v>
      </c>
      <c r="G971">
        <v>7.9050341980489394E-2</v>
      </c>
      <c r="H971">
        <v>0.154173930352386</v>
      </c>
      <c r="I971">
        <v>0.167604555129236</v>
      </c>
      <c r="J971">
        <v>0.14961076191006401</v>
      </c>
    </row>
    <row r="972" spans="1:10" x14ac:dyDescent="0.45">
      <c r="A972" t="s">
        <v>1105</v>
      </c>
      <c r="B972" t="s">
        <v>1105</v>
      </c>
      <c r="C972" t="s">
        <v>14</v>
      </c>
      <c r="D972" t="s">
        <v>14</v>
      </c>
      <c r="E972">
        <v>0.12844786397089</v>
      </c>
      <c r="F972" s="2">
        <v>-9.9130099107029503E-5</v>
      </c>
      <c r="G972">
        <v>-1.26965945722509E-2</v>
      </c>
      <c r="H972">
        <v>3.2062744037648798E-2</v>
      </c>
      <c r="I972">
        <v>0.115641372755896</v>
      </c>
      <c r="J972">
        <v>-4.12147145263278E-2</v>
      </c>
    </row>
    <row r="973" spans="1:10" x14ac:dyDescent="0.45">
      <c r="A973" t="s">
        <v>1106</v>
      </c>
      <c r="B973" t="s">
        <v>1106</v>
      </c>
      <c r="C973" t="s">
        <v>14</v>
      </c>
      <c r="D973" t="s">
        <v>14</v>
      </c>
      <c r="E973">
        <v>1.9607637471473899E-2</v>
      </c>
      <c r="F973">
        <v>6.7351399867949399E-2</v>
      </c>
      <c r="G973">
        <v>2.2678609236996699E-2</v>
      </c>
      <c r="H973">
        <v>2.5685363592035101E-2</v>
      </c>
      <c r="I973">
        <v>2.73358908101436E-2</v>
      </c>
      <c r="J973">
        <v>8.0412980827393093E-2</v>
      </c>
    </row>
    <row r="974" spans="1:10" x14ac:dyDescent="0.45">
      <c r="A974" t="s">
        <v>1107</v>
      </c>
      <c r="B974" t="s">
        <v>1107</v>
      </c>
      <c r="C974" t="s">
        <v>19</v>
      </c>
      <c r="D974" t="s">
        <v>19</v>
      </c>
      <c r="E974">
        <v>-0.10290661989744</v>
      </c>
      <c r="F974">
        <v>0.21130736583548901</v>
      </c>
      <c r="G974">
        <v>0.122843519226224</v>
      </c>
      <c r="H974">
        <v>6.4690125150781597E-2</v>
      </c>
      <c r="I974">
        <v>-9.8770513387914302E-2</v>
      </c>
      <c r="J974">
        <v>0.192233698913407</v>
      </c>
    </row>
    <row r="975" spans="1:10" x14ac:dyDescent="0.45">
      <c r="A975" t="s">
        <v>1108</v>
      </c>
      <c r="B975" t="s">
        <v>1108</v>
      </c>
      <c r="C975" t="s">
        <v>14</v>
      </c>
      <c r="D975" t="s">
        <v>14</v>
      </c>
      <c r="E975">
        <v>5.2985131875667002E-2</v>
      </c>
      <c r="F975">
        <v>9.0270604682605102E-2</v>
      </c>
      <c r="G975">
        <v>1.3333205770474499E-2</v>
      </c>
      <c r="H975">
        <v>3.2837845075740502E-2</v>
      </c>
      <c r="I975">
        <v>3.9292023225091802E-2</v>
      </c>
      <c r="J975">
        <v>2.9792248234946899E-2</v>
      </c>
    </row>
    <row r="976" spans="1:10" x14ac:dyDescent="0.45">
      <c r="A976" t="s">
        <v>1109</v>
      </c>
      <c r="B976" t="s">
        <v>1109</v>
      </c>
      <c r="C976" t="s">
        <v>32</v>
      </c>
      <c r="D976" t="s">
        <v>32</v>
      </c>
      <c r="E976">
        <v>0.35626136443746997</v>
      </c>
      <c r="F976">
        <v>-0.11884353317315401</v>
      </c>
      <c r="G976">
        <v>-0.139295713606122</v>
      </c>
      <c r="H976">
        <v>3.0138229491256399E-2</v>
      </c>
      <c r="I976">
        <v>0.37250596691725402</v>
      </c>
      <c r="J976">
        <v>-4.4761206480126103E-2</v>
      </c>
    </row>
    <row r="977" spans="1:10" x14ac:dyDescent="0.45">
      <c r="A977" t="s">
        <v>1110</v>
      </c>
      <c r="B977" t="s">
        <v>1110</v>
      </c>
      <c r="C977" t="s">
        <v>32</v>
      </c>
      <c r="D977" t="s">
        <v>32</v>
      </c>
      <c r="E977">
        <v>0.28705502830983898</v>
      </c>
      <c r="F977">
        <v>-0.15286587134406401</v>
      </c>
      <c r="G977">
        <v>-8.8780419728224896E-2</v>
      </c>
      <c r="H977">
        <v>5.2765681586084898E-2</v>
      </c>
      <c r="I977">
        <v>0.30907996614634498</v>
      </c>
      <c r="J977">
        <v>-2.21480266051991E-2</v>
      </c>
    </row>
    <row r="978" spans="1:10" x14ac:dyDescent="0.45">
      <c r="A978" t="s">
        <v>1111</v>
      </c>
      <c r="B978" t="s">
        <v>1111</v>
      </c>
      <c r="C978" t="s">
        <v>14</v>
      </c>
      <c r="D978" t="s">
        <v>14</v>
      </c>
      <c r="E978">
        <v>0.161843401791255</v>
      </c>
      <c r="F978">
        <v>-3.64926137756817E-2</v>
      </c>
      <c r="G978">
        <v>-4.8225097271419402E-2</v>
      </c>
      <c r="H978">
        <v>1.9951605457349201E-2</v>
      </c>
      <c r="I978">
        <v>0.152064654689366</v>
      </c>
      <c r="J978">
        <v>-3.3303432046385903E-2</v>
      </c>
    </row>
    <row r="979" spans="1:10" x14ac:dyDescent="0.45">
      <c r="A979" t="s">
        <v>1112</v>
      </c>
      <c r="B979" t="s">
        <v>1112</v>
      </c>
      <c r="C979" t="s">
        <v>32</v>
      </c>
      <c r="D979" t="s">
        <v>32</v>
      </c>
      <c r="E979">
        <v>0.280527028795587</v>
      </c>
      <c r="F979">
        <v>-0.13818948077044901</v>
      </c>
      <c r="G979">
        <v>-0.15310244424243399</v>
      </c>
      <c r="H979">
        <v>5.2636266666873199E-4</v>
      </c>
      <c r="I979">
        <v>0.32686272193124699</v>
      </c>
      <c r="J979">
        <v>1.4381318400682901E-2</v>
      </c>
    </row>
    <row r="980" spans="1:10" x14ac:dyDescent="0.45">
      <c r="A980" t="s">
        <v>1113</v>
      </c>
      <c r="B980" t="s">
        <v>1113</v>
      </c>
      <c r="C980" t="s">
        <v>19</v>
      </c>
      <c r="D980" t="s">
        <v>19</v>
      </c>
      <c r="E980">
        <v>-1.10749269029093E-2</v>
      </c>
      <c r="F980">
        <v>0.133476528095237</v>
      </c>
      <c r="G980">
        <v>3.1913645671071099E-2</v>
      </c>
      <c r="H980">
        <v>1.8592715924785199E-2</v>
      </c>
      <c r="I980">
        <v>-3.3972345349774301E-2</v>
      </c>
      <c r="J980">
        <v>6.4921869123657799E-2</v>
      </c>
    </row>
    <row r="981" spans="1:10" x14ac:dyDescent="0.45">
      <c r="A981" t="s">
        <v>1114</v>
      </c>
      <c r="B981" t="s">
        <v>1114</v>
      </c>
      <c r="C981" t="s">
        <v>32</v>
      </c>
      <c r="D981" t="s">
        <v>32</v>
      </c>
      <c r="E981">
        <v>0.16012822868865301</v>
      </c>
      <c r="F981">
        <v>-2.4042598161151198E-2</v>
      </c>
      <c r="G981">
        <v>-3.1081045351660501E-2</v>
      </c>
      <c r="H981">
        <v>4.4985595997048301E-2</v>
      </c>
      <c r="I981">
        <v>0.16232923835806101</v>
      </c>
      <c r="J981">
        <v>7.8689672982939305E-3</v>
      </c>
    </row>
    <row r="982" spans="1:10" x14ac:dyDescent="0.45">
      <c r="A982" t="s">
        <v>1115</v>
      </c>
      <c r="B982" t="s">
        <v>1115</v>
      </c>
      <c r="C982" t="s">
        <v>14</v>
      </c>
      <c r="D982" t="s">
        <v>14</v>
      </c>
      <c r="E982">
        <v>7.2563443807663705E-2</v>
      </c>
      <c r="F982">
        <v>3.5970704587758501E-2</v>
      </c>
      <c r="G982">
        <v>6.2780194922782903E-2</v>
      </c>
      <c r="H982">
        <v>9.2024714126500498E-2</v>
      </c>
      <c r="I982">
        <v>7.7358300696357393E-2</v>
      </c>
      <c r="J982">
        <v>7.4124292770042399E-2</v>
      </c>
    </row>
    <row r="983" spans="1:10" x14ac:dyDescent="0.45">
      <c r="A983" t="s">
        <v>1117</v>
      </c>
      <c r="B983" t="s">
        <v>1117</v>
      </c>
      <c r="C983" t="s">
        <v>19</v>
      </c>
      <c r="D983" t="s">
        <v>19</v>
      </c>
      <c r="E983">
        <v>-0.114957648478086</v>
      </c>
      <c r="F983">
        <v>0.37972604449257003</v>
      </c>
      <c r="G983">
        <v>6.9326540109268905E-2</v>
      </c>
      <c r="H983">
        <v>-2.44076421719993E-2</v>
      </c>
      <c r="I983">
        <v>-0.17595314543851001</v>
      </c>
      <c r="J983">
        <v>0.16920956309299101</v>
      </c>
    </row>
    <row r="984" spans="1:10" x14ac:dyDescent="0.45">
      <c r="A984" t="s">
        <v>1118</v>
      </c>
      <c r="B984" t="s">
        <v>1118</v>
      </c>
      <c r="C984" t="s">
        <v>14</v>
      </c>
      <c r="D984" t="s">
        <v>14</v>
      </c>
      <c r="E984">
        <v>0.17950583667325901</v>
      </c>
      <c r="F984">
        <v>-7.0080992967904696E-2</v>
      </c>
      <c r="G984">
        <v>-5.9828235935397003E-2</v>
      </c>
      <c r="H984">
        <v>2.2023128722905801E-2</v>
      </c>
      <c r="I984">
        <v>0.17728948341679401</v>
      </c>
      <c r="J984">
        <v>-5.6784243630409799E-2</v>
      </c>
    </row>
    <row r="985" spans="1:10" x14ac:dyDescent="0.45">
      <c r="A985" t="s">
        <v>1119</v>
      </c>
      <c r="B985" t="s">
        <v>1119</v>
      </c>
      <c r="C985" t="s">
        <v>19</v>
      </c>
      <c r="D985" t="s">
        <v>19</v>
      </c>
      <c r="E985">
        <v>-0.22330834062484201</v>
      </c>
      <c r="F985">
        <v>0.44185621245874601</v>
      </c>
      <c r="G985">
        <v>0.191476619384706</v>
      </c>
      <c r="H985">
        <v>5.5960759261957503E-2</v>
      </c>
      <c r="I985">
        <v>-0.25424796123886401</v>
      </c>
      <c r="J985">
        <v>0.24674186135158799</v>
      </c>
    </row>
    <row r="986" spans="1:10" x14ac:dyDescent="0.45">
      <c r="A986" t="s">
        <v>1120</v>
      </c>
      <c r="B986" t="s">
        <v>1120</v>
      </c>
      <c r="C986" t="s">
        <v>32</v>
      </c>
      <c r="D986" t="s">
        <v>32</v>
      </c>
      <c r="E986">
        <v>0.112081796963852</v>
      </c>
      <c r="F986">
        <v>-0.10504954618717301</v>
      </c>
      <c r="G986">
        <v>-1.9957842340335701E-2</v>
      </c>
      <c r="H986">
        <v>4.4727034258668703E-2</v>
      </c>
      <c r="I986">
        <v>0.16755819685998399</v>
      </c>
      <c r="J986">
        <v>9.0796405026661295E-2</v>
      </c>
    </row>
    <row r="987" spans="1:10" x14ac:dyDescent="0.45">
      <c r="A987" t="s">
        <v>1121</v>
      </c>
      <c r="B987" t="s">
        <v>1121</v>
      </c>
      <c r="C987" t="s">
        <v>36</v>
      </c>
      <c r="D987" t="s">
        <v>36</v>
      </c>
      <c r="E987">
        <v>-0.25765171882871502</v>
      </c>
      <c r="F987">
        <v>4.2074483083107399E-2</v>
      </c>
      <c r="G987">
        <v>0.205257518315861</v>
      </c>
      <c r="H987">
        <v>0.109270171165724</v>
      </c>
      <c r="I987">
        <v>-0.16619550929090399</v>
      </c>
      <c r="J987">
        <v>0.46572750926531098</v>
      </c>
    </row>
    <row r="988" spans="1:10" x14ac:dyDescent="0.45">
      <c r="A988" t="s">
        <v>1122</v>
      </c>
      <c r="B988" t="s">
        <v>1122</v>
      </c>
      <c r="C988" t="s">
        <v>36</v>
      </c>
      <c r="D988" t="s">
        <v>36</v>
      </c>
      <c r="E988">
        <v>-0.19430349183749601</v>
      </c>
      <c r="F988">
        <v>3.0963482667073602E-2</v>
      </c>
      <c r="G988">
        <v>0.14919978418868199</v>
      </c>
      <c r="H988">
        <v>7.1333022301964005E-2</v>
      </c>
      <c r="I988">
        <v>-0.118738640647888</v>
      </c>
      <c r="J988">
        <v>0.40363406433556598</v>
      </c>
    </row>
    <row r="989" spans="1:10" x14ac:dyDescent="0.45">
      <c r="A989" t="s">
        <v>1123</v>
      </c>
      <c r="B989" t="s">
        <v>1123</v>
      </c>
      <c r="C989" t="s">
        <v>19</v>
      </c>
      <c r="D989" t="s">
        <v>19</v>
      </c>
      <c r="E989">
        <v>-2.9711984594273901E-2</v>
      </c>
      <c r="F989">
        <v>0.25905351619961597</v>
      </c>
      <c r="G989">
        <v>4.5664678914664802E-2</v>
      </c>
      <c r="H989" s="2">
        <v>3.7237075851995898E-5</v>
      </c>
      <c r="I989">
        <v>-7.7369238157711406E-2</v>
      </c>
      <c r="J989">
        <v>8.6692361069246798E-2</v>
      </c>
    </row>
    <row r="990" spans="1:10" x14ac:dyDescent="0.45">
      <c r="A990" t="s">
        <v>1124</v>
      </c>
      <c r="B990" t="s">
        <v>1124</v>
      </c>
      <c r="C990" t="s">
        <v>19</v>
      </c>
      <c r="D990" t="s">
        <v>19</v>
      </c>
      <c r="E990">
        <v>-9.3552632373511802E-2</v>
      </c>
      <c r="F990">
        <v>0.31465412113916802</v>
      </c>
      <c r="G990">
        <v>0.191277043189504</v>
      </c>
      <c r="H990">
        <v>7.0201833790231205E-2</v>
      </c>
      <c r="I990">
        <v>-0.141526723874664</v>
      </c>
      <c r="J990">
        <v>0.16837024515601501</v>
      </c>
    </row>
    <row r="991" spans="1:10" x14ac:dyDescent="0.45">
      <c r="A991" t="s">
        <v>1125</v>
      </c>
      <c r="B991" t="s">
        <v>1125</v>
      </c>
      <c r="C991" t="s">
        <v>19</v>
      </c>
      <c r="D991" t="s">
        <v>19</v>
      </c>
      <c r="E991">
        <v>5.0448285473054799E-2</v>
      </c>
      <c r="F991">
        <v>0.194443105899331</v>
      </c>
      <c r="G991">
        <v>2.3003762958270401E-2</v>
      </c>
      <c r="H991">
        <v>1.02333261288273E-2</v>
      </c>
      <c r="I991">
        <v>1.06645207450724E-2</v>
      </c>
      <c r="J991">
        <v>5.6024794865394897E-2</v>
      </c>
    </row>
    <row r="992" spans="1:10" x14ac:dyDescent="0.45">
      <c r="A992" t="s">
        <v>1126</v>
      </c>
      <c r="B992" t="s">
        <v>1126</v>
      </c>
      <c r="C992" t="s">
        <v>14</v>
      </c>
      <c r="D992" t="s">
        <v>14</v>
      </c>
      <c r="E992">
        <v>0.22578456748036699</v>
      </c>
      <c r="F992">
        <v>-1.1917052026064599E-2</v>
      </c>
      <c r="G992">
        <v>-6.6063193725580199E-2</v>
      </c>
      <c r="H992">
        <v>3.1589912141063901E-2</v>
      </c>
      <c r="I992">
        <v>0.20400014591007401</v>
      </c>
      <c r="J992">
        <v>-5.5849067026966202E-2</v>
      </c>
    </row>
    <row r="993" spans="1:10" x14ac:dyDescent="0.45">
      <c r="A993" t="s">
        <v>1127</v>
      </c>
      <c r="B993" t="s">
        <v>1127</v>
      </c>
      <c r="C993" t="s">
        <v>19</v>
      </c>
      <c r="D993" t="s">
        <v>19</v>
      </c>
      <c r="E993">
        <v>-4.74301229206349E-2</v>
      </c>
      <c r="F993">
        <v>0.29817720222565902</v>
      </c>
      <c r="G993">
        <v>0.115100422057885</v>
      </c>
      <c r="H993">
        <v>3.59395563287618E-2</v>
      </c>
      <c r="I993">
        <v>-9.7987026354325601E-2</v>
      </c>
      <c r="J993">
        <v>0.124861375074047</v>
      </c>
    </row>
    <row r="994" spans="1:10" x14ac:dyDescent="0.45">
      <c r="A994" t="s">
        <v>1128</v>
      </c>
      <c r="B994" t="s">
        <v>1128</v>
      </c>
      <c r="C994" t="s">
        <v>36</v>
      </c>
      <c r="D994" t="s">
        <v>36</v>
      </c>
      <c r="E994">
        <v>-0.35499738190965202</v>
      </c>
      <c r="F994">
        <v>0.17100189836989499</v>
      </c>
      <c r="G994">
        <v>0.27891233940070698</v>
      </c>
      <c r="H994">
        <v>0.129745485788929</v>
      </c>
      <c r="I994">
        <v>-0.25547055888051701</v>
      </c>
      <c r="J994">
        <v>0.56996765627275103</v>
      </c>
    </row>
    <row r="995" spans="1:10" x14ac:dyDescent="0.45">
      <c r="A995" t="s">
        <v>1129</v>
      </c>
      <c r="B995" t="s">
        <v>1129</v>
      </c>
      <c r="C995" t="s">
        <v>32</v>
      </c>
      <c r="D995" t="s">
        <v>32</v>
      </c>
      <c r="E995">
        <v>0.35354871272185501</v>
      </c>
      <c r="F995">
        <v>-8.8221701486475596E-2</v>
      </c>
      <c r="G995">
        <v>-9.2615744826240395E-2</v>
      </c>
      <c r="H995">
        <v>6.6051293949226805E-2</v>
      </c>
      <c r="I995">
        <v>0.36120425608713602</v>
      </c>
      <c r="J995">
        <v>-5.6734032360141302E-2</v>
      </c>
    </row>
    <row r="996" spans="1:10" x14ac:dyDescent="0.45">
      <c r="A996" t="s">
        <v>1130</v>
      </c>
      <c r="B996" t="s">
        <v>1130</v>
      </c>
      <c r="C996" t="s">
        <v>19</v>
      </c>
      <c r="D996" t="s">
        <v>19</v>
      </c>
      <c r="E996">
        <v>-3.9807071987260703E-3</v>
      </c>
      <c r="F996">
        <v>0.29497653120238199</v>
      </c>
      <c r="G996">
        <v>2.6947925180755901E-2</v>
      </c>
      <c r="H996">
        <v>-1.0154188608566201E-2</v>
      </c>
      <c r="I996">
        <v>-6.8217915277420604E-2</v>
      </c>
      <c r="J996">
        <v>6.6830318597268595E-2</v>
      </c>
    </row>
    <row r="997" spans="1:10" x14ac:dyDescent="0.45">
      <c r="A997" t="s">
        <v>7648</v>
      </c>
      <c r="B997" t="s">
        <v>7648</v>
      </c>
      <c r="C997" t="s">
        <v>14</v>
      </c>
      <c r="D997" t="s">
        <v>14</v>
      </c>
      <c r="E997">
        <v>0.45659629433714799</v>
      </c>
      <c r="F997">
        <v>-0.25970499156747801</v>
      </c>
      <c r="G997">
        <v>-0.21601671346617901</v>
      </c>
      <c r="H997">
        <v>8.7290581419090293E-3</v>
      </c>
      <c r="I997">
        <v>0.441870335231202</v>
      </c>
      <c r="J997">
        <v>-0.28533052411084697</v>
      </c>
    </row>
    <row r="998" spans="1:10" x14ac:dyDescent="0.45">
      <c r="A998" t="s">
        <v>1131</v>
      </c>
      <c r="B998" t="s">
        <v>1131</v>
      </c>
      <c r="C998" t="s">
        <v>14</v>
      </c>
      <c r="D998" t="s">
        <v>14</v>
      </c>
      <c r="E998">
        <v>0.14002118102265801</v>
      </c>
      <c r="F998">
        <v>-8.9759114381518703E-3</v>
      </c>
      <c r="G998">
        <v>-4.9897994223716602E-2</v>
      </c>
      <c r="H998">
        <v>6.4994874400163003E-3</v>
      </c>
      <c r="I998">
        <v>0.123583728544455</v>
      </c>
      <c r="J998">
        <v>-4.0642893767344097E-2</v>
      </c>
    </row>
    <row r="999" spans="1:10" x14ac:dyDescent="0.45">
      <c r="A999" t="s">
        <v>1132</v>
      </c>
      <c r="B999" t="s">
        <v>1132</v>
      </c>
      <c r="C999" t="s">
        <v>14</v>
      </c>
      <c r="D999" t="s">
        <v>14</v>
      </c>
      <c r="E999">
        <v>6.6395736969521696E-2</v>
      </c>
      <c r="F999">
        <v>5.2913915182813902E-2</v>
      </c>
      <c r="G999">
        <v>1.4772747613868599E-2</v>
      </c>
      <c r="H999">
        <v>2.8313156460245199E-2</v>
      </c>
      <c r="I999">
        <v>4.9814809274139199E-2</v>
      </c>
      <c r="J999">
        <v>1.969178667078E-2</v>
      </c>
    </row>
    <row r="1000" spans="1:10" x14ac:dyDescent="0.45">
      <c r="A1000" t="s">
        <v>1133</v>
      </c>
      <c r="B1000" t="s">
        <v>1133</v>
      </c>
      <c r="C1000" t="s">
        <v>14</v>
      </c>
      <c r="D1000" t="s">
        <v>14</v>
      </c>
      <c r="E1000">
        <v>5.7903254566255502E-2</v>
      </c>
      <c r="F1000">
        <v>6.0903464698699297E-2</v>
      </c>
      <c r="G1000">
        <v>2.25896497655271E-2</v>
      </c>
      <c r="H1000">
        <v>2.6927794411689899E-2</v>
      </c>
      <c r="I1000">
        <v>3.4133666276191202E-2</v>
      </c>
      <c r="J1000">
        <v>8.8539185822377896E-4</v>
      </c>
    </row>
    <row r="1001" spans="1:10" x14ac:dyDescent="0.45">
      <c r="A1001" t="s">
        <v>1134</v>
      </c>
      <c r="B1001" t="s">
        <v>1134</v>
      </c>
      <c r="C1001" t="s">
        <v>14</v>
      </c>
      <c r="D1001" t="s">
        <v>14</v>
      </c>
      <c r="E1001">
        <v>-0.13119998486433099</v>
      </c>
      <c r="F1001">
        <v>8.8366142157381602E-2</v>
      </c>
      <c r="G1001">
        <v>0.242817370330104</v>
      </c>
      <c r="H1001">
        <v>0.17432280264274699</v>
      </c>
      <c r="I1001">
        <v>-0.10902499369504499</v>
      </c>
      <c r="J1001">
        <v>0.17915128349692599</v>
      </c>
    </row>
    <row r="1002" spans="1:10" x14ac:dyDescent="0.45">
      <c r="A1002" t="s">
        <v>1136</v>
      </c>
      <c r="B1002" t="s">
        <v>1136</v>
      </c>
      <c r="C1002" t="s">
        <v>14</v>
      </c>
      <c r="D1002" t="s">
        <v>14</v>
      </c>
      <c r="E1002">
        <v>0.29699707519725299</v>
      </c>
      <c r="F1002">
        <v>3.4504199252855802E-4</v>
      </c>
      <c r="G1002">
        <v>-0.101293152727983</v>
      </c>
      <c r="H1002">
        <v>2.8418579075300501E-2</v>
      </c>
      <c r="I1002">
        <v>0.27921580585286498</v>
      </c>
      <c r="J1002">
        <v>-3.9688206447727602E-2</v>
      </c>
    </row>
    <row r="1003" spans="1:10" x14ac:dyDescent="0.45">
      <c r="A1003" t="s">
        <v>1137</v>
      </c>
      <c r="B1003" t="s">
        <v>1137</v>
      </c>
      <c r="C1003" t="s">
        <v>19</v>
      </c>
      <c r="D1003" t="s">
        <v>19</v>
      </c>
      <c r="E1003">
        <v>-0.11344631481983899</v>
      </c>
      <c r="F1003">
        <v>0.195216801542232</v>
      </c>
      <c r="G1003">
        <v>0.14719344070894999</v>
      </c>
      <c r="H1003">
        <v>6.7334658946058806E-2</v>
      </c>
      <c r="I1003">
        <v>-0.129284889235978</v>
      </c>
      <c r="J1003">
        <v>0.120775152053196</v>
      </c>
    </row>
    <row r="1004" spans="1:10" x14ac:dyDescent="0.45">
      <c r="A1004" t="s">
        <v>1138</v>
      </c>
      <c r="B1004" t="s">
        <v>1138</v>
      </c>
      <c r="C1004" t="s">
        <v>14</v>
      </c>
      <c r="D1004" t="s">
        <v>14</v>
      </c>
      <c r="E1004">
        <v>4.8418551816830697E-2</v>
      </c>
      <c r="F1004">
        <v>2.0841077999350699E-2</v>
      </c>
      <c r="G1004">
        <v>4.1166041536970802E-2</v>
      </c>
      <c r="H1004">
        <v>5.1268447610169403E-2</v>
      </c>
      <c r="I1004">
        <v>5.05710537304482E-2</v>
      </c>
      <c r="J1004">
        <v>4.3149633474410101E-2</v>
      </c>
    </row>
    <row r="1005" spans="1:10" x14ac:dyDescent="0.45">
      <c r="A1005" t="s">
        <v>1139</v>
      </c>
      <c r="B1005" t="s">
        <v>1139</v>
      </c>
      <c r="C1005" t="s">
        <v>14</v>
      </c>
      <c r="D1005" t="s">
        <v>14</v>
      </c>
      <c r="E1005">
        <v>8.7724791373004499E-2</v>
      </c>
      <c r="F1005">
        <v>8.3032007629316104E-2</v>
      </c>
      <c r="G1005">
        <v>2.0633132223235599E-2</v>
      </c>
      <c r="H1005">
        <v>4.5572676916736297E-2</v>
      </c>
      <c r="I1005">
        <v>6.6997593344823095E-2</v>
      </c>
      <c r="J1005">
        <v>6.5841294510538606E-2</v>
      </c>
    </row>
    <row r="1006" spans="1:10" x14ac:dyDescent="0.45">
      <c r="A1006" t="s">
        <v>1140</v>
      </c>
      <c r="B1006" t="s">
        <v>1140</v>
      </c>
      <c r="C1006" t="s">
        <v>14</v>
      </c>
      <c r="D1006" t="s">
        <v>14</v>
      </c>
      <c r="E1006">
        <v>0.107229764261868</v>
      </c>
      <c r="F1006">
        <v>-8.2973710183670401E-3</v>
      </c>
      <c r="G1006">
        <v>-1.31853249758935E-2</v>
      </c>
      <c r="H1006">
        <v>3.42179690625053E-2</v>
      </c>
      <c r="I1006">
        <v>0.102195111776668</v>
      </c>
      <c r="J1006">
        <v>8.8201274203600997E-3</v>
      </c>
    </row>
    <row r="1007" spans="1:10" x14ac:dyDescent="0.45">
      <c r="A1007" t="s">
        <v>1141</v>
      </c>
      <c r="B1007" t="s">
        <v>1141</v>
      </c>
      <c r="C1007" t="s">
        <v>32</v>
      </c>
      <c r="D1007" t="s">
        <v>32</v>
      </c>
      <c r="E1007">
        <v>5.0176532448665899E-2</v>
      </c>
      <c r="F1007">
        <v>-2.6671850592249201E-2</v>
      </c>
      <c r="G1007">
        <v>9.5290435977696906E-3</v>
      </c>
      <c r="H1007">
        <v>4.06570126453095E-2</v>
      </c>
      <c r="I1007">
        <v>8.0934486145251505E-2</v>
      </c>
      <c r="J1007">
        <v>8.9842296339091701E-2</v>
      </c>
    </row>
    <row r="1008" spans="1:10" x14ac:dyDescent="0.45">
      <c r="A1008" t="s">
        <v>7649</v>
      </c>
      <c r="B1008" t="s">
        <v>7649</v>
      </c>
      <c r="C1008" t="s">
        <v>14</v>
      </c>
      <c r="D1008" t="s">
        <v>14</v>
      </c>
      <c r="E1008">
        <v>0.19405636301607301</v>
      </c>
      <c r="F1008">
        <v>-8.8828099632316193E-2</v>
      </c>
      <c r="G1008">
        <v>-9.0804457094435506E-2</v>
      </c>
      <c r="H1008">
        <v>-2.2223969806938301E-3</v>
      </c>
      <c r="I1008">
        <v>0.18488812676531899</v>
      </c>
      <c r="J1008">
        <v>-9.7747955254264607E-2</v>
      </c>
    </row>
    <row r="1009" spans="1:10" x14ac:dyDescent="0.45">
      <c r="A1009" t="s">
        <v>1142</v>
      </c>
      <c r="B1009" t="s">
        <v>1142</v>
      </c>
      <c r="C1009" t="s">
        <v>14</v>
      </c>
      <c r="D1009" t="s">
        <v>14</v>
      </c>
      <c r="E1009">
        <v>0.12172026914593199</v>
      </c>
      <c r="F1009">
        <v>4.94513933719632E-2</v>
      </c>
      <c r="G1009">
        <v>9.6289980849615694E-2</v>
      </c>
      <c r="H1009">
        <v>0.142591518988577</v>
      </c>
      <c r="I1009">
        <v>0.122207164307778</v>
      </c>
      <c r="J1009">
        <v>8.9731162235741402E-2</v>
      </c>
    </row>
    <row r="1010" spans="1:10" x14ac:dyDescent="0.45">
      <c r="A1010" t="s">
        <v>1143</v>
      </c>
      <c r="B1010" t="s">
        <v>1143</v>
      </c>
      <c r="C1010" t="s">
        <v>36</v>
      </c>
      <c r="D1010" t="s">
        <v>36</v>
      </c>
      <c r="E1010">
        <v>2.2626515501461199E-2</v>
      </c>
      <c r="F1010">
        <v>0.13878587255931699</v>
      </c>
      <c r="G1010">
        <v>4.7634098847053399E-2</v>
      </c>
      <c r="H1010">
        <v>4.1869195941401503E-2</v>
      </c>
      <c r="I1010">
        <v>1.2365128803435099E-2</v>
      </c>
      <c r="J1010">
        <v>0.13765010900010999</v>
      </c>
    </row>
    <row r="1011" spans="1:10" x14ac:dyDescent="0.45">
      <c r="A1011" t="s">
        <v>1144</v>
      </c>
      <c r="B1011" t="s">
        <v>1144</v>
      </c>
      <c r="C1011" t="s">
        <v>14</v>
      </c>
      <c r="D1011" t="s">
        <v>14</v>
      </c>
      <c r="E1011">
        <v>6.1077304921049499E-2</v>
      </c>
      <c r="F1011">
        <v>-1.29601713958639E-2</v>
      </c>
      <c r="G1011">
        <v>2.1983801830629899E-2</v>
      </c>
      <c r="H1011">
        <v>5.6243600304125299E-2</v>
      </c>
      <c r="I1011">
        <v>6.9722964373141294E-2</v>
      </c>
      <c r="J1011">
        <v>4.3835076968417402E-2</v>
      </c>
    </row>
    <row r="1012" spans="1:10" x14ac:dyDescent="0.45">
      <c r="A1012" t="s">
        <v>1145</v>
      </c>
      <c r="B1012" t="s">
        <v>1145</v>
      </c>
      <c r="C1012" t="s">
        <v>32</v>
      </c>
      <c r="D1012" t="s">
        <v>32</v>
      </c>
      <c r="E1012">
        <v>2.25395838244422E-2</v>
      </c>
      <c r="F1012">
        <v>3.8867566872387601E-3</v>
      </c>
      <c r="G1012">
        <v>4.5434090004926299E-2</v>
      </c>
      <c r="H1012">
        <v>5.8089467766979798E-2</v>
      </c>
      <c r="I1012">
        <v>5.0745969344633303E-2</v>
      </c>
      <c r="J1012">
        <v>0.122835542702142</v>
      </c>
    </row>
    <row r="1013" spans="1:10" x14ac:dyDescent="0.45">
      <c r="A1013" t="s">
        <v>1148</v>
      </c>
      <c r="B1013" t="s">
        <v>1148</v>
      </c>
      <c r="C1013" t="s">
        <v>19</v>
      </c>
      <c r="D1013" t="s">
        <v>19</v>
      </c>
      <c r="E1013">
        <v>-0.102952711406793</v>
      </c>
      <c r="F1013">
        <v>0.32497534292273</v>
      </c>
      <c r="G1013">
        <v>0.100198354875048</v>
      </c>
      <c r="H1013">
        <v>3.3779654956552697E-2</v>
      </c>
      <c r="I1013">
        <v>-0.154382836234743</v>
      </c>
      <c r="J1013">
        <v>9.5212791421847298E-2</v>
      </c>
    </row>
    <row r="1014" spans="1:10" x14ac:dyDescent="0.45">
      <c r="A1014" t="s">
        <v>1150</v>
      </c>
      <c r="B1014" t="s">
        <v>1150</v>
      </c>
      <c r="C1014" t="s">
        <v>14</v>
      </c>
      <c r="D1014" t="s">
        <v>14</v>
      </c>
      <c r="E1014">
        <v>0.140330037208278</v>
      </c>
      <c r="F1014">
        <v>-7.4934498068947601E-4</v>
      </c>
      <c r="G1014">
        <v>-2.29875146891441E-2</v>
      </c>
      <c r="H1014">
        <v>3.8618888740587297E-2</v>
      </c>
      <c r="I1014">
        <v>0.13601227063625501</v>
      </c>
      <c r="J1014">
        <v>3.6743082310671899E-3</v>
      </c>
    </row>
    <row r="1015" spans="1:10" x14ac:dyDescent="0.45">
      <c r="A1015" t="s">
        <v>1151</v>
      </c>
      <c r="B1015" t="s">
        <v>1151</v>
      </c>
      <c r="C1015" t="s">
        <v>14</v>
      </c>
      <c r="D1015" t="s">
        <v>14</v>
      </c>
      <c r="E1015">
        <v>0.152915129489408</v>
      </c>
      <c r="F1015">
        <v>2.5172188790926101E-2</v>
      </c>
      <c r="G1015">
        <v>7.0376653321163598E-3</v>
      </c>
      <c r="H1015">
        <v>7.0750120278533501E-2</v>
      </c>
      <c r="I1015">
        <v>0.13416537744509999</v>
      </c>
      <c r="J1015">
        <v>-1.8391845480375701E-2</v>
      </c>
    </row>
    <row r="1016" spans="1:10" x14ac:dyDescent="0.45">
      <c r="A1016" t="s">
        <v>1152</v>
      </c>
      <c r="B1016" t="s">
        <v>1152</v>
      </c>
      <c r="C1016" t="s">
        <v>14</v>
      </c>
      <c r="D1016" t="s">
        <v>14</v>
      </c>
      <c r="E1016">
        <v>8.1112984558365103E-2</v>
      </c>
      <c r="F1016">
        <v>1.38373784474291E-2</v>
      </c>
      <c r="G1016">
        <v>4.7240348972658601E-2</v>
      </c>
      <c r="H1016">
        <v>7.9720109520629703E-2</v>
      </c>
      <c r="I1016">
        <v>7.6897981813515107E-2</v>
      </c>
      <c r="J1016">
        <v>2.98608947478325E-2</v>
      </c>
    </row>
    <row r="1017" spans="1:10" x14ac:dyDescent="0.45">
      <c r="A1017" t="s">
        <v>7650</v>
      </c>
      <c r="B1017" t="s">
        <v>7650</v>
      </c>
      <c r="C1017" t="s">
        <v>14</v>
      </c>
      <c r="D1017" t="s">
        <v>14</v>
      </c>
      <c r="E1017">
        <v>7.4328264770801303E-2</v>
      </c>
      <c r="F1017">
        <v>-5.83179049217376E-3</v>
      </c>
      <c r="G1017">
        <v>1.1765106603585099E-2</v>
      </c>
      <c r="H1017">
        <v>4.9374981081263002E-2</v>
      </c>
      <c r="I1017">
        <v>7.8238992333694801E-2</v>
      </c>
      <c r="J1017">
        <v>3.8012698390527601E-2</v>
      </c>
    </row>
    <row r="1018" spans="1:10" x14ac:dyDescent="0.45">
      <c r="A1018" t="s">
        <v>1153</v>
      </c>
      <c r="B1018" t="s">
        <v>1153</v>
      </c>
      <c r="C1018" t="s">
        <v>14</v>
      </c>
      <c r="D1018" t="s">
        <v>14</v>
      </c>
      <c r="E1018">
        <v>5.9876107026467403E-2</v>
      </c>
      <c r="F1018">
        <v>7.1042419317514802E-2</v>
      </c>
      <c r="G1018">
        <v>3.8386736302023397E-2</v>
      </c>
      <c r="H1018">
        <v>3.9013955599898897E-2</v>
      </c>
      <c r="I1018">
        <v>4.1586929735441501E-2</v>
      </c>
      <c r="J1018">
        <v>5.3525920655033199E-2</v>
      </c>
    </row>
    <row r="1019" spans="1:10" x14ac:dyDescent="0.45">
      <c r="A1019" t="s">
        <v>1154</v>
      </c>
      <c r="B1019" t="s">
        <v>1154</v>
      </c>
      <c r="C1019" t="s">
        <v>32</v>
      </c>
      <c r="D1019" t="s">
        <v>32</v>
      </c>
      <c r="E1019">
        <v>0.183718313785079</v>
      </c>
      <c r="F1019">
        <v>-0.11404504030066299</v>
      </c>
      <c r="G1019">
        <v>-5.6605320905899197E-2</v>
      </c>
      <c r="H1019">
        <v>3.8906942015243702E-2</v>
      </c>
      <c r="I1019">
        <v>0.225705631855182</v>
      </c>
      <c r="J1019">
        <v>7.9612000056746998E-2</v>
      </c>
    </row>
    <row r="1020" spans="1:10" x14ac:dyDescent="0.45">
      <c r="A1020" t="s">
        <v>1155</v>
      </c>
      <c r="B1020" t="s">
        <v>1155</v>
      </c>
      <c r="C1020" t="s">
        <v>19</v>
      </c>
      <c r="D1020" t="s">
        <v>19</v>
      </c>
      <c r="E1020">
        <v>-4.1849552671859101E-2</v>
      </c>
      <c r="F1020">
        <v>0.24981467668608601</v>
      </c>
      <c r="G1020">
        <v>0.14682761814575801</v>
      </c>
      <c r="H1020">
        <v>5.9120078732244402E-3</v>
      </c>
      <c r="I1020">
        <v>-0.11363232331636999</v>
      </c>
      <c r="J1020">
        <v>2.55861216227363E-2</v>
      </c>
    </row>
    <row r="1021" spans="1:10" x14ac:dyDescent="0.45">
      <c r="A1021" t="s">
        <v>1156</v>
      </c>
      <c r="B1021" t="s">
        <v>1156</v>
      </c>
      <c r="C1021" t="s">
        <v>14</v>
      </c>
      <c r="D1021" t="s">
        <v>14</v>
      </c>
      <c r="E1021">
        <v>0.116752039405724</v>
      </c>
      <c r="F1021">
        <v>3.4529934700386899E-2</v>
      </c>
      <c r="G1021">
        <v>1.5150234580282701E-2</v>
      </c>
      <c r="H1021">
        <v>6.2454102053472203E-2</v>
      </c>
      <c r="I1021">
        <v>0.120114921311215</v>
      </c>
      <c r="J1021">
        <v>6.5685817752086706E-2</v>
      </c>
    </row>
    <row r="1022" spans="1:10" x14ac:dyDescent="0.45">
      <c r="A1022" t="s">
        <v>1157</v>
      </c>
      <c r="B1022" t="s">
        <v>1157</v>
      </c>
      <c r="C1022" t="s">
        <v>23</v>
      </c>
      <c r="D1022" t="s">
        <v>23</v>
      </c>
      <c r="E1022">
        <v>-0.17127833373401899</v>
      </c>
      <c r="F1022">
        <v>9.39734676983007E-2</v>
      </c>
      <c r="G1022">
        <v>0.36310461383758402</v>
      </c>
      <c r="H1022">
        <v>0.24185244688670501</v>
      </c>
      <c r="I1022">
        <v>-0.16138630596332601</v>
      </c>
      <c r="J1022">
        <v>0.15601286083817101</v>
      </c>
    </row>
    <row r="1023" spans="1:10" x14ac:dyDescent="0.45">
      <c r="A1023" t="s">
        <v>1158</v>
      </c>
      <c r="B1023" t="s">
        <v>1158</v>
      </c>
      <c r="C1023" t="s">
        <v>14</v>
      </c>
      <c r="D1023" t="s">
        <v>14</v>
      </c>
      <c r="E1023">
        <v>4.6058456015928999E-2</v>
      </c>
      <c r="F1023">
        <v>5.96533116155432E-2</v>
      </c>
      <c r="G1023">
        <v>3.9039953608358803E-2</v>
      </c>
      <c r="H1023">
        <v>4.4683681095016498E-2</v>
      </c>
      <c r="I1023">
        <v>4.1555202790408398E-2</v>
      </c>
      <c r="J1023">
        <v>6.4247086863332595E-2</v>
      </c>
    </row>
    <row r="1024" spans="1:10" x14ac:dyDescent="0.45">
      <c r="A1024" t="s">
        <v>1159</v>
      </c>
      <c r="B1024" t="s">
        <v>1159</v>
      </c>
      <c r="C1024" t="s">
        <v>14</v>
      </c>
      <c r="D1024" t="s">
        <v>14</v>
      </c>
      <c r="E1024">
        <v>0.23259816667510999</v>
      </c>
      <c r="F1024">
        <v>-3.4114159343573397E-2</v>
      </c>
      <c r="G1024">
        <v>-7.3623769728485097E-2</v>
      </c>
      <c r="H1024">
        <v>2.6808511411313098E-2</v>
      </c>
      <c r="I1024">
        <v>0.21043057788647099</v>
      </c>
      <c r="J1024">
        <v>-6.5813526456222807E-2</v>
      </c>
    </row>
    <row r="1025" spans="1:10" x14ac:dyDescent="0.45">
      <c r="A1025" t="s">
        <v>1160</v>
      </c>
      <c r="B1025" t="s">
        <v>1160</v>
      </c>
      <c r="C1025" t="s">
        <v>14</v>
      </c>
      <c r="D1025" t="s">
        <v>14</v>
      </c>
      <c r="E1025">
        <v>6.1861890341950901E-2</v>
      </c>
      <c r="F1025">
        <v>7.2676075280022302E-3</v>
      </c>
      <c r="G1025">
        <v>6.3920907671483895E-2</v>
      </c>
      <c r="H1025">
        <v>7.6659528131510807E-2</v>
      </c>
      <c r="I1025">
        <v>7.1588737579185199E-2</v>
      </c>
      <c r="J1025">
        <v>5.8589101372410003E-2</v>
      </c>
    </row>
    <row r="1026" spans="1:10" x14ac:dyDescent="0.45">
      <c r="A1026" t="s">
        <v>1161</v>
      </c>
      <c r="B1026" t="s">
        <v>1161</v>
      </c>
      <c r="C1026" t="s">
        <v>32</v>
      </c>
      <c r="D1026" t="s">
        <v>32</v>
      </c>
      <c r="E1026">
        <v>0.31259626624780401</v>
      </c>
      <c r="F1026">
        <v>-9.7103693007142999E-2</v>
      </c>
      <c r="G1026">
        <v>-8.0633862677485096E-2</v>
      </c>
      <c r="H1026">
        <v>6.3578329439636594E-2</v>
      </c>
      <c r="I1026">
        <v>0.30587860263031302</v>
      </c>
      <c r="J1026">
        <v>-0.103189667326834</v>
      </c>
    </row>
    <row r="1027" spans="1:10" x14ac:dyDescent="0.45">
      <c r="A1027" t="s">
        <v>1162</v>
      </c>
      <c r="B1027" t="s">
        <v>1162</v>
      </c>
      <c r="C1027" t="s">
        <v>32</v>
      </c>
      <c r="D1027" t="s">
        <v>32</v>
      </c>
      <c r="E1027">
        <v>0.169650871326675</v>
      </c>
      <c r="F1027">
        <v>-3.53447480211697E-2</v>
      </c>
      <c r="G1027">
        <v>-3.9661179298573601E-2</v>
      </c>
      <c r="H1027">
        <v>3.4869970055811703E-2</v>
      </c>
      <c r="I1027">
        <v>0.17374879406619601</v>
      </c>
      <c r="J1027">
        <v>6.60219440514399E-3</v>
      </c>
    </row>
    <row r="1028" spans="1:10" x14ac:dyDescent="0.45">
      <c r="A1028" t="s">
        <v>7651</v>
      </c>
      <c r="B1028" t="s">
        <v>7651</v>
      </c>
      <c r="C1028" t="s">
        <v>14</v>
      </c>
      <c r="D1028" t="s">
        <v>14</v>
      </c>
      <c r="E1028">
        <v>0.12312761006822701</v>
      </c>
      <c r="F1028">
        <v>-3.4092873077188203E-2</v>
      </c>
      <c r="G1028">
        <v>-3.2752881954191702E-2</v>
      </c>
      <c r="H1028">
        <v>2.01625604478421E-2</v>
      </c>
      <c r="I1028">
        <v>0.12007278509613099</v>
      </c>
      <c r="J1028">
        <v>-3.2239371445172998E-2</v>
      </c>
    </row>
    <row r="1029" spans="1:10" x14ac:dyDescent="0.45">
      <c r="A1029" t="s">
        <v>1163</v>
      </c>
      <c r="B1029" t="s">
        <v>1163</v>
      </c>
      <c r="C1029" t="s">
        <v>19</v>
      </c>
      <c r="D1029" t="s">
        <v>19</v>
      </c>
      <c r="E1029">
        <v>-6.4457564918952007E-2</v>
      </c>
      <c r="F1029">
        <v>0.289709851935401</v>
      </c>
      <c r="G1029">
        <v>6.6451237809258296E-2</v>
      </c>
      <c r="H1029">
        <v>1.17723183092625E-2</v>
      </c>
      <c r="I1029">
        <v>-0.106773130159899</v>
      </c>
      <c r="J1029">
        <v>0.12624697459751499</v>
      </c>
    </row>
    <row r="1030" spans="1:10" x14ac:dyDescent="0.45">
      <c r="A1030" t="s">
        <v>1164</v>
      </c>
      <c r="B1030" t="s">
        <v>1164</v>
      </c>
      <c r="C1030" t="s">
        <v>14</v>
      </c>
      <c r="D1030" t="s">
        <v>14</v>
      </c>
      <c r="E1030">
        <v>0.166471519533018</v>
      </c>
      <c r="F1030">
        <v>-4.0219927618301503E-2</v>
      </c>
      <c r="G1030">
        <v>-1.65413832094151E-2</v>
      </c>
      <c r="H1030">
        <v>5.1283286374945398E-2</v>
      </c>
      <c r="I1030">
        <v>0.15531752413997499</v>
      </c>
      <c r="J1030">
        <v>-4.7725447486816799E-2</v>
      </c>
    </row>
    <row r="1031" spans="1:10" x14ac:dyDescent="0.45">
      <c r="A1031" t="s">
        <v>1165</v>
      </c>
      <c r="B1031" t="s">
        <v>1165</v>
      </c>
      <c r="C1031" t="s">
        <v>14</v>
      </c>
      <c r="D1031" t="s">
        <v>14</v>
      </c>
      <c r="E1031">
        <v>6.1236760880643198E-2</v>
      </c>
      <c r="F1031">
        <v>2.2606159676292498E-2</v>
      </c>
      <c r="G1031">
        <v>1.0791940898254001E-2</v>
      </c>
      <c r="H1031">
        <v>2.8363759184732901E-2</v>
      </c>
      <c r="I1031">
        <v>5.1706964055610101E-2</v>
      </c>
      <c r="J1031">
        <v>1.0662000197850199E-2</v>
      </c>
    </row>
    <row r="1032" spans="1:10" x14ac:dyDescent="0.45">
      <c r="A1032" t="s">
        <v>1166</v>
      </c>
      <c r="B1032" t="s">
        <v>1166</v>
      </c>
      <c r="C1032" t="s">
        <v>14</v>
      </c>
      <c r="D1032" t="s">
        <v>14</v>
      </c>
      <c r="E1032">
        <v>0.42194936550557599</v>
      </c>
      <c r="F1032">
        <v>-0.10917063391586899</v>
      </c>
      <c r="G1032">
        <v>-0.17394757760583801</v>
      </c>
      <c r="H1032">
        <v>1.6818799971015298E-2</v>
      </c>
      <c r="I1032">
        <v>0.389660582140617</v>
      </c>
      <c r="J1032">
        <v>-0.192359084036587</v>
      </c>
    </row>
    <row r="1033" spans="1:10" x14ac:dyDescent="0.45">
      <c r="A1033" t="s">
        <v>1167</v>
      </c>
      <c r="B1033" t="s">
        <v>1167</v>
      </c>
      <c r="C1033" t="s">
        <v>19</v>
      </c>
      <c r="D1033" t="s">
        <v>19</v>
      </c>
      <c r="E1033">
        <v>-9.9557792256151606E-2</v>
      </c>
      <c r="F1033">
        <v>0.39508235817956799</v>
      </c>
      <c r="G1033">
        <v>4.8321620058508097E-2</v>
      </c>
      <c r="H1033">
        <v>-2.2040174733505301E-2</v>
      </c>
      <c r="I1033">
        <v>-0.159590257462948</v>
      </c>
      <c r="J1033">
        <v>0.11171129199696</v>
      </c>
    </row>
    <row r="1034" spans="1:10" x14ac:dyDescent="0.45">
      <c r="A1034" t="s">
        <v>1168</v>
      </c>
      <c r="B1034" t="s">
        <v>1168</v>
      </c>
      <c r="C1034" t="s">
        <v>14</v>
      </c>
      <c r="D1034" t="s">
        <v>14</v>
      </c>
      <c r="E1034">
        <v>0.107141364999962</v>
      </c>
      <c r="F1034">
        <v>7.1231912369887204E-3</v>
      </c>
      <c r="G1034">
        <v>5.7492921627997897E-3</v>
      </c>
      <c r="H1034">
        <v>4.8999039620002301E-2</v>
      </c>
      <c r="I1034">
        <v>0.10398586846883601</v>
      </c>
      <c r="J1034">
        <v>2.48516011984483E-2</v>
      </c>
    </row>
    <row r="1035" spans="1:10" x14ac:dyDescent="0.45">
      <c r="A1035" t="s">
        <v>1169</v>
      </c>
      <c r="B1035" t="s">
        <v>1169</v>
      </c>
      <c r="C1035" t="s">
        <v>14</v>
      </c>
      <c r="D1035" t="s">
        <v>14</v>
      </c>
      <c r="E1035">
        <v>0.19741645215686701</v>
      </c>
      <c r="F1035">
        <v>-7.84303439114966E-3</v>
      </c>
      <c r="G1035">
        <v>-8.0356268572275708E-3</v>
      </c>
      <c r="H1035">
        <v>6.9765420375163201E-2</v>
      </c>
      <c r="I1035">
        <v>0.18697142272916101</v>
      </c>
      <c r="J1035">
        <v>-1.5566239367648E-2</v>
      </c>
    </row>
    <row r="1036" spans="1:10" x14ac:dyDescent="0.45">
      <c r="A1036" t="s">
        <v>1170</v>
      </c>
      <c r="B1036" t="s">
        <v>1170</v>
      </c>
      <c r="C1036" t="s">
        <v>14</v>
      </c>
      <c r="D1036" t="s">
        <v>14</v>
      </c>
      <c r="E1036">
        <v>0.107562569319731</v>
      </c>
      <c r="F1036">
        <v>-3.5768435474439399E-2</v>
      </c>
      <c r="G1036">
        <v>-3.6993351171853699E-2</v>
      </c>
      <c r="H1036">
        <v>8.6469228883377103E-3</v>
      </c>
      <c r="I1036">
        <v>0.11910770823937</v>
      </c>
      <c r="J1036">
        <v>3.2010250085384398E-2</v>
      </c>
    </row>
    <row r="1037" spans="1:10" x14ac:dyDescent="0.45">
      <c r="A1037" t="s">
        <v>1171</v>
      </c>
      <c r="B1037" t="s">
        <v>1171</v>
      </c>
      <c r="C1037" t="s">
        <v>19</v>
      </c>
      <c r="D1037" t="s">
        <v>19</v>
      </c>
      <c r="E1037">
        <v>0.22668374171366801</v>
      </c>
      <c r="F1037">
        <v>7.1668302832739395E-2</v>
      </c>
      <c r="G1037">
        <v>-8.0892038542086098E-2</v>
      </c>
      <c r="H1037">
        <v>-2.4642058748585102E-2</v>
      </c>
      <c r="I1037">
        <v>0.18206787339973399</v>
      </c>
      <c r="J1037">
        <v>-0.124392885272138</v>
      </c>
    </row>
    <row r="1038" spans="1:10" x14ac:dyDescent="0.45">
      <c r="A1038" t="s">
        <v>1172</v>
      </c>
      <c r="B1038" t="s">
        <v>1172</v>
      </c>
      <c r="C1038" t="s">
        <v>14</v>
      </c>
      <c r="D1038" t="s">
        <v>14</v>
      </c>
      <c r="E1038">
        <v>9.3284186895606705E-2</v>
      </c>
      <c r="F1038">
        <v>3.15858571435952E-2</v>
      </c>
      <c r="G1038">
        <v>1.7776095795176E-2</v>
      </c>
      <c r="H1038">
        <v>5.1766517169570599E-2</v>
      </c>
      <c r="I1038">
        <v>8.4539064072549394E-2</v>
      </c>
      <c r="J1038">
        <v>2.3007816806308701E-2</v>
      </c>
    </row>
    <row r="1039" spans="1:10" x14ac:dyDescent="0.45">
      <c r="A1039" t="s">
        <v>1173</v>
      </c>
      <c r="B1039" t="s">
        <v>1173</v>
      </c>
      <c r="C1039" t="s">
        <v>36</v>
      </c>
      <c r="D1039" t="s">
        <v>36</v>
      </c>
      <c r="E1039">
        <v>2.44631197246599E-2</v>
      </c>
      <c r="F1039">
        <v>0.104993787946549</v>
      </c>
      <c r="G1039">
        <v>9.8963918638435705E-2</v>
      </c>
      <c r="H1039">
        <v>8.5594589809323302E-2</v>
      </c>
      <c r="I1039">
        <v>2.4676047928536501E-2</v>
      </c>
      <c r="J1039">
        <v>0.16008221017597901</v>
      </c>
    </row>
    <row r="1040" spans="1:10" x14ac:dyDescent="0.45">
      <c r="A1040" t="s">
        <v>1174</v>
      </c>
      <c r="B1040" t="s">
        <v>1174</v>
      </c>
      <c r="C1040" t="s">
        <v>14</v>
      </c>
      <c r="D1040" t="s">
        <v>14</v>
      </c>
      <c r="E1040">
        <v>4.3261440272466803E-3</v>
      </c>
      <c r="F1040">
        <v>2.0369970782291101E-2</v>
      </c>
      <c r="G1040">
        <v>5.5213839825511001E-2</v>
      </c>
      <c r="H1040">
        <v>5.6135031370987E-2</v>
      </c>
      <c r="I1040">
        <v>1.65222033332529E-2</v>
      </c>
      <c r="J1040">
        <v>7.7052698233474701E-2</v>
      </c>
    </row>
    <row r="1041" spans="1:10" x14ac:dyDescent="0.45">
      <c r="A1041" t="s">
        <v>1175</v>
      </c>
      <c r="B1041" t="s">
        <v>1175</v>
      </c>
      <c r="C1041" t="s">
        <v>19</v>
      </c>
      <c r="D1041" t="s">
        <v>19</v>
      </c>
      <c r="E1041">
        <v>-6.6726374479800496E-2</v>
      </c>
      <c r="F1041">
        <v>0.27295702510682202</v>
      </c>
      <c r="G1041">
        <v>3.6101275037528503E-2</v>
      </c>
      <c r="H1041">
        <v>-1.8064066990444799E-2</v>
      </c>
      <c r="I1041">
        <v>-0.110536708611725</v>
      </c>
      <c r="J1041">
        <v>8.9223551217324698E-2</v>
      </c>
    </row>
    <row r="1042" spans="1:10" x14ac:dyDescent="0.45">
      <c r="A1042" t="s">
        <v>1176</v>
      </c>
      <c r="B1042" t="s">
        <v>1176</v>
      </c>
      <c r="C1042" t="s">
        <v>12</v>
      </c>
      <c r="D1042" t="s">
        <v>12</v>
      </c>
      <c r="E1042">
        <v>-2.11531864522192E-2</v>
      </c>
      <c r="F1042">
        <v>7.3076974627376598E-2</v>
      </c>
      <c r="G1042">
        <v>0.190685247644967</v>
      </c>
      <c r="H1042">
        <v>0.20667248938983099</v>
      </c>
      <c r="I1042">
        <v>-1.4529930061402E-2</v>
      </c>
      <c r="J1042">
        <v>0.13588223275108999</v>
      </c>
    </row>
    <row r="1043" spans="1:10" x14ac:dyDescent="0.45">
      <c r="A1043" t="s">
        <v>1177</v>
      </c>
      <c r="B1043" t="s">
        <v>1177</v>
      </c>
      <c r="C1043" t="s">
        <v>14</v>
      </c>
      <c r="D1043" t="s">
        <v>14</v>
      </c>
      <c r="E1043">
        <v>0.150000339988896</v>
      </c>
      <c r="F1043">
        <v>-4.01716345337794E-2</v>
      </c>
      <c r="G1043">
        <v>-2.44948177270723E-2</v>
      </c>
      <c r="H1043">
        <v>4.2393369366685002E-2</v>
      </c>
      <c r="I1043">
        <v>0.154305062292414</v>
      </c>
      <c r="J1043">
        <v>3.1964920265283102E-2</v>
      </c>
    </row>
    <row r="1044" spans="1:10" x14ac:dyDescent="0.45">
      <c r="A1044" t="s">
        <v>1178</v>
      </c>
      <c r="B1044" t="s">
        <v>1178</v>
      </c>
      <c r="C1044" t="s">
        <v>14</v>
      </c>
      <c r="D1044" t="s">
        <v>14</v>
      </c>
      <c r="E1044">
        <v>-7.9697721410658603E-2</v>
      </c>
      <c r="F1044">
        <v>0.123487893414301</v>
      </c>
      <c r="G1044">
        <v>0.178958120131707</v>
      </c>
      <c r="H1044">
        <v>0.113127269036435</v>
      </c>
      <c r="I1044">
        <v>-7.1540269744607698E-2</v>
      </c>
      <c r="J1044">
        <v>0.16740730577417201</v>
      </c>
    </row>
    <row r="1045" spans="1:10" x14ac:dyDescent="0.45">
      <c r="A1045" t="s">
        <v>1179</v>
      </c>
      <c r="B1045" t="s">
        <v>1179</v>
      </c>
      <c r="C1045" t="s">
        <v>19</v>
      </c>
      <c r="D1045" t="s">
        <v>19</v>
      </c>
      <c r="E1045">
        <v>2.7706738778294802E-2</v>
      </c>
      <c r="F1045">
        <v>0.127694668171912</v>
      </c>
      <c r="G1045">
        <v>-2.63284346775342E-2</v>
      </c>
      <c r="H1045">
        <v>-2.8692287773882798E-2</v>
      </c>
      <c r="I1045">
        <v>-9.2465682895243994E-3</v>
      </c>
      <c r="J1045">
        <v>1.2528205427667799E-2</v>
      </c>
    </row>
    <row r="1046" spans="1:10" x14ac:dyDescent="0.45">
      <c r="A1046" t="s">
        <v>1180</v>
      </c>
      <c r="B1046" t="s">
        <v>1180</v>
      </c>
      <c r="C1046" t="s">
        <v>14</v>
      </c>
      <c r="D1046" t="s">
        <v>14</v>
      </c>
      <c r="E1046">
        <v>0.10091195331159999</v>
      </c>
      <c r="F1046">
        <v>-2.4682841052926599E-3</v>
      </c>
      <c r="G1046">
        <v>-1.45082616252293E-4</v>
      </c>
      <c r="H1046">
        <v>3.9929218629374201E-2</v>
      </c>
      <c r="I1046">
        <v>9.3887680386849803E-2</v>
      </c>
      <c r="J1046">
        <v>-1.02442585263007E-2</v>
      </c>
    </row>
    <row r="1047" spans="1:10" x14ac:dyDescent="0.45">
      <c r="A1047" t="s">
        <v>1182</v>
      </c>
      <c r="B1047" t="s">
        <v>1182</v>
      </c>
      <c r="C1047" t="s">
        <v>14</v>
      </c>
      <c r="D1047" t="s">
        <v>14</v>
      </c>
      <c r="E1047">
        <v>0.26850163275658701</v>
      </c>
      <c r="F1047">
        <v>-7.92300931115799E-2</v>
      </c>
      <c r="G1047">
        <v>-9.4428208209194703E-2</v>
      </c>
      <c r="H1047">
        <v>2.4234401829478999E-2</v>
      </c>
      <c r="I1047">
        <v>0.24679099806103599</v>
      </c>
      <c r="J1047">
        <v>-0.113982562555102</v>
      </c>
    </row>
    <row r="1048" spans="1:10" x14ac:dyDescent="0.45">
      <c r="A1048" t="s">
        <v>1183</v>
      </c>
      <c r="B1048" t="s">
        <v>1183</v>
      </c>
      <c r="C1048" t="s">
        <v>14</v>
      </c>
      <c r="D1048" t="s">
        <v>14</v>
      </c>
      <c r="E1048">
        <v>0.14609403586224501</v>
      </c>
      <c r="F1048">
        <v>-2.26237479770246E-2</v>
      </c>
      <c r="G1048">
        <v>-2.06926452876093E-2</v>
      </c>
      <c r="H1048">
        <v>3.0028940477051898E-2</v>
      </c>
      <c r="I1048">
        <v>0.12894961219040699</v>
      </c>
      <c r="J1048">
        <v>-4.80997910231327E-2</v>
      </c>
    </row>
    <row r="1049" spans="1:10" x14ac:dyDescent="0.45">
      <c r="A1049" t="s">
        <v>1184</v>
      </c>
      <c r="B1049" t="s">
        <v>1184</v>
      </c>
      <c r="C1049" t="s">
        <v>14</v>
      </c>
      <c r="D1049" t="s">
        <v>14</v>
      </c>
      <c r="E1049">
        <v>0.161614778930702</v>
      </c>
      <c r="F1049">
        <v>-3.4257089397550303E-2</v>
      </c>
      <c r="G1049">
        <v>-4.25412263562885E-2</v>
      </c>
      <c r="H1049">
        <v>2.5019739080859998E-2</v>
      </c>
      <c r="I1049">
        <v>0.15829348729045001</v>
      </c>
      <c r="J1049">
        <v>-1.8641285896822801E-2</v>
      </c>
    </row>
    <row r="1050" spans="1:10" x14ac:dyDescent="0.45">
      <c r="A1050" t="s">
        <v>7652</v>
      </c>
      <c r="B1050" t="s">
        <v>7652</v>
      </c>
      <c r="C1050" t="s">
        <v>14</v>
      </c>
      <c r="D1050" t="s">
        <v>14</v>
      </c>
      <c r="E1050">
        <v>0.15928496353247601</v>
      </c>
      <c r="F1050">
        <v>-3.5267808737304798E-2</v>
      </c>
      <c r="G1050">
        <v>-1.28031984037257E-2</v>
      </c>
      <c r="H1050">
        <v>6.3028370016807903E-2</v>
      </c>
      <c r="I1050">
        <v>0.15317391608969799</v>
      </c>
      <c r="J1050">
        <v>-3.4724137951537497E-2</v>
      </c>
    </row>
    <row r="1051" spans="1:10" x14ac:dyDescent="0.45">
      <c r="A1051" t="s">
        <v>1185</v>
      </c>
      <c r="B1051" t="s">
        <v>1185</v>
      </c>
      <c r="C1051" t="s">
        <v>14</v>
      </c>
      <c r="D1051" t="s">
        <v>14</v>
      </c>
      <c r="E1051">
        <v>0.40595929693737398</v>
      </c>
      <c r="F1051">
        <v>-0.14420604760095601</v>
      </c>
      <c r="G1051">
        <v>-0.150330229328516</v>
      </c>
      <c r="H1051">
        <v>3.2343976659191302E-2</v>
      </c>
      <c r="I1051">
        <v>0.385605268517969</v>
      </c>
      <c r="J1051">
        <v>-0.186368562178753</v>
      </c>
    </row>
    <row r="1052" spans="1:10" x14ac:dyDescent="0.45">
      <c r="A1052" t="s">
        <v>1186</v>
      </c>
      <c r="B1052" t="s">
        <v>1186</v>
      </c>
      <c r="C1052" t="s">
        <v>14</v>
      </c>
      <c r="D1052" t="s">
        <v>14</v>
      </c>
      <c r="E1052">
        <v>0.30892016811075101</v>
      </c>
      <c r="F1052">
        <v>-0.11202626857731</v>
      </c>
      <c r="G1052">
        <v>-6.49064651412979E-2</v>
      </c>
      <c r="H1052">
        <v>8.1425179826928498E-2</v>
      </c>
      <c r="I1052">
        <v>0.294722611878596</v>
      </c>
      <c r="J1052">
        <v>-0.12017124093281301</v>
      </c>
    </row>
    <row r="1053" spans="1:10" x14ac:dyDescent="0.45">
      <c r="A1053" t="s">
        <v>1187</v>
      </c>
      <c r="B1053" t="s">
        <v>1187</v>
      </c>
      <c r="C1053" t="s">
        <v>32</v>
      </c>
      <c r="D1053" t="s">
        <v>32</v>
      </c>
      <c r="E1053">
        <v>0.19455822174104401</v>
      </c>
      <c r="F1053">
        <v>-3.3153486565184603E-2</v>
      </c>
      <c r="G1053">
        <v>-4.78454165884383E-3</v>
      </c>
      <c r="H1053">
        <v>6.7362721896271197E-2</v>
      </c>
      <c r="I1053">
        <v>0.19683327389508401</v>
      </c>
      <c r="J1053">
        <v>2.0995847792051599E-3</v>
      </c>
    </row>
    <row r="1054" spans="1:10" x14ac:dyDescent="0.45">
      <c r="A1054" t="s">
        <v>1188</v>
      </c>
      <c r="B1054" t="s">
        <v>1188</v>
      </c>
      <c r="C1054" t="s">
        <v>14</v>
      </c>
      <c r="D1054" t="s">
        <v>14</v>
      </c>
      <c r="E1054">
        <v>9.9843650730595798E-2</v>
      </c>
      <c r="F1054">
        <v>-2.6753058049914101E-3</v>
      </c>
      <c r="G1054">
        <v>-1.33670315824744E-2</v>
      </c>
      <c r="H1054">
        <v>2.91194966620614E-2</v>
      </c>
      <c r="I1054">
        <v>9.3091318960281999E-2</v>
      </c>
      <c r="J1054">
        <v>-1.13849017293042E-2</v>
      </c>
    </row>
    <row r="1055" spans="1:10" x14ac:dyDescent="0.45">
      <c r="A1055" t="s">
        <v>1189</v>
      </c>
      <c r="B1055" t="s">
        <v>1189</v>
      </c>
      <c r="C1055" t="s">
        <v>19</v>
      </c>
      <c r="D1055" t="s">
        <v>19</v>
      </c>
      <c r="E1055">
        <v>8.7312684813379005E-2</v>
      </c>
      <c r="F1055">
        <v>0.15821224046341101</v>
      </c>
      <c r="G1055">
        <v>7.5634964712835304E-2</v>
      </c>
      <c r="H1055">
        <v>7.7164066067908793E-2</v>
      </c>
      <c r="I1055">
        <v>5.7562640737291497E-2</v>
      </c>
      <c r="J1055">
        <v>8.0193548953662805E-2</v>
      </c>
    </row>
    <row r="1056" spans="1:10" x14ac:dyDescent="0.45">
      <c r="A1056" t="s">
        <v>1190</v>
      </c>
      <c r="B1056" t="s">
        <v>1190</v>
      </c>
      <c r="C1056" t="s">
        <v>14</v>
      </c>
      <c r="D1056" t="s">
        <v>14</v>
      </c>
      <c r="E1056">
        <v>0.15993404635226999</v>
      </c>
      <c r="F1056">
        <v>9.3682412178653397E-3</v>
      </c>
      <c r="G1056">
        <v>3.4756720591451802E-2</v>
      </c>
      <c r="H1056">
        <v>9.0005301644835098E-2</v>
      </c>
      <c r="I1056">
        <v>0.14223526294393499</v>
      </c>
      <c r="J1056">
        <v>8.7787327305412204E-3</v>
      </c>
    </row>
    <row r="1057" spans="1:10" x14ac:dyDescent="0.45">
      <c r="A1057" t="s">
        <v>1193</v>
      </c>
      <c r="B1057" t="s">
        <v>1193</v>
      </c>
      <c r="C1057" t="s">
        <v>32</v>
      </c>
      <c r="D1057" t="s">
        <v>32</v>
      </c>
      <c r="E1057">
        <v>8.3778878411942398E-2</v>
      </c>
      <c r="F1057">
        <v>-0.119721420474277</v>
      </c>
      <c r="G1057">
        <v>6.7029297385847703E-2</v>
      </c>
      <c r="H1057">
        <v>0.11873825017754901</v>
      </c>
      <c r="I1057">
        <v>0.21372178246303999</v>
      </c>
      <c r="J1057">
        <v>0.354404416652845</v>
      </c>
    </row>
    <row r="1058" spans="1:10" x14ac:dyDescent="0.45">
      <c r="A1058" t="s">
        <v>1194</v>
      </c>
      <c r="B1058" t="s">
        <v>1194</v>
      </c>
      <c r="C1058" t="s">
        <v>19</v>
      </c>
      <c r="D1058" t="s">
        <v>19</v>
      </c>
      <c r="E1058">
        <v>-6.8697290972656103E-3</v>
      </c>
      <c r="F1058">
        <v>0.12726024629239599</v>
      </c>
      <c r="G1058">
        <v>0.141580965176407</v>
      </c>
      <c r="H1058">
        <v>7.6143508806900601E-2</v>
      </c>
      <c r="I1058">
        <v>-2.47299254115101E-2</v>
      </c>
      <c r="J1058">
        <v>8.8898889123171398E-2</v>
      </c>
    </row>
    <row r="1059" spans="1:10" x14ac:dyDescent="0.45">
      <c r="A1059" t="s">
        <v>1196</v>
      </c>
      <c r="B1059" t="s">
        <v>1196</v>
      </c>
      <c r="C1059" t="s">
        <v>32</v>
      </c>
      <c r="D1059" t="s">
        <v>32</v>
      </c>
      <c r="E1059">
        <v>0.22286395289109501</v>
      </c>
      <c r="F1059">
        <v>-8.9019379388664596E-2</v>
      </c>
      <c r="G1059">
        <v>-2.6395444331580201E-2</v>
      </c>
      <c r="H1059">
        <v>8.5679136757466495E-2</v>
      </c>
      <c r="I1059">
        <v>0.28989221656258901</v>
      </c>
      <c r="J1059">
        <v>0.15888526963545099</v>
      </c>
    </row>
    <row r="1060" spans="1:10" x14ac:dyDescent="0.45">
      <c r="A1060" t="s">
        <v>1197</v>
      </c>
      <c r="B1060" t="s">
        <v>1197</v>
      </c>
      <c r="C1060" t="s">
        <v>14</v>
      </c>
      <c r="D1060" t="s">
        <v>14</v>
      </c>
      <c r="E1060">
        <v>9.6375330659086295E-2</v>
      </c>
      <c r="F1060">
        <v>-3.7892740533682599E-3</v>
      </c>
      <c r="G1060">
        <v>1.7835605171124602E-2</v>
      </c>
      <c r="H1060">
        <v>5.9159860460674597E-2</v>
      </c>
      <c r="I1060">
        <v>9.6979968824478999E-2</v>
      </c>
      <c r="J1060">
        <v>1.88824905056766E-2</v>
      </c>
    </row>
    <row r="1061" spans="1:10" x14ac:dyDescent="0.45">
      <c r="A1061" t="s">
        <v>1198</v>
      </c>
      <c r="B1061" t="s">
        <v>1198</v>
      </c>
      <c r="C1061" t="s">
        <v>14</v>
      </c>
      <c r="D1061" t="s">
        <v>14</v>
      </c>
      <c r="E1061">
        <v>0.11786014621259901</v>
      </c>
      <c r="F1061">
        <v>2.0878738212961E-2</v>
      </c>
      <c r="G1061">
        <v>-1.86374310764955E-3</v>
      </c>
      <c r="H1061">
        <v>4.4179055546849498E-2</v>
      </c>
      <c r="I1061">
        <v>0.11229406735241799</v>
      </c>
      <c r="J1061">
        <v>2.9867856385998599E-2</v>
      </c>
    </row>
    <row r="1062" spans="1:10" x14ac:dyDescent="0.45">
      <c r="A1062" t="s">
        <v>1199</v>
      </c>
      <c r="B1062" t="s">
        <v>1199</v>
      </c>
      <c r="C1062" t="s">
        <v>32</v>
      </c>
      <c r="D1062" t="s">
        <v>32</v>
      </c>
      <c r="E1062">
        <v>0.33374540634537397</v>
      </c>
      <c r="F1062">
        <v>-0.12126735945307</v>
      </c>
      <c r="G1062">
        <v>-0.105429083454599</v>
      </c>
      <c r="H1062">
        <v>4.8542856765662598E-2</v>
      </c>
      <c r="I1062">
        <v>0.34298552746768801</v>
      </c>
      <c r="J1062">
        <v>-8.4636593825142797E-2</v>
      </c>
    </row>
    <row r="1063" spans="1:10" x14ac:dyDescent="0.45">
      <c r="A1063" t="s">
        <v>1200</v>
      </c>
      <c r="B1063" t="s">
        <v>1200</v>
      </c>
      <c r="C1063" t="s">
        <v>14</v>
      </c>
      <c r="D1063" t="s">
        <v>14</v>
      </c>
      <c r="E1063">
        <v>2.4760338401381199E-2</v>
      </c>
      <c r="F1063">
        <v>3.6195747601439801E-2</v>
      </c>
      <c r="G1063">
        <v>9.0949209148040194E-2</v>
      </c>
      <c r="H1063">
        <v>9.6241561770139497E-2</v>
      </c>
      <c r="I1063">
        <v>4.4567788291545299E-2</v>
      </c>
      <c r="J1063">
        <v>0.11165193063278001</v>
      </c>
    </row>
    <row r="1064" spans="1:10" x14ac:dyDescent="0.45">
      <c r="A1064" t="s">
        <v>1201</v>
      </c>
      <c r="B1064" t="s">
        <v>1201</v>
      </c>
      <c r="C1064" t="s">
        <v>14</v>
      </c>
      <c r="D1064" t="s">
        <v>14</v>
      </c>
      <c r="E1064">
        <v>4.0097793091980201E-2</v>
      </c>
      <c r="F1064">
        <v>2.7674991484518401E-2</v>
      </c>
      <c r="G1064">
        <v>4.0710587750890002E-2</v>
      </c>
      <c r="H1064">
        <v>5.3982436802980503E-2</v>
      </c>
      <c r="I1064">
        <v>3.4655179153107701E-2</v>
      </c>
      <c r="J1064">
        <v>2.0589849729795499E-2</v>
      </c>
    </row>
    <row r="1065" spans="1:10" x14ac:dyDescent="0.45">
      <c r="A1065" t="s">
        <v>1202</v>
      </c>
      <c r="B1065" t="s">
        <v>1202</v>
      </c>
      <c r="C1065" t="s">
        <v>12</v>
      </c>
      <c r="D1065" t="s">
        <v>12</v>
      </c>
      <c r="E1065">
        <v>6.9891144323979498E-2</v>
      </c>
      <c r="F1065">
        <v>-6.6699782035550001E-3</v>
      </c>
      <c r="G1065">
        <v>0.152234736393635</v>
      </c>
      <c r="H1065">
        <v>0.203451227245428</v>
      </c>
      <c r="I1065">
        <v>7.3960103340364403E-2</v>
      </c>
      <c r="J1065">
        <v>4.2303033030482398E-2</v>
      </c>
    </row>
    <row r="1066" spans="1:10" x14ac:dyDescent="0.45">
      <c r="A1066" t="s">
        <v>1204</v>
      </c>
      <c r="B1066" t="s">
        <v>1204</v>
      </c>
      <c r="C1066" t="s">
        <v>14</v>
      </c>
      <c r="D1066" t="s">
        <v>14</v>
      </c>
      <c r="E1066">
        <v>-0.13215110601435001</v>
      </c>
      <c r="F1066">
        <v>8.0397465922564304E-2</v>
      </c>
      <c r="G1066">
        <v>0.156059962413824</v>
      </c>
      <c r="H1066">
        <v>8.9848525497941506E-2</v>
      </c>
      <c r="I1066">
        <v>-0.11450293188245</v>
      </c>
      <c r="J1066">
        <v>0.15330898896575601</v>
      </c>
    </row>
    <row r="1067" spans="1:10" x14ac:dyDescent="0.45">
      <c r="A1067" t="s">
        <v>7653</v>
      </c>
      <c r="B1067" t="s">
        <v>7653</v>
      </c>
      <c r="C1067" t="s">
        <v>32</v>
      </c>
      <c r="D1067" t="s">
        <v>32</v>
      </c>
      <c r="E1067">
        <v>0.45522097584444698</v>
      </c>
      <c r="F1067">
        <v>-0.21489270630313101</v>
      </c>
      <c r="G1067">
        <v>-0.17789458380208301</v>
      </c>
      <c r="H1067">
        <v>2.20804833784667E-2</v>
      </c>
      <c r="I1067">
        <v>0.45808041111341502</v>
      </c>
      <c r="J1067">
        <v>-0.24118009453695299</v>
      </c>
    </row>
    <row r="1068" spans="1:10" x14ac:dyDescent="0.45">
      <c r="A1068" t="s">
        <v>1205</v>
      </c>
      <c r="B1068" t="s">
        <v>1205</v>
      </c>
      <c r="C1068" t="s">
        <v>32</v>
      </c>
      <c r="D1068" t="s">
        <v>32</v>
      </c>
      <c r="E1068">
        <v>0.26387669520002699</v>
      </c>
      <c r="F1068">
        <v>-0.29754991213917198</v>
      </c>
      <c r="G1068">
        <v>-0.13277732812069901</v>
      </c>
      <c r="H1068">
        <v>5.6845815486140797E-3</v>
      </c>
      <c r="I1068">
        <v>0.38972327126008399</v>
      </c>
      <c r="J1068">
        <v>0.164839483401576</v>
      </c>
    </row>
    <row r="1069" spans="1:10" x14ac:dyDescent="0.45">
      <c r="A1069" t="s">
        <v>1206</v>
      </c>
      <c r="B1069" t="s">
        <v>1206</v>
      </c>
      <c r="C1069" t="s">
        <v>19</v>
      </c>
      <c r="D1069" t="s">
        <v>19</v>
      </c>
      <c r="E1069">
        <v>3.0885955562886001E-2</v>
      </c>
      <c r="F1069">
        <v>0.18637583347039799</v>
      </c>
      <c r="G1069">
        <v>1.12587406681627E-2</v>
      </c>
      <c r="H1069">
        <v>-1.01094493570679E-3</v>
      </c>
      <c r="I1069">
        <v>-9.5535042127639705E-3</v>
      </c>
      <c r="J1069">
        <v>4.0056656677423801E-2</v>
      </c>
    </row>
    <row r="1070" spans="1:10" x14ac:dyDescent="0.45">
      <c r="A1070" t="s">
        <v>7654</v>
      </c>
      <c r="B1070" t="s">
        <v>7654</v>
      </c>
      <c r="C1070" t="s">
        <v>14</v>
      </c>
      <c r="D1070" t="s">
        <v>14</v>
      </c>
      <c r="E1070">
        <v>8.5908727278099298E-2</v>
      </c>
      <c r="F1070">
        <v>-5.3744394552040498E-3</v>
      </c>
      <c r="G1070">
        <v>-3.0863756238441601E-3</v>
      </c>
      <c r="H1070">
        <v>1.8455606822968901E-2</v>
      </c>
      <c r="I1070">
        <v>7.2940398125600894E-2</v>
      </c>
      <c r="J1070">
        <v>-1.96848498295371E-2</v>
      </c>
    </row>
    <row r="1071" spans="1:10" x14ac:dyDescent="0.45">
      <c r="A1071" t="s">
        <v>7655</v>
      </c>
      <c r="B1071" t="s">
        <v>7655</v>
      </c>
      <c r="C1071" t="s">
        <v>14</v>
      </c>
      <c r="D1071" t="s">
        <v>14</v>
      </c>
      <c r="E1071">
        <v>8.5429528979876795E-2</v>
      </c>
      <c r="F1071">
        <v>-9.2946881338692704E-3</v>
      </c>
      <c r="G1071">
        <v>1.2483164232031E-2</v>
      </c>
      <c r="H1071">
        <v>5.4696521236567097E-2</v>
      </c>
      <c r="I1071">
        <v>8.5168420652465507E-2</v>
      </c>
      <c r="J1071">
        <v>1.4490740180233301E-2</v>
      </c>
    </row>
    <row r="1072" spans="1:10" x14ac:dyDescent="0.45">
      <c r="A1072" t="s">
        <v>7656</v>
      </c>
      <c r="B1072" t="s">
        <v>7656</v>
      </c>
      <c r="C1072" t="s">
        <v>14</v>
      </c>
      <c r="D1072" t="s">
        <v>14</v>
      </c>
      <c r="E1072">
        <v>9.8640377931861506E-2</v>
      </c>
      <c r="F1072">
        <v>-2.2215500003248501E-2</v>
      </c>
      <c r="G1072">
        <v>-7.2246315494714497E-3</v>
      </c>
      <c r="H1072">
        <v>4.0839412887765297E-2</v>
      </c>
      <c r="I1072">
        <v>9.5798215603550202E-2</v>
      </c>
      <c r="J1072">
        <v>-2.0453360164847001E-2</v>
      </c>
    </row>
    <row r="1073" spans="1:10" x14ac:dyDescent="0.45">
      <c r="A1073" t="s">
        <v>1207</v>
      </c>
      <c r="B1073" t="s">
        <v>1207</v>
      </c>
      <c r="C1073" t="s">
        <v>14</v>
      </c>
      <c r="D1073" t="s">
        <v>14</v>
      </c>
      <c r="E1073">
        <v>0.26156803289292602</v>
      </c>
      <c r="F1073">
        <v>-2.4473118589056899E-2</v>
      </c>
      <c r="G1073">
        <v>-6.4217579744523606E-2</v>
      </c>
      <c r="H1073">
        <v>3.9926324299428002E-2</v>
      </c>
      <c r="I1073">
        <v>0.23478012433267001</v>
      </c>
      <c r="J1073">
        <v>-8.1319478475844101E-2</v>
      </c>
    </row>
    <row r="1074" spans="1:10" x14ac:dyDescent="0.45">
      <c r="A1074" t="s">
        <v>1208</v>
      </c>
      <c r="B1074" t="s">
        <v>1208</v>
      </c>
      <c r="C1074" t="s">
        <v>14</v>
      </c>
      <c r="D1074" t="s">
        <v>14</v>
      </c>
      <c r="E1074">
        <v>-8.2907045527477699E-2</v>
      </c>
      <c r="F1074">
        <v>5.3862445764777299E-2</v>
      </c>
      <c r="G1074">
        <v>0.180869309996297</v>
      </c>
      <c r="H1074">
        <v>0.14463718218678601</v>
      </c>
      <c r="I1074">
        <v>-6.5380177133433096E-2</v>
      </c>
      <c r="J1074">
        <v>0.127854191179609</v>
      </c>
    </row>
    <row r="1075" spans="1:10" x14ac:dyDescent="0.45">
      <c r="A1075" t="s">
        <v>1209</v>
      </c>
      <c r="B1075" t="s">
        <v>1209</v>
      </c>
      <c r="C1075" t="s">
        <v>14</v>
      </c>
      <c r="D1075" t="s">
        <v>14</v>
      </c>
      <c r="E1075">
        <v>-1.27482219641545E-3</v>
      </c>
      <c r="F1075">
        <v>-1.2418991684832299E-2</v>
      </c>
      <c r="G1075">
        <v>3.0076245646217199E-2</v>
      </c>
      <c r="H1075">
        <v>3.5094787369013003E-2</v>
      </c>
      <c r="I1075">
        <v>4.22851752066205E-2</v>
      </c>
      <c r="J1075">
        <v>0.14022017944491899</v>
      </c>
    </row>
    <row r="1076" spans="1:10" x14ac:dyDescent="0.45">
      <c r="A1076" t="s">
        <v>1210</v>
      </c>
      <c r="B1076" t="s">
        <v>1210</v>
      </c>
      <c r="C1076" t="s">
        <v>14</v>
      </c>
      <c r="D1076" t="s">
        <v>14</v>
      </c>
      <c r="E1076">
        <v>0.176017675780752</v>
      </c>
      <c r="F1076">
        <v>-1.27260192787386E-2</v>
      </c>
      <c r="G1076">
        <v>-2.1758649489845398E-2</v>
      </c>
      <c r="H1076">
        <v>6.6867636668706099E-2</v>
      </c>
      <c r="I1076">
        <v>0.17276858415871099</v>
      </c>
      <c r="J1076">
        <v>-1.6421336543337101E-3</v>
      </c>
    </row>
    <row r="1077" spans="1:10" x14ac:dyDescent="0.45">
      <c r="A1077" t="s">
        <v>1211</v>
      </c>
      <c r="B1077" t="s">
        <v>1211</v>
      </c>
      <c r="C1077" t="s">
        <v>23</v>
      </c>
      <c r="D1077" t="s">
        <v>23</v>
      </c>
      <c r="E1077">
        <v>-0.153857634345968</v>
      </c>
      <c r="F1077">
        <v>6.6415940112528105E-2</v>
      </c>
      <c r="G1077">
        <v>0.29641442586371902</v>
      </c>
      <c r="H1077">
        <v>0.215172953174876</v>
      </c>
      <c r="I1077">
        <v>-0.13644879675254601</v>
      </c>
      <c r="J1077">
        <v>0.13894564538259199</v>
      </c>
    </row>
    <row r="1078" spans="1:10" x14ac:dyDescent="0.45">
      <c r="A1078" t="s">
        <v>1212</v>
      </c>
      <c r="B1078" t="s">
        <v>1212</v>
      </c>
      <c r="C1078" t="s">
        <v>14</v>
      </c>
      <c r="D1078" t="s">
        <v>14</v>
      </c>
      <c r="E1078">
        <v>0.22366761773891999</v>
      </c>
      <c r="F1078">
        <v>-7.5353040017150097E-2</v>
      </c>
      <c r="G1078">
        <v>-6.6044159501850705E-2</v>
      </c>
      <c r="H1078">
        <v>3.5401957661625398E-2</v>
      </c>
      <c r="I1078">
        <v>0.214702014281966</v>
      </c>
      <c r="J1078">
        <v>-8.4705520562664699E-2</v>
      </c>
    </row>
    <row r="1079" spans="1:10" x14ac:dyDescent="0.45">
      <c r="A1079" t="s">
        <v>1214</v>
      </c>
      <c r="B1079" t="s">
        <v>1214</v>
      </c>
      <c r="C1079" t="s">
        <v>14</v>
      </c>
      <c r="D1079" t="s">
        <v>14</v>
      </c>
      <c r="E1079">
        <v>8.6464868084668203E-2</v>
      </c>
      <c r="F1079">
        <v>4.6869676947989901E-2</v>
      </c>
      <c r="G1079">
        <v>2.7601536281599902E-3</v>
      </c>
      <c r="H1079">
        <v>3.4501908710937598E-2</v>
      </c>
      <c r="I1079">
        <v>6.6576103235079703E-2</v>
      </c>
      <c r="J1079">
        <v>1.56488330315206E-2</v>
      </c>
    </row>
    <row r="1080" spans="1:10" x14ac:dyDescent="0.45">
      <c r="A1080" t="s">
        <v>7657</v>
      </c>
      <c r="B1080" t="s">
        <v>7657</v>
      </c>
      <c r="C1080" t="s">
        <v>14</v>
      </c>
      <c r="D1080" t="s">
        <v>14</v>
      </c>
      <c r="E1080">
        <v>9.7132483293764602E-2</v>
      </c>
      <c r="F1080">
        <v>6.4792605429957201E-3</v>
      </c>
      <c r="G1080">
        <v>9.0696647314411107E-3</v>
      </c>
      <c r="H1080">
        <v>5.1395349688233803E-2</v>
      </c>
      <c r="I1080">
        <v>9.03530219824486E-2</v>
      </c>
      <c r="J1080">
        <v>8.8467946931818694E-3</v>
      </c>
    </row>
    <row r="1081" spans="1:10" x14ac:dyDescent="0.45">
      <c r="A1081" t="s">
        <v>1215</v>
      </c>
      <c r="B1081" t="s">
        <v>1215</v>
      </c>
      <c r="C1081" t="s">
        <v>14</v>
      </c>
      <c r="D1081" t="s">
        <v>14</v>
      </c>
      <c r="E1081">
        <v>0.137105147429951</v>
      </c>
      <c r="F1081">
        <v>6.1751221865265302E-3</v>
      </c>
      <c r="G1081">
        <v>-3.7635594488594999E-2</v>
      </c>
      <c r="H1081">
        <v>1.4904426582354999E-2</v>
      </c>
      <c r="I1081">
        <v>0.120884735573817</v>
      </c>
      <c r="J1081">
        <v>-1.5660251676484799E-2</v>
      </c>
    </row>
    <row r="1082" spans="1:10" x14ac:dyDescent="0.45">
      <c r="A1082" t="s">
        <v>1216</v>
      </c>
      <c r="B1082" t="s">
        <v>1216</v>
      </c>
      <c r="C1082" t="s">
        <v>14</v>
      </c>
      <c r="D1082" t="s">
        <v>14</v>
      </c>
      <c r="E1082">
        <v>-0.103466000356712</v>
      </c>
      <c r="F1082">
        <v>8.4220686594090599E-2</v>
      </c>
      <c r="G1082">
        <v>0.20583845589451799</v>
      </c>
      <c r="H1082">
        <v>0.156452453352636</v>
      </c>
      <c r="I1082">
        <v>-8.5654363791555499E-2</v>
      </c>
      <c r="J1082">
        <v>0.156428051324665</v>
      </c>
    </row>
    <row r="1083" spans="1:10" x14ac:dyDescent="0.45">
      <c r="A1083" t="s">
        <v>1217</v>
      </c>
      <c r="B1083" t="s">
        <v>1217</v>
      </c>
      <c r="C1083" t="s">
        <v>14</v>
      </c>
      <c r="D1083" t="s">
        <v>14</v>
      </c>
      <c r="E1083">
        <v>9.8934821708761195E-2</v>
      </c>
      <c r="F1083">
        <v>2.7890455003187298E-4</v>
      </c>
      <c r="G1083">
        <v>1.148675575105E-2</v>
      </c>
      <c r="H1083">
        <v>5.2366226952520897E-2</v>
      </c>
      <c r="I1083">
        <v>8.8403608513173096E-2</v>
      </c>
      <c r="J1083">
        <v>-6.8883253515263296E-3</v>
      </c>
    </row>
    <row r="1084" spans="1:10" x14ac:dyDescent="0.45">
      <c r="A1084" t="s">
        <v>1218</v>
      </c>
      <c r="B1084" t="s">
        <v>1218</v>
      </c>
      <c r="C1084" t="s">
        <v>19</v>
      </c>
      <c r="D1084" t="s">
        <v>19</v>
      </c>
      <c r="E1084">
        <v>6.6290271409108301E-2</v>
      </c>
      <c r="F1084">
        <v>0.13513029038771501</v>
      </c>
      <c r="G1084">
        <v>3.9831265168099601E-2</v>
      </c>
      <c r="H1084">
        <v>3.7897133937737797E-2</v>
      </c>
      <c r="I1084">
        <v>3.6955993683231603E-2</v>
      </c>
      <c r="J1084">
        <v>6.4435152379811206E-2</v>
      </c>
    </row>
    <row r="1085" spans="1:10" x14ac:dyDescent="0.45">
      <c r="A1085" t="s">
        <v>1219</v>
      </c>
      <c r="B1085" t="s">
        <v>1219</v>
      </c>
      <c r="C1085" t="s">
        <v>14</v>
      </c>
      <c r="D1085" t="s">
        <v>14</v>
      </c>
      <c r="E1085">
        <v>1.9162547807043399E-2</v>
      </c>
      <c r="F1085">
        <v>6.6162305169325697E-2</v>
      </c>
      <c r="G1085">
        <v>3.8804336290562097E-2</v>
      </c>
      <c r="H1085">
        <v>4.8149249508425702E-2</v>
      </c>
      <c r="I1085">
        <v>2.01880727316993E-2</v>
      </c>
      <c r="J1085">
        <v>8.98650953261695E-2</v>
      </c>
    </row>
    <row r="1086" spans="1:10" x14ac:dyDescent="0.45">
      <c r="A1086" t="s">
        <v>1220</v>
      </c>
      <c r="B1086" t="s">
        <v>1220</v>
      </c>
      <c r="C1086" t="s">
        <v>14</v>
      </c>
      <c r="D1086" t="s">
        <v>14</v>
      </c>
      <c r="E1086">
        <v>0.13747366142614001</v>
      </c>
      <c r="F1086">
        <v>8.3197804075475099E-2</v>
      </c>
      <c r="G1086">
        <v>-3.4310737298691503E-2</v>
      </c>
      <c r="H1086">
        <v>9.5982060777068008E-3</v>
      </c>
      <c r="I1086">
        <v>9.6586190606856998E-2</v>
      </c>
      <c r="J1086">
        <v>-2.15035367020498E-2</v>
      </c>
    </row>
    <row r="1087" spans="1:10" x14ac:dyDescent="0.45">
      <c r="A1087" t="s">
        <v>1221</v>
      </c>
      <c r="B1087" t="s">
        <v>1221</v>
      </c>
      <c r="C1087" t="s">
        <v>14</v>
      </c>
      <c r="D1087" t="s">
        <v>14</v>
      </c>
      <c r="E1087">
        <v>3.1881714906336803E-2</v>
      </c>
      <c r="F1087">
        <v>2.99713380644239E-2</v>
      </c>
      <c r="G1087">
        <v>6.1098197938979901E-2</v>
      </c>
      <c r="H1087">
        <v>7.1667104312013702E-2</v>
      </c>
      <c r="I1087">
        <v>3.5238993620429503E-2</v>
      </c>
      <c r="J1087">
        <v>5.4950744067969903E-2</v>
      </c>
    </row>
    <row r="1088" spans="1:10" x14ac:dyDescent="0.45">
      <c r="A1088" t="s">
        <v>1222</v>
      </c>
      <c r="B1088" t="s">
        <v>1222</v>
      </c>
      <c r="C1088" t="s">
        <v>14</v>
      </c>
      <c r="D1088" t="s">
        <v>14</v>
      </c>
      <c r="E1088">
        <v>0.17812410425170999</v>
      </c>
      <c r="F1088">
        <v>-5.2025509553151002E-2</v>
      </c>
      <c r="G1088">
        <v>-6.2883130251095501E-2</v>
      </c>
      <c r="H1088">
        <v>1.4084998939465101E-2</v>
      </c>
      <c r="I1088">
        <v>0.17246444662399699</v>
      </c>
      <c r="J1088">
        <v>-5.41808253782304E-2</v>
      </c>
    </row>
    <row r="1089" spans="1:10" x14ac:dyDescent="0.45">
      <c r="A1089" t="s">
        <v>1223</v>
      </c>
      <c r="B1089" t="s">
        <v>1223</v>
      </c>
      <c r="C1089" t="s">
        <v>32</v>
      </c>
      <c r="D1089" t="s">
        <v>32</v>
      </c>
      <c r="E1089">
        <v>0.13926694276224699</v>
      </c>
      <c r="F1089">
        <v>-2.3418524648491298E-2</v>
      </c>
      <c r="G1089">
        <v>-5.8861910824627101E-3</v>
      </c>
      <c r="H1089">
        <v>5.91417503319819E-2</v>
      </c>
      <c r="I1089">
        <v>0.15413329806924</v>
      </c>
      <c r="J1089">
        <v>5.8621432793927897E-2</v>
      </c>
    </row>
    <row r="1090" spans="1:10" x14ac:dyDescent="0.45">
      <c r="A1090" t="s">
        <v>1224</v>
      </c>
      <c r="B1090" t="s">
        <v>1224</v>
      </c>
      <c r="C1090" t="s">
        <v>14</v>
      </c>
      <c r="D1090" t="s">
        <v>14</v>
      </c>
      <c r="E1090">
        <v>0.138788609820617</v>
      </c>
      <c r="F1090">
        <v>-5.4220082584086199E-2</v>
      </c>
      <c r="G1090">
        <v>-3.1676448717667602E-2</v>
      </c>
      <c r="H1090">
        <v>3.5011079326499502E-2</v>
      </c>
      <c r="I1090">
        <v>0.14014867394877101</v>
      </c>
      <c r="J1090">
        <v>-1.91563008367901E-2</v>
      </c>
    </row>
    <row r="1091" spans="1:10" x14ac:dyDescent="0.45">
      <c r="A1091" t="s">
        <v>1225</v>
      </c>
      <c r="B1091" t="s">
        <v>1225</v>
      </c>
      <c r="C1091" t="s">
        <v>19</v>
      </c>
      <c r="D1091" t="s">
        <v>19</v>
      </c>
      <c r="E1091">
        <v>0.13697842537733701</v>
      </c>
      <c r="F1091">
        <v>0.106431871125901</v>
      </c>
      <c r="G1091">
        <v>2.49655199629575E-2</v>
      </c>
      <c r="H1091">
        <v>5.2492133260295802E-2</v>
      </c>
      <c r="I1091">
        <v>0.10979408779432399</v>
      </c>
      <c r="J1091">
        <v>2.41508405928655E-2</v>
      </c>
    </row>
    <row r="1092" spans="1:10" x14ac:dyDescent="0.45">
      <c r="A1092" t="s">
        <v>1226</v>
      </c>
      <c r="B1092" t="s">
        <v>1226</v>
      </c>
      <c r="C1092" t="s">
        <v>19</v>
      </c>
      <c r="D1092" t="s">
        <v>19</v>
      </c>
      <c r="E1092">
        <v>-3.1018031639531E-3</v>
      </c>
      <c r="F1092">
        <v>0.19491150773744001</v>
      </c>
      <c r="G1092">
        <v>8.6225217033548199E-2</v>
      </c>
      <c r="H1092">
        <v>6.3407629886957695E-2</v>
      </c>
      <c r="I1092">
        <v>-2.5701225650312701E-2</v>
      </c>
      <c r="J1092">
        <v>0.119282387510827</v>
      </c>
    </row>
    <row r="1093" spans="1:10" x14ac:dyDescent="0.45">
      <c r="A1093" t="s">
        <v>1227</v>
      </c>
      <c r="B1093" t="s">
        <v>1227</v>
      </c>
      <c r="C1093" t="s">
        <v>14</v>
      </c>
      <c r="D1093" t="s">
        <v>14</v>
      </c>
      <c r="E1093">
        <v>0.21878716769224499</v>
      </c>
      <c r="F1093">
        <v>-7.3560331381067601E-2</v>
      </c>
      <c r="G1093">
        <v>-9.6125882178429295E-2</v>
      </c>
      <c r="H1093">
        <v>-2.1963783273255999E-3</v>
      </c>
      <c r="I1093">
        <v>0.20320065301531301</v>
      </c>
      <c r="J1093">
        <v>-9.2751875497792E-2</v>
      </c>
    </row>
    <row r="1094" spans="1:10" x14ac:dyDescent="0.45">
      <c r="A1094" t="s">
        <v>1229</v>
      </c>
      <c r="B1094" t="s">
        <v>1229</v>
      </c>
      <c r="C1094" t="s">
        <v>14</v>
      </c>
      <c r="D1094" t="s">
        <v>14</v>
      </c>
      <c r="E1094">
        <v>-0.17756553286903401</v>
      </c>
      <c r="F1094">
        <v>7.3008751578660602E-2</v>
      </c>
      <c r="G1094">
        <v>0.14131094363084601</v>
      </c>
      <c r="H1094">
        <v>6.8399461737403106E-2</v>
      </c>
      <c r="I1094">
        <v>-0.12738563054628499</v>
      </c>
      <c r="J1094">
        <v>0.25424298317081601</v>
      </c>
    </row>
    <row r="1095" spans="1:10" x14ac:dyDescent="0.45">
      <c r="A1095" t="s">
        <v>1230</v>
      </c>
      <c r="B1095" t="s">
        <v>1230</v>
      </c>
      <c r="C1095" t="s">
        <v>14</v>
      </c>
      <c r="D1095" t="s">
        <v>14</v>
      </c>
      <c r="E1095">
        <v>-0.18820142404125501</v>
      </c>
      <c r="F1095">
        <v>9.9338660954603503E-2</v>
      </c>
      <c r="G1095">
        <v>0.204273836631475</v>
      </c>
      <c r="H1095">
        <v>0.12489159599350801</v>
      </c>
      <c r="I1095">
        <v>-0.14777664864717599</v>
      </c>
      <c r="J1095">
        <v>0.221480282753452</v>
      </c>
    </row>
    <row r="1096" spans="1:10" x14ac:dyDescent="0.45">
      <c r="A1096" t="s">
        <v>1231</v>
      </c>
      <c r="B1096" t="s">
        <v>1231</v>
      </c>
      <c r="C1096" t="s">
        <v>19</v>
      </c>
      <c r="D1096" t="s">
        <v>19</v>
      </c>
      <c r="E1096">
        <v>-1.8198223403173602E-2</v>
      </c>
      <c r="F1096">
        <v>0.212947505016194</v>
      </c>
      <c r="G1096">
        <v>4.2274054408959698E-2</v>
      </c>
      <c r="H1096">
        <v>-2.0253894035445002E-3</v>
      </c>
      <c r="I1096">
        <v>-5.3126835996841197E-2</v>
      </c>
      <c r="J1096">
        <v>9.3689715698973705E-2</v>
      </c>
    </row>
    <row r="1097" spans="1:10" x14ac:dyDescent="0.45">
      <c r="A1097" t="s">
        <v>1232</v>
      </c>
      <c r="B1097" t="s">
        <v>1232</v>
      </c>
      <c r="C1097" t="s">
        <v>14</v>
      </c>
      <c r="D1097" t="s">
        <v>14</v>
      </c>
      <c r="E1097">
        <v>7.9313331026075698E-2</v>
      </c>
      <c r="F1097">
        <v>1.9679747377169501E-2</v>
      </c>
      <c r="G1097">
        <v>-3.27731259102617E-3</v>
      </c>
      <c r="H1097">
        <v>2.9354973185289401E-2</v>
      </c>
      <c r="I1097">
        <v>6.8776798484300697E-2</v>
      </c>
      <c r="J1097">
        <v>9.7480204404047192E-3</v>
      </c>
    </row>
    <row r="1098" spans="1:10" x14ac:dyDescent="0.45">
      <c r="A1098" t="s">
        <v>1233</v>
      </c>
      <c r="B1098" t="s">
        <v>1233</v>
      </c>
      <c r="C1098" t="s">
        <v>32</v>
      </c>
      <c r="D1098" t="s">
        <v>32</v>
      </c>
      <c r="E1098">
        <v>0.139619897333982</v>
      </c>
      <c r="F1098">
        <v>-4.62673554119949E-2</v>
      </c>
      <c r="G1098">
        <v>9.0877893513529907E-3</v>
      </c>
      <c r="H1098">
        <v>7.4839333441591799E-2</v>
      </c>
      <c r="I1098">
        <v>0.16660680767653599</v>
      </c>
      <c r="J1098">
        <v>9.7732953163220004E-2</v>
      </c>
    </row>
    <row r="1099" spans="1:10" x14ac:dyDescent="0.45">
      <c r="A1099" t="s">
        <v>1234</v>
      </c>
      <c r="B1099" t="s">
        <v>1234</v>
      </c>
      <c r="C1099" t="s">
        <v>14</v>
      </c>
      <c r="D1099" t="s">
        <v>14</v>
      </c>
      <c r="E1099">
        <v>8.3149339550331797E-2</v>
      </c>
      <c r="F1099">
        <v>-1.71213329212989E-3</v>
      </c>
      <c r="G1099">
        <v>1.14891408713329E-2</v>
      </c>
      <c r="H1099">
        <v>4.5304715306552203E-2</v>
      </c>
      <c r="I1099">
        <v>9.52227213074259E-2</v>
      </c>
      <c r="J1099">
        <v>5.4372993024880002E-2</v>
      </c>
    </row>
    <row r="1100" spans="1:10" x14ac:dyDescent="0.45">
      <c r="A1100" t="s">
        <v>1236</v>
      </c>
      <c r="B1100" t="s">
        <v>1236</v>
      </c>
      <c r="C1100" t="s">
        <v>14</v>
      </c>
      <c r="D1100" t="s">
        <v>14</v>
      </c>
      <c r="E1100">
        <v>0.109404535507653</v>
      </c>
      <c r="F1100">
        <v>1.2087820490104701E-2</v>
      </c>
      <c r="G1100">
        <v>-7.4057286817911299E-3</v>
      </c>
      <c r="H1100">
        <v>4.1306406308641998E-2</v>
      </c>
      <c r="I1100">
        <v>0.102950298648539</v>
      </c>
      <c r="J1100">
        <v>3.2976378362497998E-2</v>
      </c>
    </row>
    <row r="1101" spans="1:10" x14ac:dyDescent="0.45">
      <c r="A1101" t="s">
        <v>1237</v>
      </c>
      <c r="B1101" t="s">
        <v>1237</v>
      </c>
      <c r="C1101" t="s">
        <v>32</v>
      </c>
      <c r="D1101" t="s">
        <v>32</v>
      </c>
      <c r="E1101">
        <v>0.19963396235624201</v>
      </c>
      <c r="F1101">
        <v>-1.505743379882E-2</v>
      </c>
      <c r="G1101">
        <v>-3.1859360429315003E-2</v>
      </c>
      <c r="H1101">
        <v>5.2852545256163203E-2</v>
      </c>
      <c r="I1101">
        <v>0.20046735326093501</v>
      </c>
      <c r="J1101">
        <v>-6.1961875413799397E-3</v>
      </c>
    </row>
    <row r="1102" spans="1:10" x14ac:dyDescent="0.45">
      <c r="A1102" t="s">
        <v>1239</v>
      </c>
      <c r="B1102" t="s">
        <v>1239</v>
      </c>
      <c r="C1102" t="s">
        <v>14</v>
      </c>
      <c r="D1102" t="s">
        <v>14</v>
      </c>
      <c r="E1102">
        <v>0.204066556368868</v>
      </c>
      <c r="F1102">
        <v>-3.5945870662557798E-2</v>
      </c>
      <c r="G1102">
        <v>-4.8942680495905402E-2</v>
      </c>
      <c r="H1102">
        <v>4.2694517192006301E-2</v>
      </c>
      <c r="I1102">
        <v>0.19828493705081601</v>
      </c>
      <c r="J1102">
        <v>-2.2968133685002001E-2</v>
      </c>
    </row>
    <row r="1103" spans="1:10" x14ac:dyDescent="0.45">
      <c r="A1103" t="s">
        <v>1240</v>
      </c>
      <c r="B1103" t="s">
        <v>1240</v>
      </c>
      <c r="C1103" t="s">
        <v>19</v>
      </c>
      <c r="D1103" t="s">
        <v>19</v>
      </c>
      <c r="E1103">
        <v>-0.14899704790200899</v>
      </c>
      <c r="F1103">
        <v>0.36608592001620499</v>
      </c>
      <c r="G1103">
        <v>0.17778729291455</v>
      </c>
      <c r="H1103">
        <v>2.2776702786527599E-2</v>
      </c>
      <c r="I1103">
        <v>-0.211587401184575</v>
      </c>
      <c r="J1103">
        <v>0.14775131757199</v>
      </c>
    </row>
    <row r="1104" spans="1:10" x14ac:dyDescent="0.45">
      <c r="A1104" t="s">
        <v>1241</v>
      </c>
      <c r="B1104" t="s">
        <v>1241</v>
      </c>
      <c r="C1104" t="s">
        <v>19</v>
      </c>
      <c r="D1104" t="s">
        <v>19</v>
      </c>
      <c r="E1104">
        <v>-8.5274080407148498E-2</v>
      </c>
      <c r="F1104">
        <v>0.34634260587246002</v>
      </c>
      <c r="G1104">
        <v>0.124477888521854</v>
      </c>
      <c r="H1104">
        <v>4.3467378494861299E-2</v>
      </c>
      <c r="I1104">
        <v>-0.138316657397799</v>
      </c>
      <c r="J1104">
        <v>0.12755802102500199</v>
      </c>
    </row>
    <row r="1105" spans="1:10" x14ac:dyDescent="0.45">
      <c r="A1105" t="s">
        <v>1242</v>
      </c>
      <c r="B1105" t="s">
        <v>1242</v>
      </c>
      <c r="C1105" t="s">
        <v>32</v>
      </c>
      <c r="D1105" t="s">
        <v>32</v>
      </c>
      <c r="E1105">
        <v>0.113203022196255</v>
      </c>
      <c r="F1105">
        <v>-9.2964073879996008E-3</v>
      </c>
      <c r="G1105">
        <v>-1.59252212171575E-2</v>
      </c>
      <c r="H1105">
        <v>4.2147121394607197E-2</v>
      </c>
      <c r="I1105">
        <v>0.14001102380240199</v>
      </c>
      <c r="J1105">
        <v>0.100718866577286</v>
      </c>
    </row>
    <row r="1106" spans="1:10" x14ac:dyDescent="0.45">
      <c r="A1106" t="s">
        <v>1243</v>
      </c>
      <c r="B1106" t="s">
        <v>1243</v>
      </c>
      <c r="C1106" t="s">
        <v>14</v>
      </c>
      <c r="D1106" t="s">
        <v>14</v>
      </c>
      <c r="E1106">
        <v>0.44866530627051399</v>
      </c>
      <c r="F1106">
        <v>-0.14602593224636901</v>
      </c>
      <c r="G1106">
        <v>-0.134854092569345</v>
      </c>
      <c r="H1106">
        <v>5.2529644525892198E-2</v>
      </c>
      <c r="I1106">
        <v>0.42997272972645201</v>
      </c>
      <c r="J1106">
        <v>-0.20159858888019599</v>
      </c>
    </row>
    <row r="1107" spans="1:10" x14ac:dyDescent="0.45">
      <c r="A1107" t="s">
        <v>1244</v>
      </c>
      <c r="B1107" t="s">
        <v>1244</v>
      </c>
      <c r="C1107" t="s">
        <v>36</v>
      </c>
      <c r="D1107" t="s">
        <v>36</v>
      </c>
      <c r="E1107">
        <v>0.16152060730551099</v>
      </c>
      <c r="F1107">
        <v>-3.7587093764739599E-3</v>
      </c>
      <c r="G1107">
        <v>-7.0191441928594597E-2</v>
      </c>
      <c r="H1107">
        <v>-8.7240783922497497E-3</v>
      </c>
      <c r="I1107">
        <v>0.20667566856352601</v>
      </c>
      <c r="J1107">
        <v>0.17150671233289</v>
      </c>
    </row>
    <row r="1108" spans="1:10" x14ac:dyDescent="0.45">
      <c r="A1108" t="s">
        <v>1245</v>
      </c>
      <c r="B1108" t="s">
        <v>1245</v>
      </c>
      <c r="C1108" t="s">
        <v>32</v>
      </c>
      <c r="D1108" t="s">
        <v>32</v>
      </c>
      <c r="E1108">
        <v>0.20831513380217601</v>
      </c>
      <c r="F1108">
        <v>-0.120690304271377</v>
      </c>
      <c r="G1108">
        <v>-4.9686028549106101E-2</v>
      </c>
      <c r="H1108">
        <v>5.9968881404563898E-2</v>
      </c>
      <c r="I1108">
        <v>0.24143443384159299</v>
      </c>
      <c r="J1108">
        <v>1.39368140675451E-3</v>
      </c>
    </row>
    <row r="1109" spans="1:10" x14ac:dyDescent="0.45">
      <c r="A1109" t="s">
        <v>1246</v>
      </c>
      <c r="B1109" t="s">
        <v>1246</v>
      </c>
      <c r="C1109" t="s">
        <v>14</v>
      </c>
      <c r="D1109" t="s">
        <v>14</v>
      </c>
      <c r="E1109">
        <v>0.16398276885083901</v>
      </c>
      <c r="F1109">
        <v>3.5863391979847697E-2</v>
      </c>
      <c r="G1109">
        <v>-7.1981523556106597E-2</v>
      </c>
      <c r="H1109">
        <v>-9.2026266324850697E-3</v>
      </c>
      <c r="I1109">
        <v>0.12655210658697</v>
      </c>
      <c r="J1109">
        <v>-5.3708379807873297E-2</v>
      </c>
    </row>
    <row r="1110" spans="1:10" x14ac:dyDescent="0.45">
      <c r="A1110" t="s">
        <v>7658</v>
      </c>
      <c r="B1110" t="s">
        <v>7658</v>
      </c>
      <c r="C1110" t="s">
        <v>14</v>
      </c>
      <c r="D1110" t="s">
        <v>14</v>
      </c>
      <c r="E1110">
        <v>0.162918283414829</v>
      </c>
      <c r="F1110">
        <v>-6.4309973515736099E-2</v>
      </c>
      <c r="G1110">
        <v>-6.2883620156843706E-2</v>
      </c>
      <c r="H1110">
        <v>9.4894169619449999E-3</v>
      </c>
      <c r="I1110">
        <v>0.15165290172151999</v>
      </c>
      <c r="J1110">
        <v>-8.0840007251315599E-2</v>
      </c>
    </row>
    <row r="1111" spans="1:10" x14ac:dyDescent="0.45">
      <c r="A1111" t="s">
        <v>7659</v>
      </c>
      <c r="B1111" t="s">
        <v>7659</v>
      </c>
      <c r="C1111" t="s">
        <v>14</v>
      </c>
      <c r="D1111" t="s">
        <v>14</v>
      </c>
      <c r="E1111">
        <v>0.13003197080513801</v>
      </c>
      <c r="F1111">
        <v>-2.9654927433905302E-2</v>
      </c>
      <c r="G1111">
        <v>-1.8973113481143101E-2</v>
      </c>
      <c r="H1111">
        <v>3.7093355032286099E-2</v>
      </c>
      <c r="I1111">
        <v>0.121696985662443</v>
      </c>
      <c r="J1111">
        <v>-3.3499438714903802E-2</v>
      </c>
    </row>
    <row r="1112" spans="1:10" x14ac:dyDescent="0.45">
      <c r="A1112" t="s">
        <v>1248</v>
      </c>
      <c r="B1112" t="s">
        <v>1248</v>
      </c>
      <c r="C1112" t="s">
        <v>32</v>
      </c>
      <c r="D1112" t="s">
        <v>32</v>
      </c>
      <c r="E1112">
        <v>0.28095499653161699</v>
      </c>
      <c r="F1112">
        <v>-6.5302366948555596E-2</v>
      </c>
      <c r="G1112">
        <v>-6.9411893808842801E-2</v>
      </c>
      <c r="H1112">
        <v>4.2644002832359897E-2</v>
      </c>
      <c r="I1112">
        <v>0.27105157332472302</v>
      </c>
      <c r="J1112">
        <v>-8.2429924558485898E-2</v>
      </c>
    </row>
    <row r="1113" spans="1:10" x14ac:dyDescent="0.45">
      <c r="A1113" t="s">
        <v>1249</v>
      </c>
      <c r="B1113" t="s">
        <v>1249</v>
      </c>
      <c r="C1113" t="s">
        <v>32</v>
      </c>
      <c r="D1113" t="s">
        <v>32</v>
      </c>
      <c r="E1113">
        <v>0.15196253850344599</v>
      </c>
      <c r="F1113">
        <v>-3.93831727896043E-2</v>
      </c>
      <c r="G1113">
        <v>-3.0534222579166499E-2</v>
      </c>
      <c r="H1113">
        <v>3.7960072902773402E-2</v>
      </c>
      <c r="I1113">
        <v>0.15008888448388399</v>
      </c>
      <c r="J1113">
        <v>-3.10834429823818E-2</v>
      </c>
    </row>
    <row r="1114" spans="1:10" x14ac:dyDescent="0.45">
      <c r="A1114" t="s">
        <v>1250</v>
      </c>
      <c r="B1114" t="s">
        <v>1250</v>
      </c>
      <c r="C1114" t="s">
        <v>14</v>
      </c>
      <c r="D1114" t="s">
        <v>14</v>
      </c>
      <c r="E1114">
        <v>0.201173785414967</v>
      </c>
      <c r="F1114">
        <v>-5.5673770975796698E-2</v>
      </c>
      <c r="G1114">
        <v>-6.7637839924607202E-2</v>
      </c>
      <c r="H1114">
        <v>2.0068178236248801E-2</v>
      </c>
      <c r="I1114">
        <v>0.17794824988316099</v>
      </c>
      <c r="J1114">
        <v>-7.0867795912883794E-2</v>
      </c>
    </row>
    <row r="1115" spans="1:10" x14ac:dyDescent="0.45">
      <c r="A1115" t="s">
        <v>1251</v>
      </c>
      <c r="B1115" t="s">
        <v>1251</v>
      </c>
      <c r="C1115" t="s">
        <v>14</v>
      </c>
      <c r="D1115" t="s">
        <v>14</v>
      </c>
      <c r="E1115">
        <v>-3.3870131985880701E-2</v>
      </c>
      <c r="F1115">
        <v>7.8190614614428194E-2</v>
      </c>
      <c r="G1115">
        <v>0.19940920405461199</v>
      </c>
      <c r="H1115">
        <v>0.16477287872882401</v>
      </c>
      <c r="I1115">
        <v>-3.1384803540140303E-2</v>
      </c>
      <c r="J1115">
        <v>0.10451997115678199</v>
      </c>
    </row>
    <row r="1116" spans="1:10" x14ac:dyDescent="0.45">
      <c r="A1116" t="s">
        <v>1252</v>
      </c>
      <c r="B1116" t="s">
        <v>1252</v>
      </c>
      <c r="C1116" t="s">
        <v>14</v>
      </c>
      <c r="D1116" t="s">
        <v>14</v>
      </c>
      <c r="E1116">
        <v>-7.0667086374785304E-2</v>
      </c>
      <c r="F1116">
        <v>4.5828299016691297E-2</v>
      </c>
      <c r="G1116">
        <v>0.16542220639094601</v>
      </c>
      <c r="H1116">
        <v>0.125226749445848</v>
      </c>
      <c r="I1116">
        <v>-6.0960494256783099E-2</v>
      </c>
      <c r="J1116">
        <v>8.9589165045365002E-2</v>
      </c>
    </row>
    <row r="1117" spans="1:10" x14ac:dyDescent="0.45">
      <c r="A1117" t="s">
        <v>1253</v>
      </c>
      <c r="B1117" t="s">
        <v>1253</v>
      </c>
      <c r="C1117" t="s">
        <v>14</v>
      </c>
      <c r="D1117" t="s">
        <v>14</v>
      </c>
      <c r="E1117">
        <v>-4.9217414044739297E-2</v>
      </c>
      <c r="F1117">
        <v>6.8066483435862996E-2</v>
      </c>
      <c r="G1117">
        <v>0.14062297917428099</v>
      </c>
      <c r="H1117">
        <v>9.7012436478794206E-2</v>
      </c>
      <c r="I1117">
        <v>-4.3359767178180103E-2</v>
      </c>
      <c r="J1117">
        <v>0.107768125534921</v>
      </c>
    </row>
    <row r="1118" spans="1:10" x14ac:dyDescent="0.45">
      <c r="A1118" t="s">
        <v>1254</v>
      </c>
      <c r="B1118" t="s">
        <v>1254</v>
      </c>
      <c r="C1118" t="s">
        <v>36</v>
      </c>
      <c r="D1118" t="s">
        <v>36</v>
      </c>
      <c r="E1118">
        <v>-6.7925757224229596E-2</v>
      </c>
      <c r="F1118">
        <v>-2.8164096445997499E-2</v>
      </c>
      <c r="G1118">
        <v>0.101572171057561</v>
      </c>
      <c r="H1118">
        <v>8.8124100281358295E-2</v>
      </c>
      <c r="I1118">
        <v>-1.7007067079971398E-2</v>
      </c>
      <c r="J1118">
        <v>0.20836259792349299</v>
      </c>
    </row>
    <row r="1119" spans="1:10" x14ac:dyDescent="0.45">
      <c r="A1119" t="s">
        <v>1256</v>
      </c>
      <c r="B1119" t="s">
        <v>1256</v>
      </c>
      <c r="C1119" t="s">
        <v>14</v>
      </c>
      <c r="D1119" t="s">
        <v>14</v>
      </c>
      <c r="E1119">
        <v>0.131740461167446</v>
      </c>
      <c r="F1119">
        <v>-1.9340433463798799E-2</v>
      </c>
      <c r="G1119">
        <v>-2.4581231510251701E-2</v>
      </c>
      <c r="H1119">
        <v>3.9398508500602003E-2</v>
      </c>
      <c r="I1119">
        <v>0.135721059691322</v>
      </c>
      <c r="J1119">
        <v>1.3258837729754299E-2</v>
      </c>
    </row>
    <row r="1120" spans="1:10" x14ac:dyDescent="0.45">
      <c r="A1120" t="s">
        <v>1257</v>
      </c>
      <c r="B1120" t="s">
        <v>1257</v>
      </c>
      <c r="C1120" t="s">
        <v>14</v>
      </c>
      <c r="D1120" t="s">
        <v>14</v>
      </c>
      <c r="E1120">
        <v>0.124980902194511</v>
      </c>
      <c r="F1120">
        <v>-6.6250407421667504E-3</v>
      </c>
      <c r="G1120">
        <v>-3.1532441141814797E-2</v>
      </c>
      <c r="H1120">
        <v>2.3036012712361598E-2</v>
      </c>
      <c r="I1120">
        <v>0.11580152803758501</v>
      </c>
      <c r="J1120">
        <v>-1.47006832618889E-2</v>
      </c>
    </row>
    <row r="1121" spans="1:10" x14ac:dyDescent="0.45">
      <c r="A1121" t="s">
        <v>1259</v>
      </c>
      <c r="B1121" t="s">
        <v>1259</v>
      </c>
      <c r="C1121" t="s">
        <v>32</v>
      </c>
      <c r="D1121" t="s">
        <v>32</v>
      </c>
      <c r="E1121">
        <v>7.0844003937993602E-2</v>
      </c>
      <c r="F1121">
        <v>-1.8007084219283698E-2</v>
      </c>
      <c r="G1121">
        <v>1.22901817669651E-2</v>
      </c>
      <c r="H1121">
        <v>5.15589939274873E-2</v>
      </c>
      <c r="I1121">
        <v>8.2571067033488404E-2</v>
      </c>
      <c r="J1121">
        <v>4.3884387774022302E-2</v>
      </c>
    </row>
    <row r="1122" spans="1:10" x14ac:dyDescent="0.45">
      <c r="A1122" t="s">
        <v>1260</v>
      </c>
      <c r="B1122" t="s">
        <v>1260</v>
      </c>
      <c r="C1122" t="s">
        <v>32</v>
      </c>
      <c r="D1122" t="s">
        <v>32</v>
      </c>
      <c r="E1122">
        <v>0.23748202552749201</v>
      </c>
      <c r="F1122">
        <v>-0.12582056264153799</v>
      </c>
      <c r="G1122">
        <v>-6.6824857063689999E-2</v>
      </c>
      <c r="H1122">
        <v>4.7694609429004699E-2</v>
      </c>
      <c r="I1122">
        <v>0.249869683506349</v>
      </c>
      <c r="J1122">
        <v>-5.2422645197422901E-2</v>
      </c>
    </row>
    <row r="1123" spans="1:10" x14ac:dyDescent="0.45">
      <c r="A1123" t="s">
        <v>1261</v>
      </c>
      <c r="B1123" t="s">
        <v>1261</v>
      </c>
      <c r="C1123" t="s">
        <v>19</v>
      </c>
      <c r="D1123" t="s">
        <v>19</v>
      </c>
      <c r="E1123">
        <v>-0.11367935121178301</v>
      </c>
      <c r="F1123">
        <v>0.114441047524205</v>
      </c>
      <c r="G1123">
        <v>0.15186665447248901</v>
      </c>
      <c r="H1123">
        <v>6.1563671525704397E-2</v>
      </c>
      <c r="I1123">
        <v>-0.128849876818111</v>
      </c>
      <c r="J1123">
        <v>6.0031809683999099E-2</v>
      </c>
    </row>
    <row r="1124" spans="1:10" x14ac:dyDescent="0.45">
      <c r="A1124" t="s">
        <v>1262</v>
      </c>
      <c r="B1124" t="s">
        <v>1262</v>
      </c>
      <c r="C1124" t="s">
        <v>23</v>
      </c>
      <c r="D1124" t="s">
        <v>23</v>
      </c>
      <c r="E1124">
        <v>2.8967140308459101E-2</v>
      </c>
      <c r="F1124">
        <v>4.4028223895302303E-2</v>
      </c>
      <c r="G1124">
        <v>0.124397091273625</v>
      </c>
      <c r="H1124">
        <v>8.9261623652637206E-2</v>
      </c>
      <c r="I1124">
        <v>1.9478044494382701E-2</v>
      </c>
      <c r="J1124">
        <v>3.7696161155438099E-2</v>
      </c>
    </row>
    <row r="1125" spans="1:10" x14ac:dyDescent="0.45">
      <c r="A1125" t="s">
        <v>7660</v>
      </c>
      <c r="B1125" t="s">
        <v>7660</v>
      </c>
      <c r="C1125" t="s">
        <v>14</v>
      </c>
      <c r="D1125" t="s">
        <v>14</v>
      </c>
      <c r="E1125">
        <v>9.8137730541834403E-2</v>
      </c>
      <c r="F1125">
        <v>-3.4516063129173401E-2</v>
      </c>
      <c r="G1125">
        <v>-2.8997146708977399E-2</v>
      </c>
      <c r="H1125">
        <v>8.1468850753573605E-3</v>
      </c>
      <c r="I1125">
        <v>8.7781990399444704E-2</v>
      </c>
      <c r="J1125">
        <v>-5.5397861293536202E-2</v>
      </c>
    </row>
    <row r="1126" spans="1:10" x14ac:dyDescent="0.45">
      <c r="A1126" t="s">
        <v>1263</v>
      </c>
      <c r="B1126" t="s">
        <v>1263</v>
      </c>
      <c r="C1126" t="s">
        <v>23</v>
      </c>
      <c r="D1126" t="s">
        <v>23</v>
      </c>
      <c r="E1126">
        <v>-0.127378595382175</v>
      </c>
      <c r="F1126">
        <v>0.106926503656779</v>
      </c>
      <c r="G1126">
        <v>0.36328680722720602</v>
      </c>
      <c r="H1126">
        <v>0.23316241618061501</v>
      </c>
      <c r="I1126">
        <v>-0.12650114593039499</v>
      </c>
      <c r="J1126">
        <v>0.15032647071035299</v>
      </c>
    </row>
    <row r="1127" spans="1:10" x14ac:dyDescent="0.45">
      <c r="A1127" t="s">
        <v>1264</v>
      </c>
      <c r="B1127" t="s">
        <v>1264</v>
      </c>
      <c r="C1127" t="s">
        <v>32</v>
      </c>
      <c r="D1127" t="s">
        <v>32</v>
      </c>
      <c r="E1127">
        <v>1.6683052191385599E-2</v>
      </c>
      <c r="F1127">
        <v>-0.108296593751737</v>
      </c>
      <c r="G1127">
        <v>-6.9944463165387993E-2</v>
      </c>
      <c r="H1127">
        <v>-6.1019385638333999E-2</v>
      </c>
      <c r="I1127">
        <v>3.9272876603813997E-2</v>
      </c>
      <c r="J1127">
        <v>-3.5356404796643502E-2</v>
      </c>
    </row>
    <row r="1128" spans="1:10" x14ac:dyDescent="0.45">
      <c r="A1128" t="s">
        <v>1265</v>
      </c>
      <c r="B1128" t="s">
        <v>1265</v>
      </c>
      <c r="C1128" t="s">
        <v>19</v>
      </c>
      <c r="D1128" t="s">
        <v>19</v>
      </c>
      <c r="E1128">
        <v>-0.183352371724542</v>
      </c>
      <c r="F1128">
        <v>0.236329773717946</v>
      </c>
      <c r="G1128">
        <v>0.272548556795284</v>
      </c>
      <c r="H1128">
        <v>0.133477758648506</v>
      </c>
      <c r="I1128">
        <v>-0.191585265616388</v>
      </c>
      <c r="J1128">
        <v>0.19084353776223401</v>
      </c>
    </row>
    <row r="1129" spans="1:10" x14ac:dyDescent="0.45">
      <c r="A1129" t="s">
        <v>1269</v>
      </c>
      <c r="B1129" t="s">
        <v>1269</v>
      </c>
      <c r="C1129" t="s">
        <v>19</v>
      </c>
      <c r="D1129" t="s">
        <v>19</v>
      </c>
      <c r="E1129">
        <v>-0.121444377051223</v>
      </c>
      <c r="F1129">
        <v>0.23806152156174401</v>
      </c>
      <c r="G1129">
        <v>0.15931383684050801</v>
      </c>
      <c r="H1129">
        <v>5.4212403083244001E-2</v>
      </c>
      <c r="I1129">
        <v>-0.137248616066065</v>
      </c>
      <c r="J1129">
        <v>0.192253487024135</v>
      </c>
    </row>
    <row r="1130" spans="1:10" x14ac:dyDescent="0.45">
      <c r="A1130" t="s">
        <v>1270</v>
      </c>
      <c r="B1130" t="s">
        <v>1270</v>
      </c>
      <c r="C1130" t="s">
        <v>14</v>
      </c>
      <c r="D1130" t="s">
        <v>14</v>
      </c>
      <c r="E1130">
        <v>9.6003866714422403E-2</v>
      </c>
      <c r="F1130">
        <v>3.0224430559628899E-2</v>
      </c>
      <c r="G1130">
        <v>1.52750686621344E-2</v>
      </c>
      <c r="H1130">
        <v>5.5386109229221998E-2</v>
      </c>
      <c r="I1130">
        <v>8.9442231346143805E-2</v>
      </c>
      <c r="J1130">
        <v>2.7756018617193699E-2</v>
      </c>
    </row>
    <row r="1131" spans="1:10" x14ac:dyDescent="0.45">
      <c r="A1131" t="s">
        <v>1271</v>
      </c>
      <c r="B1131" t="s">
        <v>1271</v>
      </c>
      <c r="C1131" t="s">
        <v>14</v>
      </c>
      <c r="D1131" t="s">
        <v>14</v>
      </c>
      <c r="E1131">
        <v>0.22414551805685501</v>
      </c>
      <c r="F1131">
        <v>-6.11616031107029E-3</v>
      </c>
      <c r="G1131">
        <v>-1.36502506931753E-3</v>
      </c>
      <c r="H1131">
        <v>8.4560851371508899E-2</v>
      </c>
      <c r="I1131">
        <v>0.19959665077095501</v>
      </c>
      <c r="J1131">
        <v>-1.2370326885476301E-2</v>
      </c>
    </row>
    <row r="1132" spans="1:10" x14ac:dyDescent="0.45">
      <c r="A1132" t="s">
        <v>1272</v>
      </c>
      <c r="B1132" t="s">
        <v>1272</v>
      </c>
      <c r="C1132" t="s">
        <v>23</v>
      </c>
      <c r="D1132" t="s">
        <v>23</v>
      </c>
      <c r="E1132">
        <v>-0.112227405890037</v>
      </c>
      <c r="F1132">
        <v>0.12940538086713399</v>
      </c>
      <c r="G1132">
        <v>0.23644350143491999</v>
      </c>
      <c r="H1132">
        <v>0.121454371530145</v>
      </c>
      <c r="I1132">
        <v>-0.12401417916947099</v>
      </c>
      <c r="J1132">
        <v>0.120190434401968</v>
      </c>
    </row>
    <row r="1133" spans="1:10" x14ac:dyDescent="0.45">
      <c r="A1133" t="s">
        <v>1273</v>
      </c>
      <c r="B1133" t="s">
        <v>1273</v>
      </c>
      <c r="C1133" t="s">
        <v>19</v>
      </c>
      <c r="D1133" t="s">
        <v>19</v>
      </c>
      <c r="E1133">
        <v>-6.3331135153863599E-2</v>
      </c>
      <c r="F1133">
        <v>0.134412536393092</v>
      </c>
      <c r="G1133">
        <v>9.7783276690023596E-2</v>
      </c>
      <c r="H1133">
        <v>2.4756128341271898E-2</v>
      </c>
      <c r="I1133">
        <v>-8.95460027626266E-2</v>
      </c>
      <c r="J1133">
        <v>5.3752447634078902E-2</v>
      </c>
    </row>
    <row r="1134" spans="1:10" x14ac:dyDescent="0.45">
      <c r="A1134" t="s">
        <v>1274</v>
      </c>
      <c r="B1134" t="s">
        <v>1274</v>
      </c>
      <c r="C1134" t="s">
        <v>14</v>
      </c>
      <c r="D1134" t="s">
        <v>14</v>
      </c>
      <c r="E1134">
        <v>0.21522140284312299</v>
      </c>
      <c r="F1134">
        <v>-1.21843924959294E-2</v>
      </c>
      <c r="G1134">
        <v>-6.4399487565186004E-3</v>
      </c>
      <c r="H1134">
        <v>8.1894062658080496E-2</v>
      </c>
      <c r="I1134">
        <v>0.20353714384000399</v>
      </c>
      <c r="J1134">
        <v>-1.27808586894012E-2</v>
      </c>
    </row>
    <row r="1135" spans="1:10" x14ac:dyDescent="0.45">
      <c r="A1135" t="s">
        <v>1275</v>
      </c>
      <c r="B1135" t="s">
        <v>1275</v>
      </c>
      <c r="C1135" t="s">
        <v>32</v>
      </c>
      <c r="D1135" t="s">
        <v>32</v>
      </c>
      <c r="E1135">
        <v>0.342115256339388</v>
      </c>
      <c r="F1135">
        <v>-0.29710817961569302</v>
      </c>
      <c r="G1135">
        <v>-0.17427995989540401</v>
      </c>
      <c r="H1135">
        <v>2.4258124679033999E-3</v>
      </c>
      <c r="I1135">
        <v>0.454926039619999</v>
      </c>
      <c r="J1135">
        <v>9.4075296375541101E-2</v>
      </c>
    </row>
    <row r="1136" spans="1:10" x14ac:dyDescent="0.45">
      <c r="A1136" t="s">
        <v>1276</v>
      </c>
      <c r="B1136" t="s">
        <v>1276</v>
      </c>
      <c r="C1136" t="s">
        <v>19</v>
      </c>
      <c r="D1136" t="s">
        <v>19</v>
      </c>
      <c r="E1136">
        <v>-0.102477350277749</v>
      </c>
      <c r="F1136">
        <v>0.270189987402355</v>
      </c>
      <c r="G1136">
        <v>0.105035674829038</v>
      </c>
      <c r="H1136">
        <v>4.4009078371837901E-2</v>
      </c>
      <c r="I1136">
        <v>-0.117874100276535</v>
      </c>
      <c r="J1136">
        <v>0.13199160516781699</v>
      </c>
    </row>
    <row r="1137" spans="1:10" x14ac:dyDescent="0.45">
      <c r="A1137" t="s">
        <v>1277</v>
      </c>
      <c r="B1137" t="s">
        <v>1277</v>
      </c>
      <c r="C1137" t="s">
        <v>32</v>
      </c>
      <c r="D1137" t="s">
        <v>32</v>
      </c>
      <c r="E1137">
        <v>0.25382269378774303</v>
      </c>
      <c r="F1137">
        <v>-9.7755587397274205E-2</v>
      </c>
      <c r="G1137">
        <v>-9.3686365237269004E-2</v>
      </c>
      <c r="H1137">
        <v>2.1430935563529499E-2</v>
      </c>
      <c r="I1137">
        <v>0.25297040605826399</v>
      </c>
      <c r="J1137">
        <v>-9.78903858206919E-2</v>
      </c>
    </row>
    <row r="1138" spans="1:10" x14ac:dyDescent="0.45">
      <c r="A1138" t="s">
        <v>1278</v>
      </c>
      <c r="B1138" t="s">
        <v>1278</v>
      </c>
      <c r="C1138" t="s">
        <v>12</v>
      </c>
      <c r="D1138" t="s">
        <v>12</v>
      </c>
      <c r="E1138">
        <v>0.14428989773005599</v>
      </c>
      <c r="F1138">
        <v>-1.49640287879263E-2</v>
      </c>
      <c r="G1138">
        <v>5.9468190833989701E-2</v>
      </c>
      <c r="H1138">
        <v>0.12442978845713</v>
      </c>
      <c r="I1138">
        <v>0.14860474666607501</v>
      </c>
      <c r="J1138">
        <v>2.5308081422431201E-2</v>
      </c>
    </row>
    <row r="1139" spans="1:10" x14ac:dyDescent="0.45">
      <c r="A1139" t="s">
        <v>1279</v>
      </c>
      <c r="B1139" t="s">
        <v>1279</v>
      </c>
      <c r="C1139" t="s">
        <v>14</v>
      </c>
      <c r="D1139" t="s">
        <v>14</v>
      </c>
      <c r="E1139">
        <v>0.19262564649775499</v>
      </c>
      <c r="F1139">
        <v>-2.4362202504014398E-3</v>
      </c>
      <c r="G1139">
        <v>-3.4104624572730398E-2</v>
      </c>
      <c r="H1139">
        <v>5.2969192198404999E-2</v>
      </c>
      <c r="I1139">
        <v>0.180353657002819</v>
      </c>
      <c r="J1139">
        <v>-2.2510139206646601E-2</v>
      </c>
    </row>
    <row r="1140" spans="1:10" x14ac:dyDescent="0.45">
      <c r="A1140" t="s">
        <v>1280</v>
      </c>
      <c r="B1140" t="s">
        <v>1280</v>
      </c>
      <c r="C1140" t="s">
        <v>19</v>
      </c>
      <c r="D1140" t="s">
        <v>19</v>
      </c>
      <c r="E1140">
        <v>-0.14676605552211899</v>
      </c>
      <c r="F1140">
        <v>0.21381048621101301</v>
      </c>
      <c r="G1140">
        <v>0.189210645410572</v>
      </c>
      <c r="H1140">
        <v>0.10277732132532599</v>
      </c>
      <c r="I1140">
        <v>-0.146031953877583</v>
      </c>
      <c r="J1140">
        <v>0.16613086395652399</v>
      </c>
    </row>
    <row r="1141" spans="1:10" x14ac:dyDescent="0.45">
      <c r="A1141" t="s">
        <v>1281</v>
      </c>
      <c r="B1141" t="s">
        <v>1281</v>
      </c>
      <c r="C1141" t="s">
        <v>19</v>
      </c>
      <c r="D1141" t="s">
        <v>19</v>
      </c>
      <c r="E1141">
        <v>-8.6699417042591306E-2</v>
      </c>
      <c r="F1141">
        <v>0.28239226889859398</v>
      </c>
      <c r="G1141">
        <v>8.37423275383231E-2</v>
      </c>
      <c r="H1141">
        <v>2.85643479741358E-2</v>
      </c>
      <c r="I1141">
        <v>-0.118151377769835</v>
      </c>
      <c r="J1141">
        <v>0.12540576256439401</v>
      </c>
    </row>
    <row r="1142" spans="1:10" x14ac:dyDescent="0.45">
      <c r="A1142" t="s">
        <v>1282</v>
      </c>
      <c r="B1142" t="s">
        <v>1282</v>
      </c>
      <c r="C1142" t="s">
        <v>14</v>
      </c>
      <c r="D1142" t="s">
        <v>14</v>
      </c>
      <c r="E1142">
        <v>0.28416204303004999</v>
      </c>
      <c r="F1142">
        <v>-5.4523179032436399E-2</v>
      </c>
      <c r="G1142">
        <v>-8.1375416400362999E-2</v>
      </c>
      <c r="H1142">
        <v>3.2245831586747299E-2</v>
      </c>
      <c r="I1142">
        <v>0.25750717601220902</v>
      </c>
      <c r="J1142">
        <v>-0.131459779583669</v>
      </c>
    </row>
    <row r="1143" spans="1:10" x14ac:dyDescent="0.45">
      <c r="A1143" t="s">
        <v>1283</v>
      </c>
      <c r="B1143" t="s">
        <v>1283</v>
      </c>
      <c r="C1143" t="s">
        <v>32</v>
      </c>
      <c r="D1143" t="s">
        <v>32</v>
      </c>
      <c r="E1143">
        <v>0.268256509908056</v>
      </c>
      <c r="F1143">
        <v>-1.3889350388080601E-2</v>
      </c>
      <c r="G1143">
        <v>-3.2169779343596598E-2</v>
      </c>
      <c r="H1143">
        <v>8.1689161716179307E-2</v>
      </c>
      <c r="I1143">
        <v>0.267586636545386</v>
      </c>
      <c r="J1143">
        <v>1.36481305594094E-2</v>
      </c>
    </row>
    <row r="1144" spans="1:10" x14ac:dyDescent="0.45">
      <c r="A1144" t="s">
        <v>1287</v>
      </c>
      <c r="B1144" t="s">
        <v>1287</v>
      </c>
      <c r="C1144" t="s">
        <v>14</v>
      </c>
      <c r="D1144" t="s">
        <v>14</v>
      </c>
      <c r="E1144">
        <v>0.105846137818743</v>
      </c>
      <c r="F1144">
        <v>4.80835047997622E-2</v>
      </c>
      <c r="G1144">
        <v>3.2019621216732901E-2</v>
      </c>
      <c r="H1144">
        <v>6.1241216150912797E-2</v>
      </c>
      <c r="I1144">
        <v>9.0992193473303798E-2</v>
      </c>
      <c r="J1144">
        <v>3.5588992058000403E-2</v>
      </c>
    </row>
    <row r="1145" spans="1:10" x14ac:dyDescent="0.45">
      <c r="A1145" t="s">
        <v>1288</v>
      </c>
      <c r="B1145" t="s">
        <v>1288</v>
      </c>
      <c r="C1145" t="s">
        <v>23</v>
      </c>
      <c r="D1145" t="s">
        <v>23</v>
      </c>
      <c r="E1145">
        <v>-0.124994039729005</v>
      </c>
      <c r="F1145">
        <v>0.11305531884006299</v>
      </c>
      <c r="G1145">
        <v>0.31569964207054502</v>
      </c>
      <c r="H1145">
        <v>0.18756735286770601</v>
      </c>
      <c r="I1145">
        <v>-0.124075426122515</v>
      </c>
      <c r="J1145">
        <v>0.152223743005242</v>
      </c>
    </row>
    <row r="1146" spans="1:10" x14ac:dyDescent="0.45">
      <c r="A1146" t="s">
        <v>7661</v>
      </c>
      <c r="B1146" t="s">
        <v>7661</v>
      </c>
      <c r="C1146" t="s">
        <v>14</v>
      </c>
      <c r="D1146" t="s">
        <v>14</v>
      </c>
      <c r="E1146">
        <v>0.11377445907667701</v>
      </c>
      <c r="F1146">
        <v>-1.3440310985697999E-2</v>
      </c>
      <c r="G1146">
        <v>-3.32399085229554E-2</v>
      </c>
      <c r="H1146">
        <v>7.94970167453821E-3</v>
      </c>
      <c r="I1146">
        <v>9.59572104708621E-2</v>
      </c>
      <c r="J1146">
        <v>-5.7446867958606901E-2</v>
      </c>
    </row>
    <row r="1147" spans="1:10" x14ac:dyDescent="0.45">
      <c r="A1147" t="s">
        <v>1289</v>
      </c>
      <c r="B1147" t="s">
        <v>1289</v>
      </c>
      <c r="C1147" t="s">
        <v>14</v>
      </c>
      <c r="D1147" t="s">
        <v>14</v>
      </c>
      <c r="E1147">
        <v>0.12877874129796399</v>
      </c>
      <c r="F1147">
        <v>2.4284360587628E-2</v>
      </c>
      <c r="G1147">
        <v>5.7102256077103897E-2</v>
      </c>
      <c r="H1147">
        <v>0.10380381883922001</v>
      </c>
      <c r="I1147">
        <v>0.12636346549861599</v>
      </c>
      <c r="J1147">
        <v>4.8251047382784601E-2</v>
      </c>
    </row>
    <row r="1148" spans="1:10" x14ac:dyDescent="0.45">
      <c r="A1148" t="s">
        <v>1290</v>
      </c>
      <c r="B1148" t="s">
        <v>1290</v>
      </c>
      <c r="C1148" t="s">
        <v>19</v>
      </c>
      <c r="D1148" t="s">
        <v>19</v>
      </c>
      <c r="E1148">
        <v>-4.22924782970713E-2</v>
      </c>
      <c r="F1148">
        <v>0.192743701867849</v>
      </c>
      <c r="G1148">
        <v>7.3264380143044205E-2</v>
      </c>
      <c r="H1148">
        <v>3.8996140584545098E-2</v>
      </c>
      <c r="I1148">
        <v>-5.8569400780611701E-2</v>
      </c>
      <c r="J1148">
        <v>0.12767725412814099</v>
      </c>
    </row>
    <row r="1149" spans="1:10" x14ac:dyDescent="0.45">
      <c r="A1149" t="s">
        <v>1291</v>
      </c>
      <c r="B1149" t="s">
        <v>1291</v>
      </c>
      <c r="C1149" t="s">
        <v>14</v>
      </c>
      <c r="D1149" t="s">
        <v>14</v>
      </c>
      <c r="E1149">
        <v>-0.12209190946069599</v>
      </c>
      <c r="F1149">
        <v>8.2170957722726104E-2</v>
      </c>
      <c r="G1149">
        <v>0.22896379768649899</v>
      </c>
      <c r="H1149">
        <v>0.15933631738995699</v>
      </c>
      <c r="I1149">
        <v>-0.102781274967467</v>
      </c>
      <c r="J1149">
        <v>0.162268209971313</v>
      </c>
    </row>
    <row r="1150" spans="1:10" x14ac:dyDescent="0.45">
      <c r="A1150" t="s">
        <v>1292</v>
      </c>
      <c r="B1150" t="s">
        <v>1292</v>
      </c>
      <c r="C1150" t="s">
        <v>12</v>
      </c>
      <c r="D1150" t="s">
        <v>12</v>
      </c>
      <c r="E1150">
        <v>8.6913325526549803E-2</v>
      </c>
      <c r="F1150">
        <v>-7.7999909848431206E-2</v>
      </c>
      <c r="G1150">
        <v>0.18672176821256101</v>
      </c>
      <c r="H1150">
        <v>0.26796842987672498</v>
      </c>
      <c r="I1150">
        <v>0.104878515270654</v>
      </c>
      <c r="J1150">
        <v>4.4139742501359498E-2</v>
      </c>
    </row>
    <row r="1151" spans="1:10" x14ac:dyDescent="0.45">
      <c r="A1151" t="s">
        <v>1293</v>
      </c>
      <c r="B1151" t="s">
        <v>1293</v>
      </c>
      <c r="C1151" t="s">
        <v>14</v>
      </c>
      <c r="D1151" t="s">
        <v>14</v>
      </c>
      <c r="E1151">
        <v>5.4614713019236802E-2</v>
      </c>
      <c r="F1151">
        <v>-1.6030962038257501E-2</v>
      </c>
      <c r="G1151">
        <v>3.94149730262335E-2</v>
      </c>
      <c r="H1151">
        <v>6.8026096383620102E-2</v>
      </c>
      <c r="I1151">
        <v>6.8345744886070203E-2</v>
      </c>
      <c r="J1151">
        <v>4.3848288032570799E-2</v>
      </c>
    </row>
    <row r="1152" spans="1:10" x14ac:dyDescent="0.45">
      <c r="A1152" t="s">
        <v>1294</v>
      </c>
      <c r="B1152" t="s">
        <v>1294</v>
      </c>
      <c r="C1152" t="s">
        <v>14</v>
      </c>
      <c r="D1152" t="s">
        <v>14</v>
      </c>
      <c r="E1152">
        <v>7.0443763646692706E-2</v>
      </c>
      <c r="F1152">
        <v>-6.3863427285702802E-3</v>
      </c>
      <c r="G1152">
        <v>-4.7470628283837104E-3</v>
      </c>
      <c r="H1152">
        <v>2.6536743085063999E-2</v>
      </c>
      <c r="I1152">
        <v>7.0478736280045307E-2</v>
      </c>
      <c r="J1152">
        <v>2.6630227136124401E-3</v>
      </c>
    </row>
    <row r="1153" spans="1:10" x14ac:dyDescent="0.45">
      <c r="A1153" t="s">
        <v>1295</v>
      </c>
      <c r="B1153" t="s">
        <v>1295</v>
      </c>
      <c r="C1153" t="s">
        <v>32</v>
      </c>
      <c r="D1153" t="s">
        <v>32</v>
      </c>
      <c r="E1153">
        <v>0.21645556912271</v>
      </c>
      <c r="F1153">
        <v>-3.4237969262737603E-2</v>
      </c>
      <c r="G1153">
        <v>-5.2128702477315103E-2</v>
      </c>
      <c r="H1153">
        <v>4.4928959187607302E-2</v>
      </c>
      <c r="I1153">
        <v>0.23376678480433499</v>
      </c>
      <c r="J1153">
        <v>4.4123218211857697E-2</v>
      </c>
    </row>
    <row r="1154" spans="1:10" x14ac:dyDescent="0.45">
      <c r="A1154" t="s">
        <v>1296</v>
      </c>
      <c r="B1154" t="s">
        <v>1296</v>
      </c>
      <c r="C1154" t="s">
        <v>14</v>
      </c>
      <c r="D1154" t="s">
        <v>14</v>
      </c>
      <c r="E1154">
        <v>5.7776443791875597E-2</v>
      </c>
      <c r="F1154">
        <v>1.22803854172721E-2</v>
      </c>
      <c r="G1154">
        <v>3.7330836385442101E-2</v>
      </c>
      <c r="H1154">
        <v>6.0560862207664698E-2</v>
      </c>
      <c r="I1154">
        <v>6.30150562501159E-2</v>
      </c>
      <c r="J1154">
        <v>3.85895270046075E-2</v>
      </c>
    </row>
    <row r="1155" spans="1:10" x14ac:dyDescent="0.45">
      <c r="A1155" t="s">
        <v>7662</v>
      </c>
      <c r="B1155" t="s">
        <v>7662</v>
      </c>
      <c r="C1155" t="s">
        <v>32</v>
      </c>
      <c r="D1155" t="s">
        <v>32</v>
      </c>
      <c r="E1155">
        <v>0.347278376376017</v>
      </c>
      <c r="F1155">
        <v>-0.20119235376588501</v>
      </c>
      <c r="G1155">
        <v>-0.147873835676367</v>
      </c>
      <c r="H1155">
        <v>2.57031617409182E-2</v>
      </c>
      <c r="I1155">
        <v>0.35721182976203703</v>
      </c>
      <c r="J1155">
        <v>-0.17925395101479399</v>
      </c>
    </row>
    <row r="1156" spans="1:10" x14ac:dyDescent="0.45">
      <c r="A1156" t="s">
        <v>1297</v>
      </c>
      <c r="B1156" t="s">
        <v>1297</v>
      </c>
      <c r="C1156" t="s">
        <v>32</v>
      </c>
      <c r="D1156" t="s">
        <v>32</v>
      </c>
      <c r="E1156">
        <v>0.25214287729564999</v>
      </c>
      <c r="F1156">
        <v>-4.9765668627051098E-2</v>
      </c>
      <c r="G1156">
        <v>-8.5139079842984605E-2</v>
      </c>
      <c r="H1156">
        <v>3.5008286652231997E-2</v>
      </c>
      <c r="I1156">
        <v>0.25652831439280299</v>
      </c>
      <c r="J1156">
        <v>-2.24293583202274E-2</v>
      </c>
    </row>
    <row r="1157" spans="1:10" x14ac:dyDescent="0.45">
      <c r="A1157" t="s">
        <v>1298</v>
      </c>
      <c r="B1157" t="s">
        <v>1298</v>
      </c>
      <c r="C1157" t="s">
        <v>19</v>
      </c>
      <c r="D1157" t="s">
        <v>19</v>
      </c>
      <c r="E1157">
        <v>-4.6870222047848797E-2</v>
      </c>
      <c r="F1157">
        <v>0.148436647709911</v>
      </c>
      <c r="G1157">
        <v>0.170188803207416</v>
      </c>
      <c r="H1157">
        <v>0.112696892182383</v>
      </c>
      <c r="I1157">
        <v>-6.4777752371127206E-2</v>
      </c>
      <c r="J1157">
        <v>8.1010280720583805E-2</v>
      </c>
    </row>
    <row r="1158" spans="1:10" x14ac:dyDescent="0.45">
      <c r="A1158" t="s">
        <v>1300</v>
      </c>
      <c r="B1158" t="s">
        <v>1300</v>
      </c>
      <c r="C1158" t="s">
        <v>32</v>
      </c>
      <c r="D1158" t="s">
        <v>32</v>
      </c>
      <c r="E1158">
        <v>0.186231878973247</v>
      </c>
      <c r="F1158">
        <v>-3.1904911384079998E-2</v>
      </c>
      <c r="G1158">
        <v>-3.3310835376393601E-2</v>
      </c>
      <c r="H1158">
        <v>6.3090346234706302E-2</v>
      </c>
      <c r="I1158">
        <v>0.184957335270685</v>
      </c>
      <c r="J1158">
        <v>-3.7408049981417502E-3</v>
      </c>
    </row>
    <row r="1159" spans="1:10" x14ac:dyDescent="0.45">
      <c r="A1159" t="s">
        <v>1301</v>
      </c>
      <c r="B1159" t="s">
        <v>1301</v>
      </c>
      <c r="C1159" t="s">
        <v>32</v>
      </c>
      <c r="D1159" t="s">
        <v>32</v>
      </c>
      <c r="E1159">
        <v>0.25721527857062398</v>
      </c>
      <c r="F1159">
        <v>-9.3976110399176804E-2</v>
      </c>
      <c r="G1159">
        <v>-0.101678095534844</v>
      </c>
      <c r="H1159">
        <v>1.9457237791250599E-2</v>
      </c>
      <c r="I1159">
        <v>0.25963778105358798</v>
      </c>
      <c r="J1159">
        <v>-8.8152081776635194E-2</v>
      </c>
    </row>
    <row r="1160" spans="1:10" x14ac:dyDescent="0.45">
      <c r="A1160" t="s">
        <v>7663</v>
      </c>
      <c r="B1160" t="s">
        <v>7663</v>
      </c>
      <c r="C1160" t="s">
        <v>14</v>
      </c>
      <c r="D1160" t="s">
        <v>14</v>
      </c>
      <c r="E1160">
        <v>0.29371362289784703</v>
      </c>
      <c r="F1160">
        <v>-0.106101431742376</v>
      </c>
      <c r="G1160">
        <v>-9.0983103104853996E-2</v>
      </c>
      <c r="H1160">
        <v>4.8752359702342103E-2</v>
      </c>
      <c r="I1160">
        <v>0.27913832437662001</v>
      </c>
      <c r="J1160">
        <v>-0.131247573479254</v>
      </c>
    </row>
    <row r="1161" spans="1:10" x14ac:dyDescent="0.45">
      <c r="A1161" t="s">
        <v>1304</v>
      </c>
      <c r="B1161" t="s">
        <v>1304</v>
      </c>
      <c r="C1161" t="s">
        <v>32</v>
      </c>
      <c r="D1161" t="s">
        <v>32</v>
      </c>
      <c r="E1161">
        <v>0.461734618022212</v>
      </c>
      <c r="F1161">
        <v>-0.22446067790678301</v>
      </c>
      <c r="G1161">
        <v>-0.29014018080161103</v>
      </c>
      <c r="H1161">
        <v>-7.0620861923353498E-2</v>
      </c>
      <c r="I1161">
        <v>0.49252639919892099</v>
      </c>
      <c r="J1161">
        <v>-0.155800377763745</v>
      </c>
    </row>
    <row r="1162" spans="1:10" x14ac:dyDescent="0.45">
      <c r="A1162" t="s">
        <v>1305</v>
      </c>
      <c r="B1162" t="s">
        <v>1305</v>
      </c>
      <c r="C1162" t="s">
        <v>14</v>
      </c>
      <c r="D1162" t="s">
        <v>14</v>
      </c>
      <c r="E1162">
        <v>-5.0698363561313201E-3</v>
      </c>
      <c r="F1162">
        <v>4.4616951347432002E-2</v>
      </c>
      <c r="G1162">
        <v>0.11752727798911999</v>
      </c>
      <c r="H1162">
        <v>9.5081359119371198E-2</v>
      </c>
      <c r="I1162">
        <v>-5.2883081430930602E-3</v>
      </c>
      <c r="J1162">
        <v>5.5498964149357802E-2</v>
      </c>
    </row>
    <row r="1163" spans="1:10" x14ac:dyDescent="0.45">
      <c r="A1163" t="s">
        <v>1306</v>
      </c>
      <c r="B1163" t="s">
        <v>1306</v>
      </c>
      <c r="C1163" t="s">
        <v>19</v>
      </c>
      <c r="D1163" t="s">
        <v>19</v>
      </c>
      <c r="E1163">
        <v>-5.0023048073439699E-2</v>
      </c>
      <c r="F1163">
        <v>0.25338736899020597</v>
      </c>
      <c r="G1163">
        <v>6.5033312110077596E-2</v>
      </c>
      <c r="H1163">
        <v>2.4521574010272398E-2</v>
      </c>
      <c r="I1163">
        <v>-9.2545442634786798E-2</v>
      </c>
      <c r="J1163">
        <v>0.102992693380885</v>
      </c>
    </row>
    <row r="1164" spans="1:10" x14ac:dyDescent="0.45">
      <c r="A1164" t="s">
        <v>1307</v>
      </c>
      <c r="B1164" t="s">
        <v>1307</v>
      </c>
      <c r="C1164" t="s">
        <v>23</v>
      </c>
      <c r="D1164" t="s">
        <v>23</v>
      </c>
      <c r="E1164">
        <v>-2.5206325427561498E-2</v>
      </c>
      <c r="F1164">
        <v>5.6216968562131597E-2</v>
      </c>
      <c r="G1164">
        <v>0.16515326700215099</v>
      </c>
      <c r="H1164">
        <v>0.12757956295833101</v>
      </c>
      <c r="I1164">
        <v>-3.4887538754094297E-2</v>
      </c>
      <c r="J1164">
        <v>4.1417366558822298E-2</v>
      </c>
    </row>
    <row r="1165" spans="1:10" x14ac:dyDescent="0.45">
      <c r="A1165" t="s">
        <v>1309</v>
      </c>
      <c r="B1165" t="s">
        <v>1309</v>
      </c>
      <c r="C1165" t="s">
        <v>14</v>
      </c>
      <c r="D1165" t="s">
        <v>14</v>
      </c>
      <c r="E1165">
        <v>0.238405578217947</v>
      </c>
      <c r="F1165">
        <v>-7.2910364434860098E-2</v>
      </c>
      <c r="G1165">
        <v>-4.8432329064689902E-2</v>
      </c>
      <c r="H1165">
        <v>7.7194311409939903E-2</v>
      </c>
      <c r="I1165">
        <v>0.22804043802822199</v>
      </c>
      <c r="J1165">
        <v>-6.2646163073086306E-2</v>
      </c>
    </row>
    <row r="1166" spans="1:10" x14ac:dyDescent="0.45">
      <c r="A1166" t="s">
        <v>1311</v>
      </c>
      <c r="B1166" t="s">
        <v>1311</v>
      </c>
      <c r="C1166" t="s">
        <v>14</v>
      </c>
      <c r="D1166" t="s">
        <v>14</v>
      </c>
      <c r="E1166">
        <v>8.1093008246443901E-2</v>
      </c>
      <c r="F1166">
        <v>3.3997258103405502E-2</v>
      </c>
      <c r="G1166">
        <v>-3.2921652880286402E-2</v>
      </c>
      <c r="H1166">
        <v>-4.7222210064518702E-4</v>
      </c>
      <c r="I1166">
        <v>6.2383801837207903E-2</v>
      </c>
      <c r="J1166">
        <v>-8.0630452852591596E-3</v>
      </c>
    </row>
    <row r="1167" spans="1:10" x14ac:dyDescent="0.45">
      <c r="A1167" t="s">
        <v>1312</v>
      </c>
      <c r="B1167" t="s">
        <v>1312</v>
      </c>
      <c r="C1167" t="s">
        <v>32</v>
      </c>
      <c r="D1167" t="s">
        <v>32</v>
      </c>
      <c r="E1167">
        <v>0.33014157966834301</v>
      </c>
      <c r="F1167">
        <v>-5.1761764963918003E-2</v>
      </c>
      <c r="G1167">
        <v>-8.3847212218951597E-2</v>
      </c>
      <c r="H1167">
        <v>6.5467522707192499E-2</v>
      </c>
      <c r="I1167">
        <v>0.31857485773321897</v>
      </c>
      <c r="J1167">
        <v>-9.2871273623409495E-2</v>
      </c>
    </row>
    <row r="1168" spans="1:10" x14ac:dyDescent="0.45">
      <c r="A1168" t="s">
        <v>1313</v>
      </c>
      <c r="B1168" t="s">
        <v>1313</v>
      </c>
      <c r="C1168" t="s">
        <v>14</v>
      </c>
      <c r="D1168" t="s">
        <v>14</v>
      </c>
      <c r="E1168">
        <v>0.12939994119158299</v>
      </c>
      <c r="F1168">
        <v>7.5438872382885703E-3</v>
      </c>
      <c r="G1168">
        <v>3.3135436972640202E-2</v>
      </c>
      <c r="H1168">
        <v>8.1765811988605497E-2</v>
      </c>
      <c r="I1168">
        <v>0.10966199421042699</v>
      </c>
      <c r="J1168">
        <v>-3.4066416104963103E-2</v>
      </c>
    </row>
    <row r="1169" spans="1:10" x14ac:dyDescent="0.45">
      <c r="A1169" t="s">
        <v>1314</v>
      </c>
      <c r="B1169" t="s">
        <v>1314</v>
      </c>
      <c r="C1169" t="s">
        <v>23</v>
      </c>
      <c r="D1169" t="s">
        <v>23</v>
      </c>
      <c r="E1169">
        <v>-4.7836810391301603E-2</v>
      </c>
      <c r="F1169">
        <v>4.95043618451491E-2</v>
      </c>
      <c r="G1169">
        <v>0.233622097605171</v>
      </c>
      <c r="H1169">
        <v>0.169982330404325</v>
      </c>
      <c r="I1169">
        <v>-5.0567814635173298E-2</v>
      </c>
      <c r="J1169">
        <v>6.5524066103705897E-2</v>
      </c>
    </row>
    <row r="1170" spans="1:10" x14ac:dyDescent="0.45">
      <c r="A1170" t="s">
        <v>1315</v>
      </c>
      <c r="B1170" t="s">
        <v>1315</v>
      </c>
      <c r="C1170" t="s">
        <v>19</v>
      </c>
      <c r="D1170" t="s">
        <v>19</v>
      </c>
      <c r="E1170">
        <v>-1.95094615394776E-2</v>
      </c>
      <c r="F1170">
        <v>6.74121969321268E-2</v>
      </c>
      <c r="G1170">
        <v>4.3726648634273097E-3</v>
      </c>
      <c r="H1170">
        <v>-3.5929840374524E-2</v>
      </c>
      <c r="I1170">
        <v>-4.3616794832738101E-2</v>
      </c>
      <c r="J1170">
        <v>-3.6395584073743502E-3</v>
      </c>
    </row>
    <row r="1171" spans="1:10" x14ac:dyDescent="0.45">
      <c r="A1171" t="s">
        <v>1316</v>
      </c>
      <c r="B1171" t="s">
        <v>1316</v>
      </c>
      <c r="C1171" t="s">
        <v>14</v>
      </c>
      <c r="D1171" t="s">
        <v>14</v>
      </c>
      <c r="E1171">
        <v>0.18455834245884001</v>
      </c>
      <c r="F1171">
        <v>-5.3467177118718297E-2</v>
      </c>
      <c r="G1171">
        <v>-6.6921643014420995E-2</v>
      </c>
      <c r="H1171">
        <v>7.8078755512081804E-3</v>
      </c>
      <c r="I1171">
        <v>0.16871430987320701</v>
      </c>
      <c r="J1171">
        <v>-8.2718742043709104E-2</v>
      </c>
    </row>
    <row r="1172" spans="1:10" x14ac:dyDescent="0.45">
      <c r="A1172" t="s">
        <v>1317</v>
      </c>
      <c r="B1172" t="s">
        <v>1317</v>
      </c>
      <c r="C1172" t="s">
        <v>19</v>
      </c>
      <c r="D1172" t="s">
        <v>19</v>
      </c>
      <c r="E1172">
        <v>-3.1230617886482698E-2</v>
      </c>
      <c r="F1172">
        <v>0.10689134013296001</v>
      </c>
      <c r="G1172">
        <v>0.19721496671000699</v>
      </c>
      <c r="H1172">
        <v>0.12348686550835</v>
      </c>
      <c r="I1172">
        <v>-4.0003259424089999E-2</v>
      </c>
      <c r="J1172">
        <v>0.11636696363280399</v>
      </c>
    </row>
    <row r="1173" spans="1:10" x14ac:dyDescent="0.45">
      <c r="A1173" t="s">
        <v>7664</v>
      </c>
      <c r="B1173" t="s">
        <v>7664</v>
      </c>
      <c r="C1173" t="s">
        <v>36</v>
      </c>
      <c r="D1173" t="s">
        <v>36</v>
      </c>
      <c r="E1173">
        <v>-3.23017185532566E-2</v>
      </c>
      <c r="F1173">
        <v>6.6804334909535606E-2</v>
      </c>
      <c r="G1173">
        <v>5.7476448245909098E-2</v>
      </c>
      <c r="H1173">
        <v>3.6100008125678699E-2</v>
      </c>
      <c r="I1173">
        <v>-2.1289674209364701E-2</v>
      </c>
      <c r="J1173">
        <v>0.18604946169179101</v>
      </c>
    </row>
    <row r="1174" spans="1:10" x14ac:dyDescent="0.45">
      <c r="A1174" t="s">
        <v>1318</v>
      </c>
      <c r="B1174" t="s">
        <v>1318</v>
      </c>
      <c r="C1174" t="s">
        <v>14</v>
      </c>
      <c r="D1174" t="s">
        <v>14</v>
      </c>
      <c r="E1174">
        <v>0.17829119865847701</v>
      </c>
      <c r="F1174">
        <v>-4.7052672885191001E-2</v>
      </c>
      <c r="G1174">
        <v>-2.9899327119469299E-2</v>
      </c>
      <c r="H1174">
        <v>5.00046860256078E-2</v>
      </c>
      <c r="I1174">
        <v>0.16640859253724</v>
      </c>
      <c r="J1174">
        <v>-5.3068707224082801E-2</v>
      </c>
    </row>
    <row r="1175" spans="1:10" x14ac:dyDescent="0.45">
      <c r="A1175" t="s">
        <v>1319</v>
      </c>
      <c r="B1175" t="s">
        <v>1319</v>
      </c>
      <c r="C1175" t="s">
        <v>12</v>
      </c>
      <c r="D1175" t="s">
        <v>12</v>
      </c>
      <c r="E1175">
        <v>5.1405490978856001E-3</v>
      </c>
      <c r="F1175">
        <v>4.29081219346754E-2</v>
      </c>
      <c r="G1175">
        <v>0.124680279985884</v>
      </c>
      <c r="H1175">
        <v>0.12903200602624801</v>
      </c>
      <c r="I1175">
        <v>7.5506576185912805E-4</v>
      </c>
      <c r="J1175">
        <v>5.2112192836408298E-2</v>
      </c>
    </row>
    <row r="1176" spans="1:10" x14ac:dyDescent="0.45">
      <c r="A1176" t="s">
        <v>1320</v>
      </c>
      <c r="B1176" t="s">
        <v>1320</v>
      </c>
      <c r="C1176" t="s">
        <v>14</v>
      </c>
      <c r="D1176" t="s">
        <v>14</v>
      </c>
      <c r="E1176">
        <v>0.24422689201026501</v>
      </c>
      <c r="F1176">
        <v>-6.5528488212756905E-2</v>
      </c>
      <c r="G1176">
        <v>-7.0340469095826905E-2</v>
      </c>
      <c r="H1176">
        <v>1.4960110685905199E-2</v>
      </c>
      <c r="I1176">
        <v>0.21861842932334699</v>
      </c>
      <c r="J1176">
        <v>-0.121321532942457</v>
      </c>
    </row>
    <row r="1177" spans="1:10" x14ac:dyDescent="0.45">
      <c r="A1177" t="s">
        <v>1321</v>
      </c>
      <c r="B1177" t="s">
        <v>1321</v>
      </c>
      <c r="C1177" t="s">
        <v>32</v>
      </c>
      <c r="D1177" t="s">
        <v>32</v>
      </c>
      <c r="E1177">
        <v>0.25447172107549998</v>
      </c>
      <c r="F1177">
        <v>-6.90104608796928E-2</v>
      </c>
      <c r="G1177">
        <v>-7.7656285294718394E-2</v>
      </c>
      <c r="H1177">
        <v>4.1060352919662098E-2</v>
      </c>
      <c r="I1177">
        <v>0.25365097760277</v>
      </c>
      <c r="J1177">
        <v>-5.3661573387226498E-2</v>
      </c>
    </row>
    <row r="1178" spans="1:10" x14ac:dyDescent="0.45">
      <c r="A1178" t="s">
        <v>1322</v>
      </c>
      <c r="B1178" t="s">
        <v>1322</v>
      </c>
      <c r="C1178" t="s">
        <v>14</v>
      </c>
      <c r="D1178" t="s">
        <v>14</v>
      </c>
      <c r="E1178">
        <v>-1.38666973224186E-2</v>
      </c>
      <c r="F1178">
        <v>4.3431150707400099E-2</v>
      </c>
      <c r="G1178">
        <v>0.104072020661758</v>
      </c>
      <c r="H1178">
        <v>7.8667848610907601E-2</v>
      </c>
      <c r="I1178">
        <v>-2.0660844964721599E-2</v>
      </c>
      <c r="J1178">
        <v>4.0264177815072501E-2</v>
      </c>
    </row>
    <row r="1179" spans="1:10" x14ac:dyDescent="0.45">
      <c r="A1179" t="s">
        <v>7665</v>
      </c>
      <c r="B1179" t="s">
        <v>7665</v>
      </c>
      <c r="C1179" t="s">
        <v>14</v>
      </c>
      <c r="D1179" t="s">
        <v>14</v>
      </c>
      <c r="E1179">
        <v>7.8338131711166104E-2</v>
      </c>
      <c r="F1179">
        <v>-8.67764801937915E-2</v>
      </c>
      <c r="G1179">
        <v>-5.60800662702284E-2</v>
      </c>
      <c r="H1179">
        <v>-2.2172848646993999E-2</v>
      </c>
      <c r="I1179">
        <v>7.6920421844730497E-2</v>
      </c>
      <c r="J1179">
        <v>-0.124082341990569</v>
      </c>
    </row>
    <row r="1180" spans="1:10" x14ac:dyDescent="0.45">
      <c r="A1180" t="s">
        <v>7666</v>
      </c>
      <c r="B1180" t="s">
        <v>7666</v>
      </c>
      <c r="C1180" t="s">
        <v>14</v>
      </c>
      <c r="D1180" t="s">
        <v>14</v>
      </c>
      <c r="E1180">
        <v>6.3494163131231199E-2</v>
      </c>
      <c r="F1180">
        <v>4.2389534023342503E-3</v>
      </c>
      <c r="G1180">
        <v>3.9419896850708498E-3</v>
      </c>
      <c r="H1180">
        <v>2.4333664062040902E-2</v>
      </c>
      <c r="I1180">
        <v>5.8489794648344397E-2</v>
      </c>
      <c r="J1180">
        <v>-6.20232631964532E-3</v>
      </c>
    </row>
    <row r="1181" spans="1:10" x14ac:dyDescent="0.45">
      <c r="A1181" t="s">
        <v>1323</v>
      </c>
      <c r="B1181" t="s">
        <v>1323</v>
      </c>
      <c r="C1181" t="s">
        <v>14</v>
      </c>
      <c r="D1181" t="s">
        <v>14</v>
      </c>
      <c r="E1181">
        <v>0.125843468014012</v>
      </c>
      <c r="F1181">
        <v>-2.09314648212682E-2</v>
      </c>
      <c r="G1181">
        <v>-7.2153375158099499E-3</v>
      </c>
      <c r="H1181">
        <v>3.9106360156183698E-2</v>
      </c>
      <c r="I1181">
        <v>0.121993501211576</v>
      </c>
      <c r="J1181">
        <v>-2.1365400268823401E-2</v>
      </c>
    </row>
    <row r="1182" spans="1:10" x14ac:dyDescent="0.45">
      <c r="A1182" t="s">
        <v>1325</v>
      </c>
      <c r="B1182" t="s">
        <v>1325</v>
      </c>
      <c r="C1182" t="s">
        <v>14</v>
      </c>
      <c r="D1182" t="s">
        <v>14</v>
      </c>
      <c r="E1182">
        <v>0.14615648457771799</v>
      </c>
      <c r="F1182">
        <v>-3.8879195646471999E-2</v>
      </c>
      <c r="G1182">
        <v>-5.33942849055365E-2</v>
      </c>
      <c r="H1182">
        <v>3.3125076861360101E-3</v>
      </c>
      <c r="I1182">
        <v>0.130356339909311</v>
      </c>
      <c r="J1182">
        <v>-7.5512693138503006E-2</v>
      </c>
    </row>
    <row r="1183" spans="1:10" x14ac:dyDescent="0.45">
      <c r="A1183" t="s">
        <v>1326</v>
      </c>
      <c r="B1183" t="s">
        <v>1326</v>
      </c>
      <c r="C1183" t="s">
        <v>14</v>
      </c>
      <c r="D1183" t="s">
        <v>14</v>
      </c>
      <c r="E1183">
        <v>9.5453631037523801E-2</v>
      </c>
      <c r="F1183">
        <v>-4.0270882095949603E-2</v>
      </c>
      <c r="G1183">
        <v>-3.9034020618328502E-2</v>
      </c>
      <c r="H1183">
        <v>2.1672092404209399E-3</v>
      </c>
      <c r="I1183">
        <v>8.7947966208446804E-2</v>
      </c>
      <c r="J1183">
        <v>-5.0303141009724502E-2</v>
      </c>
    </row>
    <row r="1184" spans="1:10" x14ac:dyDescent="0.45">
      <c r="A1184" t="s">
        <v>1327</v>
      </c>
      <c r="B1184" t="s">
        <v>1327</v>
      </c>
      <c r="C1184" t="s">
        <v>19</v>
      </c>
      <c r="D1184" t="s">
        <v>19</v>
      </c>
      <c r="E1184">
        <v>-4.6327899736567903E-2</v>
      </c>
      <c r="F1184">
        <v>0.263722952194826</v>
      </c>
      <c r="G1184">
        <v>9.7723674544783701E-2</v>
      </c>
      <c r="H1184">
        <v>1.1944998880556499E-2</v>
      </c>
      <c r="I1184">
        <v>-9.9271629190233093E-2</v>
      </c>
      <c r="J1184">
        <v>9.4432491855881706E-2</v>
      </c>
    </row>
    <row r="1185" spans="1:10" x14ac:dyDescent="0.45">
      <c r="A1185" t="s">
        <v>1329</v>
      </c>
      <c r="B1185" t="s">
        <v>1329</v>
      </c>
      <c r="C1185" t="s">
        <v>19</v>
      </c>
      <c r="D1185" t="s">
        <v>19</v>
      </c>
      <c r="E1185">
        <v>-0.16905851901583599</v>
      </c>
      <c r="F1185">
        <v>0.40660309622000501</v>
      </c>
      <c r="G1185">
        <v>0.115429556497786</v>
      </c>
      <c r="H1185">
        <v>7.3414004029279997E-3</v>
      </c>
      <c r="I1185">
        <v>-0.21479449352792701</v>
      </c>
      <c r="J1185">
        <v>0.21172125025989999</v>
      </c>
    </row>
    <row r="1186" spans="1:10" x14ac:dyDescent="0.45">
      <c r="A1186" t="s">
        <v>1330</v>
      </c>
      <c r="B1186" t="s">
        <v>1330</v>
      </c>
      <c r="C1186" t="s">
        <v>14</v>
      </c>
      <c r="D1186" t="s">
        <v>14</v>
      </c>
      <c r="E1186">
        <v>7.2260243852477896E-2</v>
      </c>
      <c r="F1186">
        <v>-5.6121071199377696E-3</v>
      </c>
      <c r="G1186">
        <v>3.6857962278762403E-2</v>
      </c>
      <c r="H1186">
        <v>6.8775518497193794E-2</v>
      </c>
      <c r="I1186">
        <v>7.9376769429000404E-2</v>
      </c>
      <c r="J1186">
        <v>5.2009687613740398E-2</v>
      </c>
    </row>
    <row r="1187" spans="1:10" x14ac:dyDescent="0.45">
      <c r="A1187" t="s">
        <v>1331</v>
      </c>
      <c r="B1187" t="s">
        <v>1331</v>
      </c>
      <c r="C1187" t="s">
        <v>14</v>
      </c>
      <c r="D1187" t="s">
        <v>14</v>
      </c>
      <c r="E1187">
        <v>0.17595416077942999</v>
      </c>
      <c r="F1187">
        <v>-2.29167681074194E-2</v>
      </c>
      <c r="G1187">
        <v>4.55237179439116E-3</v>
      </c>
      <c r="H1187">
        <v>6.8666158091965801E-2</v>
      </c>
      <c r="I1187">
        <v>0.16673575555624501</v>
      </c>
      <c r="J1187">
        <v>-2.8046397929684001E-2</v>
      </c>
    </row>
    <row r="1188" spans="1:10" x14ac:dyDescent="0.45">
      <c r="A1188" t="s">
        <v>1332</v>
      </c>
      <c r="B1188" t="s">
        <v>1332</v>
      </c>
      <c r="C1188" t="s">
        <v>14</v>
      </c>
      <c r="D1188" t="s">
        <v>14</v>
      </c>
      <c r="E1188">
        <v>0.36852356947036902</v>
      </c>
      <c r="F1188">
        <v>-8.6233090930101494E-2</v>
      </c>
      <c r="G1188">
        <v>-0.12687978586474399</v>
      </c>
      <c r="H1188">
        <v>2.3056995821746699E-2</v>
      </c>
      <c r="I1188">
        <v>0.33997888073879901</v>
      </c>
      <c r="J1188">
        <v>-0.152434650119079</v>
      </c>
    </row>
    <row r="1189" spans="1:10" x14ac:dyDescent="0.45">
      <c r="A1189" t="s">
        <v>1333</v>
      </c>
      <c r="B1189" t="s">
        <v>1333</v>
      </c>
      <c r="C1189" t="s">
        <v>36</v>
      </c>
      <c r="D1189" t="s">
        <v>36</v>
      </c>
      <c r="E1189">
        <v>-8.1444441897343997E-2</v>
      </c>
      <c r="F1189">
        <v>6.7301934521442702E-2</v>
      </c>
      <c r="G1189">
        <v>0.10490314326582</v>
      </c>
      <c r="H1189">
        <v>6.49726762588788E-2</v>
      </c>
      <c r="I1189">
        <v>-4.88214930555591E-2</v>
      </c>
      <c r="J1189">
        <v>0.24115657780002001</v>
      </c>
    </row>
    <row r="1190" spans="1:10" x14ac:dyDescent="0.45">
      <c r="A1190" t="s">
        <v>1334</v>
      </c>
      <c r="B1190" t="s">
        <v>1334</v>
      </c>
      <c r="C1190" t="s">
        <v>19</v>
      </c>
      <c r="D1190" t="s">
        <v>19</v>
      </c>
      <c r="E1190">
        <v>-0.13084523830103301</v>
      </c>
      <c r="F1190">
        <v>0.28966957632467499</v>
      </c>
      <c r="G1190">
        <v>0.208472811642783</v>
      </c>
      <c r="H1190">
        <v>0.100050605810576</v>
      </c>
      <c r="I1190">
        <v>-0.15690488593843799</v>
      </c>
      <c r="J1190">
        <v>0.16994568040812999</v>
      </c>
    </row>
    <row r="1191" spans="1:10" x14ac:dyDescent="0.45">
      <c r="A1191" t="s">
        <v>1336</v>
      </c>
      <c r="B1191" t="s">
        <v>1336</v>
      </c>
      <c r="C1191" t="s">
        <v>14</v>
      </c>
      <c r="D1191" t="s">
        <v>14</v>
      </c>
      <c r="E1191">
        <v>0.16480808744313499</v>
      </c>
      <c r="F1191">
        <v>-2.18448771495603E-2</v>
      </c>
      <c r="G1191">
        <v>5.6088511465963902E-3</v>
      </c>
      <c r="H1191">
        <v>6.0874215018150803E-2</v>
      </c>
      <c r="I1191">
        <v>0.153916069883059</v>
      </c>
      <c r="J1191">
        <v>-1.8234370548476E-2</v>
      </c>
    </row>
    <row r="1192" spans="1:10" x14ac:dyDescent="0.45">
      <c r="A1192" t="s">
        <v>1338</v>
      </c>
      <c r="B1192" t="s">
        <v>1338</v>
      </c>
      <c r="C1192" t="s">
        <v>36</v>
      </c>
      <c r="D1192" t="s">
        <v>36</v>
      </c>
      <c r="E1192">
        <v>-0.190821712715773</v>
      </c>
      <c r="F1192">
        <v>0.302200840337568</v>
      </c>
      <c r="G1192">
        <v>0.16202842406913501</v>
      </c>
      <c r="H1192">
        <v>5.5863057161709299E-2</v>
      </c>
      <c r="I1192">
        <v>-0.178613891068575</v>
      </c>
      <c r="J1192">
        <v>0.39671321955394001</v>
      </c>
    </row>
    <row r="1193" spans="1:10" x14ac:dyDescent="0.45">
      <c r="A1193" t="s">
        <v>7667</v>
      </c>
      <c r="B1193" t="s">
        <v>7667</v>
      </c>
      <c r="C1193" t="s">
        <v>14</v>
      </c>
      <c r="D1193" t="s">
        <v>14</v>
      </c>
      <c r="E1193">
        <v>0.12834934038399501</v>
      </c>
      <c r="F1193">
        <v>-1.34378996791483E-2</v>
      </c>
      <c r="G1193">
        <v>-2.8681136578854901E-2</v>
      </c>
      <c r="H1193">
        <v>2.1864061757021401E-2</v>
      </c>
      <c r="I1193">
        <v>0.11739653221325599</v>
      </c>
      <c r="J1193">
        <v>-2.7037637112737298E-2</v>
      </c>
    </row>
    <row r="1194" spans="1:10" x14ac:dyDescent="0.45">
      <c r="A1194" t="s">
        <v>1339</v>
      </c>
      <c r="B1194" t="s">
        <v>1339</v>
      </c>
      <c r="C1194" t="s">
        <v>14</v>
      </c>
      <c r="D1194" t="s">
        <v>14</v>
      </c>
      <c r="E1194">
        <v>0.111995769054215</v>
      </c>
      <c r="F1194">
        <v>8.8786838837962498E-2</v>
      </c>
      <c r="G1194">
        <v>3.03934431152456E-2</v>
      </c>
      <c r="H1194">
        <v>6.4239482391768701E-2</v>
      </c>
      <c r="I1194">
        <v>0.10042640818160201</v>
      </c>
      <c r="J1194">
        <v>9.6992394012690095E-2</v>
      </c>
    </row>
    <row r="1195" spans="1:10" x14ac:dyDescent="0.45">
      <c r="A1195" t="s">
        <v>1341</v>
      </c>
      <c r="B1195" t="s">
        <v>1341</v>
      </c>
      <c r="C1195" t="s">
        <v>32</v>
      </c>
      <c r="D1195" t="s">
        <v>32</v>
      </c>
      <c r="E1195">
        <v>0.21121447302025301</v>
      </c>
      <c r="F1195">
        <v>4.7961604927829502E-4</v>
      </c>
      <c r="G1195">
        <v>-3.8496648524675797E-2</v>
      </c>
      <c r="H1195">
        <v>5.9109944057394802E-2</v>
      </c>
      <c r="I1195">
        <v>0.219934071070502</v>
      </c>
      <c r="J1195">
        <v>4.8173969212520297E-2</v>
      </c>
    </row>
    <row r="1196" spans="1:10" x14ac:dyDescent="0.45">
      <c r="A1196" t="s">
        <v>1342</v>
      </c>
      <c r="B1196" t="s">
        <v>1342</v>
      </c>
      <c r="C1196" t="s">
        <v>19</v>
      </c>
      <c r="D1196" t="s">
        <v>19</v>
      </c>
      <c r="E1196">
        <v>-4.4220624020823801E-2</v>
      </c>
      <c r="F1196">
        <v>0.121318983530111</v>
      </c>
      <c r="G1196">
        <v>8.1554265200065396E-2</v>
      </c>
      <c r="H1196">
        <v>4.0321784575516897E-2</v>
      </c>
      <c r="I1196">
        <v>-5.9470050399299097E-2</v>
      </c>
      <c r="J1196">
        <v>8.3734704405876201E-2</v>
      </c>
    </row>
    <row r="1197" spans="1:10" x14ac:dyDescent="0.45">
      <c r="A1197" t="s">
        <v>1343</v>
      </c>
      <c r="B1197" t="s">
        <v>1343</v>
      </c>
      <c r="C1197" t="s">
        <v>32</v>
      </c>
      <c r="D1197" t="s">
        <v>32</v>
      </c>
      <c r="E1197">
        <v>0.13396814952608199</v>
      </c>
      <c r="F1197">
        <v>-3.72693893710805E-2</v>
      </c>
      <c r="G1197">
        <v>-1.98256990875273E-2</v>
      </c>
      <c r="H1197">
        <v>4.4624615187199498E-2</v>
      </c>
      <c r="I1197">
        <v>0.13517417986146499</v>
      </c>
      <c r="J1197">
        <v>-1.9759800058445999E-2</v>
      </c>
    </row>
    <row r="1198" spans="1:10" x14ac:dyDescent="0.45">
      <c r="A1198" t="s">
        <v>1344</v>
      </c>
      <c r="B1198" t="s">
        <v>1344</v>
      </c>
      <c r="C1198" t="s">
        <v>23</v>
      </c>
      <c r="D1198" t="s">
        <v>23</v>
      </c>
      <c r="E1198">
        <v>-7.7471153049278096E-2</v>
      </c>
      <c r="F1198">
        <v>9.0014395677168499E-2</v>
      </c>
      <c r="G1198">
        <v>0.18614541386438299</v>
      </c>
      <c r="H1198">
        <v>0.12889691985874899</v>
      </c>
      <c r="I1198">
        <v>-7.5840326431797403E-2</v>
      </c>
      <c r="J1198">
        <v>0.104763189066106</v>
      </c>
    </row>
    <row r="1199" spans="1:10" x14ac:dyDescent="0.45">
      <c r="A1199" t="s">
        <v>1347</v>
      </c>
      <c r="B1199" t="s">
        <v>1347</v>
      </c>
      <c r="C1199" t="s">
        <v>12</v>
      </c>
      <c r="D1199" t="s">
        <v>12</v>
      </c>
      <c r="E1199">
        <v>2.3564804649965899E-2</v>
      </c>
      <c r="F1199">
        <v>3.2691065816289701E-2</v>
      </c>
      <c r="G1199">
        <v>0.10521994681861301</v>
      </c>
      <c r="H1199">
        <v>0.13075998820824999</v>
      </c>
      <c r="I1199">
        <v>2.6581027028757899E-2</v>
      </c>
      <c r="J1199">
        <v>6.7838440122422503E-2</v>
      </c>
    </row>
    <row r="1200" spans="1:10" x14ac:dyDescent="0.45">
      <c r="A1200" t="s">
        <v>1348</v>
      </c>
      <c r="B1200" t="s">
        <v>1348</v>
      </c>
      <c r="C1200" t="s">
        <v>23</v>
      </c>
      <c r="D1200" t="s">
        <v>23</v>
      </c>
      <c r="E1200">
        <v>-8.3086321340056002E-2</v>
      </c>
      <c r="F1200">
        <v>7.5396592802954701E-2</v>
      </c>
      <c r="G1200">
        <v>0.237082365052145</v>
      </c>
      <c r="H1200">
        <v>0.159461485850204</v>
      </c>
      <c r="I1200">
        <v>-8.1795239460673796E-2</v>
      </c>
      <c r="J1200">
        <v>9.3034698978036998E-2</v>
      </c>
    </row>
    <row r="1201" spans="1:10" x14ac:dyDescent="0.45">
      <c r="A1201" t="s">
        <v>1349</v>
      </c>
      <c r="B1201" t="s">
        <v>1349</v>
      </c>
      <c r="C1201" t="s">
        <v>14</v>
      </c>
      <c r="D1201" t="s">
        <v>14</v>
      </c>
      <c r="E1201">
        <v>4.9596913692875701E-2</v>
      </c>
      <c r="F1201" s="2">
        <v>8.0775702490716394E-5</v>
      </c>
      <c r="G1201">
        <v>-1.92217540328589E-2</v>
      </c>
      <c r="H1201">
        <v>6.8428910648339596E-3</v>
      </c>
      <c r="I1201">
        <v>4.1859226396583599E-2</v>
      </c>
      <c r="J1201">
        <v>-1.71543282239295E-2</v>
      </c>
    </row>
    <row r="1202" spans="1:10" x14ac:dyDescent="0.45">
      <c r="A1202" t="s">
        <v>1350</v>
      </c>
      <c r="B1202" t="s">
        <v>1350</v>
      </c>
      <c r="C1202" t="s">
        <v>14</v>
      </c>
      <c r="D1202" t="s">
        <v>14</v>
      </c>
      <c r="E1202">
        <v>0.159138703794827</v>
      </c>
      <c r="F1202">
        <v>-6.6688287664189605E-2</v>
      </c>
      <c r="G1202">
        <v>-6.1699529238645502E-2</v>
      </c>
      <c r="H1202">
        <v>1.71757501018454E-2</v>
      </c>
      <c r="I1202">
        <v>0.15412163912294899</v>
      </c>
      <c r="J1202">
        <v>-6.1966125207521497E-2</v>
      </c>
    </row>
    <row r="1203" spans="1:10" x14ac:dyDescent="0.45">
      <c r="A1203" t="s">
        <v>1351</v>
      </c>
      <c r="B1203" t="s">
        <v>1351</v>
      </c>
      <c r="C1203" t="s">
        <v>14</v>
      </c>
      <c r="D1203" t="s">
        <v>14</v>
      </c>
      <c r="E1203">
        <v>7.3908146609551903E-2</v>
      </c>
      <c r="F1203">
        <v>9.1507245886875907E-3</v>
      </c>
      <c r="G1203">
        <v>3.3485174603744401E-2</v>
      </c>
      <c r="H1203">
        <v>6.87978975626162E-2</v>
      </c>
      <c r="I1203">
        <v>6.53181544807485E-2</v>
      </c>
      <c r="J1203">
        <v>1.0330346754812101E-2</v>
      </c>
    </row>
    <row r="1204" spans="1:10" x14ac:dyDescent="0.45">
      <c r="A1204" t="s">
        <v>1352</v>
      </c>
      <c r="B1204" t="s">
        <v>1352</v>
      </c>
      <c r="C1204" t="s">
        <v>19</v>
      </c>
      <c r="D1204" t="s">
        <v>19</v>
      </c>
      <c r="E1204">
        <v>-0.21952315637317099</v>
      </c>
      <c r="F1204">
        <v>0.34789583948382202</v>
      </c>
      <c r="G1204">
        <v>0.294778694994768</v>
      </c>
      <c r="H1204">
        <v>0.120107143659984</v>
      </c>
      <c r="I1204">
        <v>-0.24977851232623599</v>
      </c>
      <c r="J1204">
        <v>0.22850821932932999</v>
      </c>
    </row>
    <row r="1205" spans="1:10" x14ac:dyDescent="0.45">
      <c r="A1205" t="s">
        <v>1353</v>
      </c>
      <c r="B1205" t="s">
        <v>1353</v>
      </c>
      <c r="C1205" t="s">
        <v>14</v>
      </c>
      <c r="D1205" t="s">
        <v>14</v>
      </c>
      <c r="E1205">
        <v>0.246837310924854</v>
      </c>
      <c r="F1205">
        <v>-5.2192173008554499E-2</v>
      </c>
      <c r="G1205">
        <v>-4.1115773498139399E-2</v>
      </c>
      <c r="H1205">
        <v>6.1502104169154401E-2</v>
      </c>
      <c r="I1205">
        <v>0.233471031724931</v>
      </c>
      <c r="J1205">
        <v>-5.0561291956717699E-2</v>
      </c>
    </row>
    <row r="1206" spans="1:10" x14ac:dyDescent="0.45">
      <c r="A1206" t="s">
        <v>1354</v>
      </c>
      <c r="B1206" t="s">
        <v>1354</v>
      </c>
      <c r="C1206" t="s">
        <v>32</v>
      </c>
      <c r="D1206" t="s">
        <v>32</v>
      </c>
      <c r="E1206">
        <v>0.29161396191445998</v>
      </c>
      <c r="F1206">
        <v>-5.1049417025307499E-2</v>
      </c>
      <c r="G1206">
        <v>-0.105091804792582</v>
      </c>
      <c r="H1206">
        <v>2.1840450605793E-2</v>
      </c>
      <c r="I1206">
        <v>0.27770952404766203</v>
      </c>
      <c r="J1206">
        <v>-9.3891872332760404E-2</v>
      </c>
    </row>
    <row r="1207" spans="1:10" x14ac:dyDescent="0.45">
      <c r="A1207" t="s">
        <v>1355</v>
      </c>
      <c r="B1207" t="s">
        <v>1355</v>
      </c>
      <c r="C1207" t="s">
        <v>32</v>
      </c>
      <c r="D1207" t="s">
        <v>32</v>
      </c>
      <c r="E1207">
        <v>7.4115348415222604E-2</v>
      </c>
      <c r="F1207">
        <v>7.5772427546154202E-3</v>
      </c>
      <c r="G1207">
        <v>3.9179536452226403E-2</v>
      </c>
      <c r="H1207">
        <v>7.3203011051840003E-2</v>
      </c>
      <c r="I1207">
        <v>9.5529228160373805E-2</v>
      </c>
      <c r="J1207">
        <v>0.13634280969002499</v>
      </c>
    </row>
    <row r="1208" spans="1:10" x14ac:dyDescent="0.45">
      <c r="A1208" t="s">
        <v>7668</v>
      </c>
      <c r="B1208" t="s">
        <v>7668</v>
      </c>
      <c r="C1208" t="s">
        <v>14</v>
      </c>
      <c r="D1208" t="s">
        <v>14</v>
      </c>
      <c r="E1208">
        <v>0.120000448578756</v>
      </c>
      <c r="F1208">
        <v>-2.3338392593888001E-2</v>
      </c>
      <c r="G1208">
        <v>-5.0576764675630902E-2</v>
      </c>
      <c r="H1208">
        <v>2.6788151371479598E-3</v>
      </c>
      <c r="I1208">
        <v>0.108618290605577</v>
      </c>
      <c r="J1208">
        <v>-4.4721212929319902E-2</v>
      </c>
    </row>
    <row r="1209" spans="1:10" x14ac:dyDescent="0.45">
      <c r="A1209" t="s">
        <v>1356</v>
      </c>
      <c r="B1209" t="s">
        <v>1356</v>
      </c>
      <c r="C1209" t="s">
        <v>19</v>
      </c>
      <c r="D1209" t="s">
        <v>19</v>
      </c>
      <c r="E1209">
        <v>-0.19209098700882599</v>
      </c>
      <c r="F1209">
        <v>0.34303147717771498</v>
      </c>
      <c r="G1209">
        <v>0.21401363343976501</v>
      </c>
      <c r="H1209">
        <v>6.5460302941523302E-2</v>
      </c>
      <c r="I1209">
        <v>-0.237120442979325</v>
      </c>
      <c r="J1209">
        <v>0.18660754990116701</v>
      </c>
    </row>
    <row r="1210" spans="1:10" x14ac:dyDescent="0.45">
      <c r="A1210" t="s">
        <v>1358</v>
      </c>
      <c r="B1210" t="s">
        <v>1358</v>
      </c>
      <c r="C1210" t="s">
        <v>14</v>
      </c>
      <c r="D1210" t="s">
        <v>14</v>
      </c>
      <c r="E1210">
        <v>0.117688841364036</v>
      </c>
      <c r="F1210">
        <v>-8.0022140987473494E-3</v>
      </c>
      <c r="G1210">
        <v>-2.5361521049464399E-2</v>
      </c>
      <c r="H1210">
        <v>3.1877949213217502E-2</v>
      </c>
      <c r="I1210">
        <v>0.11070810138795301</v>
      </c>
      <c r="J1210">
        <v>-1.1211294474685E-2</v>
      </c>
    </row>
    <row r="1211" spans="1:10" x14ac:dyDescent="0.45">
      <c r="A1211" t="s">
        <v>1359</v>
      </c>
      <c r="B1211" t="s">
        <v>1359</v>
      </c>
      <c r="C1211" t="s">
        <v>32</v>
      </c>
      <c r="D1211" t="s">
        <v>32</v>
      </c>
      <c r="E1211">
        <v>0.1388151198358</v>
      </c>
      <c r="F1211">
        <v>-9.0376112287977504E-4</v>
      </c>
      <c r="G1211">
        <v>-1.32113994588967E-3</v>
      </c>
      <c r="H1211">
        <v>7.3689571707758306E-2</v>
      </c>
      <c r="I1211">
        <v>0.146867260935406</v>
      </c>
      <c r="J1211">
        <v>3.86577172369994E-2</v>
      </c>
    </row>
    <row r="1212" spans="1:10" x14ac:dyDescent="0.45">
      <c r="A1212" t="s">
        <v>1360</v>
      </c>
      <c r="B1212" t="s">
        <v>1360</v>
      </c>
      <c r="C1212" t="s">
        <v>36</v>
      </c>
      <c r="D1212" t="s">
        <v>36</v>
      </c>
      <c r="E1212">
        <v>5.8457409797750401E-3</v>
      </c>
      <c r="F1212">
        <v>9.9241961913999505E-2</v>
      </c>
      <c r="G1212">
        <v>0.113983539060065</v>
      </c>
      <c r="H1212">
        <v>9.0126613518212606E-2</v>
      </c>
      <c r="I1212">
        <v>2.7321607537187102E-2</v>
      </c>
      <c r="J1212">
        <v>0.25867983314579801</v>
      </c>
    </row>
    <row r="1213" spans="1:10" x14ac:dyDescent="0.45">
      <c r="A1213" t="s">
        <v>1361</v>
      </c>
      <c r="B1213" t="s">
        <v>1361</v>
      </c>
      <c r="C1213" t="s">
        <v>14</v>
      </c>
      <c r="D1213" t="s">
        <v>14</v>
      </c>
      <c r="E1213">
        <v>0.140320122518162</v>
      </c>
      <c r="F1213">
        <v>-3.4221866630843902E-2</v>
      </c>
      <c r="G1213">
        <v>-4.2409004265277099E-2</v>
      </c>
      <c r="H1213">
        <v>1.9743520033542201E-2</v>
      </c>
      <c r="I1213">
        <v>0.135165026813757</v>
      </c>
      <c r="J1213">
        <v>-4.8958761530895699E-2</v>
      </c>
    </row>
    <row r="1214" spans="1:10" x14ac:dyDescent="0.45">
      <c r="A1214" t="s">
        <v>1362</v>
      </c>
      <c r="B1214" t="s">
        <v>1362</v>
      </c>
      <c r="C1214" t="s">
        <v>14</v>
      </c>
      <c r="D1214" t="s">
        <v>14</v>
      </c>
      <c r="E1214">
        <v>8.2668332627678295E-2</v>
      </c>
      <c r="F1214">
        <v>-3.2653581021784298E-2</v>
      </c>
      <c r="G1214">
        <v>2.3695443486032201E-2</v>
      </c>
      <c r="H1214">
        <v>6.1148624210658302E-2</v>
      </c>
      <c r="I1214">
        <v>9.5690026780501897E-2</v>
      </c>
      <c r="J1214">
        <v>2.2292823567893E-2</v>
      </c>
    </row>
    <row r="1215" spans="1:10" x14ac:dyDescent="0.45">
      <c r="A1215" t="s">
        <v>1363</v>
      </c>
      <c r="B1215" t="s">
        <v>1363</v>
      </c>
      <c r="C1215" t="s">
        <v>14</v>
      </c>
      <c r="D1215" t="s">
        <v>14</v>
      </c>
      <c r="E1215">
        <v>0.14761556588708999</v>
      </c>
      <c r="F1215">
        <v>-2.7093618905591099E-2</v>
      </c>
      <c r="G1215">
        <v>-2.5502854812548301E-2</v>
      </c>
      <c r="H1215">
        <v>4.0523179687569702E-2</v>
      </c>
      <c r="I1215">
        <v>0.13577028804407301</v>
      </c>
      <c r="J1215">
        <v>-3.5830634982953601E-2</v>
      </c>
    </row>
    <row r="1216" spans="1:10" x14ac:dyDescent="0.45">
      <c r="A1216" t="s">
        <v>1364</v>
      </c>
      <c r="B1216" t="s">
        <v>1364</v>
      </c>
      <c r="C1216" t="s">
        <v>14</v>
      </c>
      <c r="D1216" t="s">
        <v>14</v>
      </c>
      <c r="E1216">
        <v>-0.105783296656284</v>
      </c>
      <c r="F1216">
        <v>7.0632806989931102E-2</v>
      </c>
      <c r="G1216">
        <v>0.125396652428473</v>
      </c>
      <c r="H1216">
        <v>9.2528830354581496E-2</v>
      </c>
      <c r="I1216">
        <v>-7.1122760279997699E-2</v>
      </c>
      <c r="J1216">
        <v>0.225971982381275</v>
      </c>
    </row>
    <row r="1217" spans="1:10" x14ac:dyDescent="0.45">
      <c r="A1217" t="s">
        <v>1365</v>
      </c>
      <c r="B1217" t="s">
        <v>1365</v>
      </c>
      <c r="C1217" t="s">
        <v>14</v>
      </c>
      <c r="D1217" t="s">
        <v>14</v>
      </c>
      <c r="E1217">
        <v>-4.0060289893833097E-3</v>
      </c>
      <c r="F1217">
        <v>3.5457236968725797E-2</v>
      </c>
      <c r="G1217">
        <v>6.5282570413611601E-2</v>
      </c>
      <c r="H1217">
        <v>6.4733140582250298E-2</v>
      </c>
      <c r="I1217">
        <v>9.1406264652749009E-3</v>
      </c>
      <c r="J1217">
        <v>9.08931032733932E-2</v>
      </c>
    </row>
    <row r="1218" spans="1:10" x14ac:dyDescent="0.45">
      <c r="A1218" t="s">
        <v>1366</v>
      </c>
      <c r="B1218" t="s">
        <v>1366</v>
      </c>
      <c r="C1218" t="s">
        <v>32</v>
      </c>
      <c r="D1218" t="s">
        <v>32</v>
      </c>
      <c r="E1218">
        <v>0.14920046669696899</v>
      </c>
      <c r="F1218">
        <v>-1.4826948294105399E-2</v>
      </c>
      <c r="G1218">
        <v>2.8678331860338998E-3</v>
      </c>
      <c r="H1218">
        <v>7.2240719826795599E-2</v>
      </c>
      <c r="I1218">
        <v>0.163760708357748</v>
      </c>
      <c r="J1218">
        <v>5.0709516491220102E-2</v>
      </c>
    </row>
    <row r="1219" spans="1:10" x14ac:dyDescent="0.45">
      <c r="A1219" t="s">
        <v>1367</v>
      </c>
      <c r="B1219" t="s">
        <v>1367</v>
      </c>
      <c r="C1219" t="s">
        <v>12</v>
      </c>
      <c r="D1219" t="s">
        <v>12</v>
      </c>
      <c r="E1219">
        <v>3.3871253196153098E-2</v>
      </c>
      <c r="F1219">
        <v>2.3266112041526101E-2</v>
      </c>
      <c r="G1219">
        <v>9.3458018599216805E-2</v>
      </c>
      <c r="H1219">
        <v>0.12258104757168201</v>
      </c>
      <c r="I1219">
        <v>3.3125139626996203E-2</v>
      </c>
      <c r="J1219">
        <v>4.3635422406926701E-2</v>
      </c>
    </row>
    <row r="1220" spans="1:10" x14ac:dyDescent="0.45">
      <c r="A1220" t="s">
        <v>1368</v>
      </c>
      <c r="B1220" t="s">
        <v>1368</v>
      </c>
      <c r="C1220" t="s">
        <v>14</v>
      </c>
      <c r="D1220" t="s">
        <v>14</v>
      </c>
      <c r="E1220">
        <v>0.11518533776815799</v>
      </c>
      <c r="F1220">
        <v>-3.9176105692386503E-3</v>
      </c>
      <c r="G1220">
        <v>5.3995208231520601E-3</v>
      </c>
      <c r="H1220">
        <v>5.1503380900604002E-2</v>
      </c>
      <c r="I1220">
        <v>0.106206919739985</v>
      </c>
      <c r="J1220">
        <v>-7.0319253397063001E-3</v>
      </c>
    </row>
    <row r="1221" spans="1:10" x14ac:dyDescent="0.45">
      <c r="A1221" t="s">
        <v>1369</v>
      </c>
      <c r="B1221" t="s">
        <v>1369</v>
      </c>
      <c r="C1221" t="s">
        <v>32</v>
      </c>
      <c r="D1221" t="s">
        <v>32</v>
      </c>
      <c r="E1221">
        <v>0.229985098164707</v>
      </c>
      <c r="F1221">
        <v>-5.2011895780034997E-2</v>
      </c>
      <c r="G1221">
        <v>-4.3325231946183401E-2</v>
      </c>
      <c r="H1221">
        <v>5.8027275826054797E-2</v>
      </c>
      <c r="I1221">
        <v>0.22902142929865599</v>
      </c>
      <c r="J1221">
        <v>-4.0510439436158702E-2</v>
      </c>
    </row>
    <row r="1222" spans="1:10" x14ac:dyDescent="0.45">
      <c r="A1222" t="s">
        <v>1370</v>
      </c>
      <c r="B1222" t="s">
        <v>1370</v>
      </c>
      <c r="C1222" t="s">
        <v>14</v>
      </c>
      <c r="D1222" t="s">
        <v>14</v>
      </c>
      <c r="E1222">
        <v>0.168364819886304</v>
      </c>
      <c r="F1222">
        <v>-8.3470360175136695E-4</v>
      </c>
      <c r="G1222">
        <v>6.8245732268956798E-3</v>
      </c>
      <c r="H1222">
        <v>7.2923618502560003E-2</v>
      </c>
      <c r="I1222">
        <v>0.156076715925652</v>
      </c>
      <c r="J1222">
        <v>7.5493561645762304E-3</v>
      </c>
    </row>
    <row r="1223" spans="1:10" x14ac:dyDescent="0.45">
      <c r="A1223" t="s">
        <v>1371</v>
      </c>
      <c r="B1223" t="s">
        <v>1371</v>
      </c>
      <c r="C1223" t="s">
        <v>14</v>
      </c>
      <c r="D1223" t="s">
        <v>14</v>
      </c>
      <c r="E1223">
        <v>0.108285691229973</v>
      </c>
      <c r="F1223">
        <v>-4.91938407180829E-3</v>
      </c>
      <c r="G1223">
        <v>-2.4020932537554801E-2</v>
      </c>
      <c r="H1223">
        <v>2.4070914118974801E-2</v>
      </c>
      <c r="I1223">
        <v>9.8621832730858006E-2</v>
      </c>
      <c r="J1223">
        <v>-8.6890561459986599E-3</v>
      </c>
    </row>
    <row r="1224" spans="1:10" x14ac:dyDescent="0.45">
      <c r="A1224" t="s">
        <v>1372</v>
      </c>
      <c r="B1224" t="s">
        <v>1372</v>
      </c>
      <c r="C1224" t="s">
        <v>14</v>
      </c>
      <c r="D1224" t="s">
        <v>14</v>
      </c>
      <c r="E1224">
        <v>0.18923344911788001</v>
      </c>
      <c r="F1224">
        <v>-4.4502115006682802E-2</v>
      </c>
      <c r="G1224">
        <v>-7.07275141644709E-2</v>
      </c>
      <c r="H1224">
        <v>1.5293535097978201E-2</v>
      </c>
      <c r="I1224">
        <v>0.174286741849877</v>
      </c>
      <c r="J1224">
        <v>-6.9145354954397303E-2</v>
      </c>
    </row>
    <row r="1225" spans="1:10" x14ac:dyDescent="0.45">
      <c r="A1225" t="s">
        <v>7669</v>
      </c>
      <c r="B1225" t="s">
        <v>7669</v>
      </c>
      <c r="C1225" t="s">
        <v>14</v>
      </c>
      <c r="D1225" t="s">
        <v>14</v>
      </c>
      <c r="E1225">
        <v>0.26426081149977498</v>
      </c>
      <c r="F1225">
        <v>-8.5600283837451704E-2</v>
      </c>
      <c r="G1225">
        <v>-6.8405109795167299E-2</v>
      </c>
      <c r="H1225">
        <v>4.07496188974526E-2</v>
      </c>
      <c r="I1225">
        <v>0.246809988547638</v>
      </c>
      <c r="J1225">
        <v>-0.110214230693857</v>
      </c>
    </row>
    <row r="1226" spans="1:10" x14ac:dyDescent="0.45">
      <c r="A1226" t="s">
        <v>1373</v>
      </c>
      <c r="B1226" t="s">
        <v>1373</v>
      </c>
      <c r="C1226" t="s">
        <v>32</v>
      </c>
      <c r="D1226" t="s">
        <v>32</v>
      </c>
      <c r="E1226">
        <v>0.23813749008478299</v>
      </c>
      <c r="F1226">
        <v>-9.4646937092798103E-2</v>
      </c>
      <c r="G1226">
        <v>-4.4391449310806901E-2</v>
      </c>
      <c r="H1226">
        <v>7.8407576243037597E-2</v>
      </c>
      <c r="I1226">
        <v>0.292198599491027</v>
      </c>
      <c r="J1226">
        <v>0.130224721215915</v>
      </c>
    </row>
    <row r="1227" spans="1:10" x14ac:dyDescent="0.45">
      <c r="A1227" t="s">
        <v>7670</v>
      </c>
      <c r="B1227" t="s">
        <v>7670</v>
      </c>
      <c r="C1227" t="s">
        <v>14</v>
      </c>
      <c r="D1227" t="s">
        <v>14</v>
      </c>
      <c r="E1227">
        <v>0.239014297706103</v>
      </c>
      <c r="F1227">
        <v>-8.0371840778376502E-2</v>
      </c>
      <c r="G1227">
        <v>-6.4235114801928603E-2</v>
      </c>
      <c r="H1227">
        <v>3.8596337643861799E-2</v>
      </c>
      <c r="I1227">
        <v>0.21658476866881901</v>
      </c>
      <c r="J1227">
        <v>-9.3108012178042904E-2</v>
      </c>
    </row>
    <row r="1228" spans="1:10" x14ac:dyDescent="0.45">
      <c r="A1228" t="s">
        <v>1374</v>
      </c>
      <c r="B1228" t="s">
        <v>1374</v>
      </c>
      <c r="C1228" t="s">
        <v>14</v>
      </c>
      <c r="D1228" t="s">
        <v>14</v>
      </c>
      <c r="E1228">
        <v>0.15700959078640001</v>
      </c>
      <c r="F1228">
        <v>-2.9189251784300999E-2</v>
      </c>
      <c r="G1228">
        <v>-3.9225964734617501E-2</v>
      </c>
      <c r="H1228">
        <v>2.45576230470189E-2</v>
      </c>
      <c r="I1228">
        <v>0.14067426653006801</v>
      </c>
      <c r="J1228">
        <v>-5.0513421196171603E-2</v>
      </c>
    </row>
    <row r="1229" spans="1:10" x14ac:dyDescent="0.45">
      <c r="A1229" t="s">
        <v>1375</v>
      </c>
      <c r="B1229" t="s">
        <v>1375</v>
      </c>
      <c r="C1229" t="s">
        <v>36</v>
      </c>
      <c r="D1229" t="s">
        <v>36</v>
      </c>
      <c r="E1229">
        <v>-0.148390962333731</v>
      </c>
      <c r="F1229">
        <v>6.1729890272751699E-2</v>
      </c>
      <c r="G1229">
        <v>0.109281826400009</v>
      </c>
      <c r="H1229">
        <v>3.8118105652626598E-2</v>
      </c>
      <c r="I1229">
        <v>-9.7559761727528699E-2</v>
      </c>
      <c r="J1229">
        <v>0.32265925888568697</v>
      </c>
    </row>
    <row r="1230" spans="1:10" x14ac:dyDescent="0.45">
      <c r="A1230" t="s">
        <v>1377</v>
      </c>
      <c r="B1230" t="s">
        <v>1377</v>
      </c>
      <c r="C1230" t="s">
        <v>32</v>
      </c>
      <c r="D1230" t="s">
        <v>32</v>
      </c>
      <c r="E1230">
        <v>0.25453042880910998</v>
      </c>
      <c r="F1230">
        <v>-0.112716623803733</v>
      </c>
      <c r="G1230">
        <v>-7.15077940405702E-2</v>
      </c>
      <c r="H1230">
        <v>4.6288184986555701E-2</v>
      </c>
      <c r="I1230">
        <v>0.31544211632744501</v>
      </c>
      <c r="J1230">
        <v>0.12565670117663799</v>
      </c>
    </row>
    <row r="1231" spans="1:10" x14ac:dyDescent="0.45">
      <c r="A1231" t="s">
        <v>1378</v>
      </c>
      <c r="B1231" t="s">
        <v>1378</v>
      </c>
      <c r="C1231" t="s">
        <v>14</v>
      </c>
      <c r="D1231" t="s">
        <v>14</v>
      </c>
      <c r="E1231">
        <v>0.58939067916582</v>
      </c>
      <c r="F1231">
        <v>-0.22073537685438899</v>
      </c>
      <c r="G1231">
        <v>-0.29799038075943102</v>
      </c>
      <c r="H1231">
        <v>-3.3796960690057401E-2</v>
      </c>
      <c r="I1231">
        <v>0.56188989276940604</v>
      </c>
      <c r="J1231">
        <v>-0.39487448965400701</v>
      </c>
    </row>
    <row r="1232" spans="1:10" x14ac:dyDescent="0.45">
      <c r="A1232" t="s">
        <v>1379</v>
      </c>
      <c r="B1232" t="s">
        <v>1379</v>
      </c>
      <c r="C1232" t="s">
        <v>14</v>
      </c>
      <c r="D1232" t="s">
        <v>14</v>
      </c>
      <c r="E1232">
        <v>8.9173206808088698E-2</v>
      </c>
      <c r="F1232">
        <v>1.2271671051826E-2</v>
      </c>
      <c r="G1232">
        <v>4.3196477764277E-2</v>
      </c>
      <c r="H1232">
        <v>7.4403623147554304E-2</v>
      </c>
      <c r="I1232">
        <v>8.9232486409517905E-2</v>
      </c>
      <c r="J1232">
        <v>4.2556183609465302E-2</v>
      </c>
    </row>
    <row r="1233" spans="1:10" x14ac:dyDescent="0.45">
      <c r="A1233" t="s">
        <v>1380</v>
      </c>
      <c r="B1233" t="s">
        <v>1380</v>
      </c>
      <c r="C1233" t="s">
        <v>32</v>
      </c>
      <c r="D1233" t="s">
        <v>32</v>
      </c>
      <c r="E1233">
        <v>0.33711992672706298</v>
      </c>
      <c r="F1233">
        <v>-0.18021582795567001</v>
      </c>
      <c r="G1233">
        <v>-0.14042046353954099</v>
      </c>
      <c r="H1233">
        <v>3.2770697700647701E-2</v>
      </c>
      <c r="I1233">
        <v>0.36540623805975098</v>
      </c>
      <c r="J1233">
        <v>-9.8954715280806294E-2</v>
      </c>
    </row>
    <row r="1234" spans="1:10" x14ac:dyDescent="0.45">
      <c r="A1234" t="s">
        <v>1381</v>
      </c>
      <c r="B1234" t="s">
        <v>1381</v>
      </c>
      <c r="C1234" t="s">
        <v>32</v>
      </c>
      <c r="D1234" t="s">
        <v>32</v>
      </c>
      <c r="E1234">
        <v>0.24682795727277701</v>
      </c>
      <c r="F1234">
        <v>-2.46532649298483E-2</v>
      </c>
      <c r="G1234">
        <v>-6.5091864590505394E-2</v>
      </c>
      <c r="H1234">
        <v>4.9044643281156403E-2</v>
      </c>
      <c r="I1234">
        <v>0.282032881154894</v>
      </c>
      <c r="J1234">
        <v>9.8440608846753999E-2</v>
      </c>
    </row>
    <row r="1235" spans="1:10" x14ac:dyDescent="0.45">
      <c r="A1235" t="s">
        <v>1382</v>
      </c>
      <c r="B1235" t="s">
        <v>1382</v>
      </c>
      <c r="C1235" t="s">
        <v>12</v>
      </c>
      <c r="D1235" t="s">
        <v>12</v>
      </c>
      <c r="E1235">
        <v>0.21319989793237901</v>
      </c>
      <c r="F1235">
        <v>-5.2338773974822603E-2</v>
      </c>
      <c r="G1235">
        <v>-4.1829309128522899E-3</v>
      </c>
      <c r="H1235">
        <v>9.2435018327390095E-2</v>
      </c>
      <c r="I1235">
        <v>0.20281126728418</v>
      </c>
      <c r="J1235">
        <v>-6.0654769423796003E-2</v>
      </c>
    </row>
    <row r="1236" spans="1:10" x14ac:dyDescent="0.45">
      <c r="A1236" t="s">
        <v>1383</v>
      </c>
      <c r="B1236" t="s">
        <v>1383</v>
      </c>
      <c r="C1236" t="s">
        <v>14</v>
      </c>
      <c r="D1236" t="s">
        <v>14</v>
      </c>
      <c r="E1236">
        <v>-7.95054401615269E-2</v>
      </c>
      <c r="F1236">
        <v>5.6832414131555001E-2</v>
      </c>
      <c r="G1236">
        <v>0.194305804868809</v>
      </c>
      <c r="H1236">
        <v>0.15100077035732801</v>
      </c>
      <c r="I1236">
        <v>-6.9588578584203406E-2</v>
      </c>
      <c r="J1236">
        <v>9.9388710204322606E-2</v>
      </c>
    </row>
    <row r="1237" spans="1:10" x14ac:dyDescent="0.45">
      <c r="A1237" t="s">
        <v>1384</v>
      </c>
      <c r="B1237" t="s">
        <v>1384</v>
      </c>
      <c r="C1237" t="s">
        <v>14</v>
      </c>
      <c r="D1237" t="s">
        <v>14</v>
      </c>
      <c r="E1237">
        <v>0.177665777994333</v>
      </c>
      <c r="F1237">
        <v>-1.6340979413159099E-2</v>
      </c>
      <c r="G1237">
        <v>1.9628569992032399E-2</v>
      </c>
      <c r="H1237">
        <v>8.9855246721706195E-2</v>
      </c>
      <c r="I1237">
        <v>0.171578244149522</v>
      </c>
      <c r="J1237">
        <v>1.0653420818108401E-2</v>
      </c>
    </row>
    <row r="1238" spans="1:10" x14ac:dyDescent="0.45">
      <c r="A1238" t="s">
        <v>1385</v>
      </c>
      <c r="B1238" t="s">
        <v>1385</v>
      </c>
      <c r="C1238" t="s">
        <v>19</v>
      </c>
      <c r="D1238" t="s">
        <v>19</v>
      </c>
      <c r="E1238">
        <v>-0.12264131165294399</v>
      </c>
      <c r="F1238">
        <v>0.35110640098163098</v>
      </c>
      <c r="G1238">
        <v>8.5135505615875906E-2</v>
      </c>
      <c r="H1238">
        <v>-1.9485161277875199E-2</v>
      </c>
      <c r="I1238">
        <v>-0.170721696567146</v>
      </c>
      <c r="J1238">
        <v>0.16094717925414401</v>
      </c>
    </row>
    <row r="1239" spans="1:10" x14ac:dyDescent="0.45">
      <c r="A1239" t="s">
        <v>1386</v>
      </c>
      <c r="B1239" t="s">
        <v>1386</v>
      </c>
      <c r="C1239" t="s">
        <v>14</v>
      </c>
      <c r="D1239" t="s">
        <v>14</v>
      </c>
      <c r="E1239">
        <v>0.19212750014625901</v>
      </c>
      <c r="F1239">
        <v>-1.46241356923743E-2</v>
      </c>
      <c r="G1239">
        <v>-1.7257310265037799E-2</v>
      </c>
      <c r="H1239">
        <v>6.1195131807123999E-2</v>
      </c>
      <c r="I1239">
        <v>0.18479465007790899</v>
      </c>
      <c r="J1239">
        <v>-3.7994611309956801E-3</v>
      </c>
    </row>
    <row r="1240" spans="1:10" x14ac:dyDescent="0.45">
      <c r="A1240" t="s">
        <v>1387</v>
      </c>
      <c r="B1240" t="s">
        <v>1387</v>
      </c>
      <c r="C1240" t="s">
        <v>14</v>
      </c>
      <c r="D1240" t="s">
        <v>14</v>
      </c>
      <c r="E1240">
        <v>0.13236931724706799</v>
      </c>
      <c r="F1240">
        <v>-2.1750468796041599E-2</v>
      </c>
      <c r="G1240">
        <v>-7.0777546215563102E-3</v>
      </c>
      <c r="H1240">
        <v>5.1165069635313497E-2</v>
      </c>
      <c r="I1240">
        <v>0.13265856613333199</v>
      </c>
      <c r="J1240">
        <v>1.0767453836246801E-2</v>
      </c>
    </row>
    <row r="1241" spans="1:10" x14ac:dyDescent="0.45">
      <c r="A1241" t="s">
        <v>1390</v>
      </c>
      <c r="B1241" t="s">
        <v>1390</v>
      </c>
      <c r="C1241" t="s">
        <v>14</v>
      </c>
      <c r="D1241" t="s">
        <v>14</v>
      </c>
      <c r="E1241">
        <v>8.3905172833908498E-2</v>
      </c>
      <c r="F1241">
        <v>7.8408094730602201E-2</v>
      </c>
      <c r="G1241">
        <v>-3.9721655032317902E-3</v>
      </c>
      <c r="H1241">
        <v>2.8670228616572299E-2</v>
      </c>
      <c r="I1241">
        <v>5.7970844822544901E-2</v>
      </c>
      <c r="J1241">
        <v>1.9157566637567298E-2</v>
      </c>
    </row>
    <row r="1242" spans="1:10" x14ac:dyDescent="0.45">
      <c r="A1242" t="s">
        <v>1391</v>
      </c>
      <c r="B1242" t="s">
        <v>1391</v>
      </c>
      <c r="C1242" t="s">
        <v>14</v>
      </c>
      <c r="D1242" t="s">
        <v>14</v>
      </c>
      <c r="E1242">
        <v>0.19122594304781201</v>
      </c>
      <c r="F1242">
        <v>-3.7586090049948402E-2</v>
      </c>
      <c r="G1242">
        <v>-4.9498111868431303E-2</v>
      </c>
      <c r="H1242">
        <v>3.1652865126321199E-2</v>
      </c>
      <c r="I1242">
        <v>0.17776661807217201</v>
      </c>
      <c r="J1242">
        <v>-5.1057596572852297E-2</v>
      </c>
    </row>
    <row r="1243" spans="1:10" x14ac:dyDescent="0.45">
      <c r="A1243" t="s">
        <v>1392</v>
      </c>
      <c r="B1243" t="s">
        <v>1392</v>
      </c>
      <c r="C1243" t="s">
        <v>14</v>
      </c>
      <c r="D1243" t="s">
        <v>14</v>
      </c>
      <c r="E1243">
        <v>5.5645672049764297E-2</v>
      </c>
      <c r="F1243">
        <v>3.4555376469095497E-2</v>
      </c>
      <c r="G1243">
        <v>4.2273260162989698E-2</v>
      </c>
      <c r="H1243">
        <v>5.3887320887028502E-2</v>
      </c>
      <c r="I1243">
        <v>4.8692471777892501E-2</v>
      </c>
      <c r="J1243">
        <v>3.6010500629887601E-2</v>
      </c>
    </row>
    <row r="1244" spans="1:10" x14ac:dyDescent="0.45">
      <c r="A1244" t="s">
        <v>1395</v>
      </c>
      <c r="B1244" t="s">
        <v>1395</v>
      </c>
      <c r="C1244" t="s">
        <v>14</v>
      </c>
      <c r="D1244" t="s">
        <v>14</v>
      </c>
      <c r="E1244">
        <v>0.13969308226603899</v>
      </c>
      <c r="F1244">
        <v>-2.4861449124523802E-3</v>
      </c>
      <c r="G1244">
        <v>-2.1908165035151399E-2</v>
      </c>
      <c r="H1244">
        <v>4.0233767743889599E-2</v>
      </c>
      <c r="I1244">
        <v>0.13095468102075</v>
      </c>
      <c r="J1244">
        <v>-1.9458594151317801E-2</v>
      </c>
    </row>
    <row r="1245" spans="1:10" x14ac:dyDescent="0.45">
      <c r="A1245" t="s">
        <v>1397</v>
      </c>
      <c r="B1245" t="s">
        <v>1397</v>
      </c>
      <c r="C1245" t="s">
        <v>14</v>
      </c>
      <c r="D1245" t="s">
        <v>14</v>
      </c>
      <c r="E1245">
        <v>2.54898131478993E-2</v>
      </c>
      <c r="F1245">
        <v>3.99941835009913E-2</v>
      </c>
      <c r="G1245">
        <v>5.2072875718859199E-2</v>
      </c>
      <c r="H1245">
        <v>4.2249144827916099E-2</v>
      </c>
      <c r="I1245">
        <v>1.7602552818131601E-2</v>
      </c>
      <c r="J1245">
        <v>2.7253132856962299E-2</v>
      </c>
    </row>
    <row r="1246" spans="1:10" x14ac:dyDescent="0.45">
      <c r="A1246" t="s">
        <v>1400</v>
      </c>
      <c r="B1246" t="s">
        <v>1400</v>
      </c>
      <c r="C1246" t="s">
        <v>14</v>
      </c>
      <c r="D1246" t="s">
        <v>14</v>
      </c>
      <c r="E1246">
        <v>7.0388213320261905E-2</v>
      </c>
      <c r="F1246">
        <v>3.0862066999222799E-2</v>
      </c>
      <c r="G1246">
        <v>5.8573767291224502E-2</v>
      </c>
      <c r="H1246">
        <v>7.8314466070711505E-2</v>
      </c>
      <c r="I1246">
        <v>7.0376723196741903E-2</v>
      </c>
      <c r="J1246">
        <v>5.6237777989092297E-2</v>
      </c>
    </row>
    <row r="1247" spans="1:10" x14ac:dyDescent="0.45">
      <c r="A1247" t="s">
        <v>1401</v>
      </c>
      <c r="B1247" t="s">
        <v>1401</v>
      </c>
      <c r="C1247" t="s">
        <v>14</v>
      </c>
      <c r="D1247" t="s">
        <v>14</v>
      </c>
      <c r="E1247">
        <v>6.8654408362525399E-2</v>
      </c>
      <c r="F1247">
        <v>1.21133488882598E-2</v>
      </c>
      <c r="G1247">
        <v>1.2523702112226501E-3</v>
      </c>
      <c r="H1247">
        <v>3.3333041845954502E-2</v>
      </c>
      <c r="I1247">
        <v>7.8134353021974398E-2</v>
      </c>
      <c r="J1247">
        <v>4.9919002109729202E-2</v>
      </c>
    </row>
    <row r="1248" spans="1:10" x14ac:dyDescent="0.45">
      <c r="A1248" t="s">
        <v>1402</v>
      </c>
      <c r="B1248" t="s">
        <v>1402</v>
      </c>
      <c r="C1248" t="s">
        <v>14</v>
      </c>
      <c r="D1248" t="s">
        <v>14</v>
      </c>
      <c r="E1248">
        <v>0.106707418006053</v>
      </c>
      <c r="F1248">
        <v>1.3270507605743E-2</v>
      </c>
      <c r="G1248">
        <v>-9.9501961826055692E-3</v>
      </c>
      <c r="H1248">
        <v>2.5481424571686801E-2</v>
      </c>
      <c r="I1248">
        <v>9.0907711112909406E-2</v>
      </c>
      <c r="J1248">
        <v>-1.96631834004511E-2</v>
      </c>
    </row>
    <row r="1249" spans="1:10" x14ac:dyDescent="0.45">
      <c r="A1249" t="s">
        <v>1403</v>
      </c>
      <c r="B1249" t="s">
        <v>1403</v>
      </c>
      <c r="C1249" t="s">
        <v>14</v>
      </c>
      <c r="D1249" t="s">
        <v>14</v>
      </c>
      <c r="E1249">
        <v>2.63561184429543E-2</v>
      </c>
      <c r="F1249">
        <v>0.14328178396424701</v>
      </c>
      <c r="G1249">
        <v>3.6944645043190699E-2</v>
      </c>
      <c r="H1249">
        <v>3.3815498288766399E-2</v>
      </c>
      <c r="I1249">
        <v>5.1796592373651099E-3</v>
      </c>
      <c r="J1249">
        <v>8.7213432166722601E-2</v>
      </c>
    </row>
    <row r="1250" spans="1:10" x14ac:dyDescent="0.45">
      <c r="A1250" t="s">
        <v>1405</v>
      </c>
      <c r="B1250" t="s">
        <v>1405</v>
      </c>
      <c r="C1250" t="s">
        <v>14</v>
      </c>
      <c r="D1250" t="s">
        <v>14</v>
      </c>
      <c r="E1250">
        <v>5.8179950556414201E-2</v>
      </c>
      <c r="F1250">
        <v>7.8037315924552902E-2</v>
      </c>
      <c r="G1250">
        <v>-2.7505985000005201E-3</v>
      </c>
      <c r="H1250">
        <v>1.55174199620521E-2</v>
      </c>
      <c r="I1250">
        <v>4.17744444028431E-2</v>
      </c>
      <c r="J1250">
        <v>2.8725026352650201E-2</v>
      </c>
    </row>
    <row r="1251" spans="1:10" x14ac:dyDescent="0.45">
      <c r="A1251" t="s">
        <v>1406</v>
      </c>
      <c r="B1251" t="s">
        <v>1406</v>
      </c>
      <c r="C1251" t="s">
        <v>32</v>
      </c>
      <c r="D1251" t="s">
        <v>32</v>
      </c>
      <c r="E1251">
        <v>0.444849611700319</v>
      </c>
      <c r="F1251">
        <v>-0.19296696933681301</v>
      </c>
      <c r="G1251">
        <v>-0.23923558375123199</v>
      </c>
      <c r="H1251">
        <v>-2.7193972497127399E-2</v>
      </c>
      <c r="I1251">
        <v>0.48484862994182698</v>
      </c>
      <c r="J1251">
        <v>-7.3361602225493996E-2</v>
      </c>
    </row>
    <row r="1252" spans="1:10" x14ac:dyDescent="0.45">
      <c r="A1252" t="s">
        <v>1407</v>
      </c>
      <c r="B1252" t="s">
        <v>1407</v>
      </c>
      <c r="C1252" t="s">
        <v>32</v>
      </c>
      <c r="D1252" t="s">
        <v>32</v>
      </c>
      <c r="E1252">
        <v>0.24452744600567</v>
      </c>
      <c r="F1252">
        <v>-6.5752194189887106E-2</v>
      </c>
      <c r="G1252">
        <v>-5.34772563038921E-2</v>
      </c>
      <c r="H1252">
        <v>5.6266834439497197E-2</v>
      </c>
      <c r="I1252">
        <v>0.24275883216087199</v>
      </c>
      <c r="J1252">
        <v>-4.6496112965352401E-2</v>
      </c>
    </row>
    <row r="1253" spans="1:10" x14ac:dyDescent="0.45">
      <c r="A1253" t="s">
        <v>1408</v>
      </c>
      <c r="B1253" t="s">
        <v>1408</v>
      </c>
      <c r="C1253" t="s">
        <v>19</v>
      </c>
      <c r="D1253" t="s">
        <v>19</v>
      </c>
      <c r="E1253">
        <v>-0.13398278210949599</v>
      </c>
      <c r="F1253">
        <v>0.356101193933136</v>
      </c>
      <c r="G1253">
        <v>0.176287147013652</v>
      </c>
      <c r="H1253">
        <v>7.1216521531625998E-2</v>
      </c>
      <c r="I1253">
        <v>-0.17278574987064799</v>
      </c>
      <c r="J1253">
        <v>0.15493811406321101</v>
      </c>
    </row>
    <row r="1254" spans="1:10" x14ac:dyDescent="0.45">
      <c r="A1254" t="s">
        <v>1409</v>
      </c>
      <c r="B1254" t="s">
        <v>1409</v>
      </c>
      <c r="C1254" t="s">
        <v>19</v>
      </c>
      <c r="D1254" t="s">
        <v>19</v>
      </c>
      <c r="E1254">
        <v>-8.64909479442489E-2</v>
      </c>
      <c r="F1254">
        <v>0.24676339528093</v>
      </c>
      <c r="G1254">
        <v>8.8538816543581395E-2</v>
      </c>
      <c r="H1254">
        <v>3.8244464404715198E-2</v>
      </c>
      <c r="I1254">
        <v>-0.11050869965320501</v>
      </c>
      <c r="J1254">
        <v>0.108789616177907</v>
      </c>
    </row>
    <row r="1255" spans="1:10" x14ac:dyDescent="0.45">
      <c r="A1255" t="s">
        <v>1410</v>
      </c>
      <c r="B1255" t="s">
        <v>1410</v>
      </c>
      <c r="C1255" t="s">
        <v>14</v>
      </c>
      <c r="D1255" t="s">
        <v>14</v>
      </c>
      <c r="E1255">
        <v>0.11825069468715101</v>
      </c>
      <c r="F1255">
        <v>-1.37380444465812E-2</v>
      </c>
      <c r="G1255" s="2">
        <v>-7.1679201845858796E-5</v>
      </c>
      <c r="H1255">
        <v>3.34760791728363E-2</v>
      </c>
      <c r="I1255">
        <v>0.111072595921057</v>
      </c>
      <c r="J1255">
        <v>-2.1672875417500601E-2</v>
      </c>
    </row>
    <row r="1256" spans="1:10" x14ac:dyDescent="0.45">
      <c r="A1256" t="s">
        <v>1411</v>
      </c>
      <c r="B1256" t="s">
        <v>1411</v>
      </c>
      <c r="C1256" t="s">
        <v>32</v>
      </c>
      <c r="D1256" t="s">
        <v>32</v>
      </c>
      <c r="E1256">
        <v>0.14204047227026001</v>
      </c>
      <c r="F1256">
        <v>-3.8495011769414798E-2</v>
      </c>
      <c r="G1256">
        <v>-3.4404165709927298E-2</v>
      </c>
      <c r="H1256">
        <v>3.1668871012579203E-2</v>
      </c>
      <c r="I1256">
        <v>0.14309604198439899</v>
      </c>
      <c r="J1256">
        <v>-2.01404040451073E-2</v>
      </c>
    </row>
    <row r="1257" spans="1:10" x14ac:dyDescent="0.45">
      <c r="A1257" t="s">
        <v>1412</v>
      </c>
      <c r="B1257" t="s">
        <v>1412</v>
      </c>
      <c r="C1257" t="s">
        <v>32</v>
      </c>
      <c r="D1257" t="s">
        <v>32</v>
      </c>
      <c r="E1257">
        <v>0.35530523365197503</v>
      </c>
      <c r="F1257">
        <v>-8.2946941860289197E-2</v>
      </c>
      <c r="G1257">
        <v>-0.137248866751597</v>
      </c>
      <c r="H1257">
        <v>2.1194483956587101E-2</v>
      </c>
      <c r="I1257">
        <v>0.34166639885248001</v>
      </c>
      <c r="J1257">
        <v>-0.125162299073758</v>
      </c>
    </row>
    <row r="1258" spans="1:10" x14ac:dyDescent="0.45">
      <c r="A1258" t="s">
        <v>1413</v>
      </c>
      <c r="B1258" t="s">
        <v>1413</v>
      </c>
      <c r="C1258" t="s">
        <v>14</v>
      </c>
      <c r="D1258" t="s">
        <v>14</v>
      </c>
      <c r="E1258">
        <v>0.296474739249455</v>
      </c>
      <c r="F1258">
        <v>-5.7983256653006299E-2</v>
      </c>
      <c r="G1258">
        <v>-0.16703931937262201</v>
      </c>
      <c r="H1258">
        <v>-2.8293813470116998E-2</v>
      </c>
      <c r="I1258">
        <v>0.26313095544264897</v>
      </c>
      <c r="J1258">
        <v>-0.13691557610029001</v>
      </c>
    </row>
    <row r="1259" spans="1:10" x14ac:dyDescent="0.45">
      <c r="A1259" t="s">
        <v>1415</v>
      </c>
      <c r="B1259" t="s">
        <v>1415</v>
      </c>
      <c r="C1259" t="s">
        <v>14</v>
      </c>
      <c r="D1259" t="s">
        <v>14</v>
      </c>
      <c r="E1259">
        <v>3.4660543014497398E-2</v>
      </c>
      <c r="F1259">
        <v>0.12574060085584701</v>
      </c>
      <c r="G1259">
        <v>1.5845029012203499E-2</v>
      </c>
      <c r="H1259">
        <v>3.19036419829343E-2</v>
      </c>
      <c r="I1259">
        <v>1.81927677489035E-2</v>
      </c>
      <c r="J1259">
        <v>0.110453870473358</v>
      </c>
    </row>
    <row r="1260" spans="1:10" x14ac:dyDescent="0.45">
      <c r="A1260" t="s">
        <v>1416</v>
      </c>
      <c r="B1260" t="s">
        <v>1416</v>
      </c>
      <c r="C1260" t="s">
        <v>14</v>
      </c>
      <c r="D1260" t="s">
        <v>14</v>
      </c>
      <c r="E1260">
        <v>2.0407771095644699E-2</v>
      </c>
      <c r="F1260">
        <v>1.39186257961994E-2</v>
      </c>
      <c r="G1260">
        <v>7.7868202492264602E-2</v>
      </c>
      <c r="H1260">
        <v>8.3496555102780506E-2</v>
      </c>
      <c r="I1260">
        <v>3.0127595866975498E-2</v>
      </c>
      <c r="J1260">
        <v>7.6911585434888297E-2</v>
      </c>
    </row>
    <row r="1261" spans="1:10" x14ac:dyDescent="0.45">
      <c r="A1261" t="s">
        <v>1417</v>
      </c>
      <c r="B1261" t="s">
        <v>1417</v>
      </c>
      <c r="C1261" t="s">
        <v>14</v>
      </c>
      <c r="D1261" t="s">
        <v>14</v>
      </c>
      <c r="E1261">
        <v>0.144609735752526</v>
      </c>
      <c r="F1261">
        <v>-2.28093009216771E-2</v>
      </c>
      <c r="G1261">
        <v>-3.47903323244372E-2</v>
      </c>
      <c r="H1261">
        <v>2.2008271305660999E-2</v>
      </c>
      <c r="I1261">
        <v>0.12601236141534999</v>
      </c>
      <c r="J1261">
        <v>-5.6809330448980601E-2</v>
      </c>
    </row>
    <row r="1262" spans="1:10" x14ac:dyDescent="0.45">
      <c r="A1262" t="s">
        <v>1418</v>
      </c>
      <c r="B1262" t="s">
        <v>1418</v>
      </c>
      <c r="C1262" t="s">
        <v>14</v>
      </c>
      <c r="D1262" t="s">
        <v>14</v>
      </c>
      <c r="E1262">
        <v>8.4773646194439306E-2</v>
      </c>
      <c r="F1262">
        <v>-1.7642501620872799E-2</v>
      </c>
      <c r="G1262">
        <v>-1.40438401406768E-2</v>
      </c>
      <c r="H1262">
        <v>2.3781474955252398E-2</v>
      </c>
      <c r="I1262">
        <v>8.5442403296607294E-2</v>
      </c>
      <c r="J1262">
        <v>-2.44872233076501E-3</v>
      </c>
    </row>
    <row r="1263" spans="1:10" x14ac:dyDescent="0.45">
      <c r="A1263" t="s">
        <v>1419</v>
      </c>
      <c r="B1263" t="s">
        <v>1419</v>
      </c>
      <c r="C1263" t="s">
        <v>14</v>
      </c>
      <c r="D1263" t="s">
        <v>14</v>
      </c>
      <c r="E1263">
        <v>0.166049314286463</v>
      </c>
      <c r="F1263">
        <v>-3.3803347027079697E-2</v>
      </c>
      <c r="G1263">
        <v>-3.2528408824183799E-2</v>
      </c>
      <c r="H1263">
        <v>3.8773655552682203E-2</v>
      </c>
      <c r="I1263">
        <v>0.153427032563271</v>
      </c>
      <c r="J1263">
        <v>-4.8381782115269403E-2</v>
      </c>
    </row>
    <row r="1264" spans="1:10" x14ac:dyDescent="0.45">
      <c r="A1264" t="s">
        <v>1420</v>
      </c>
      <c r="B1264" t="s">
        <v>1420</v>
      </c>
      <c r="C1264" t="s">
        <v>14</v>
      </c>
      <c r="D1264" t="s">
        <v>14</v>
      </c>
      <c r="E1264">
        <v>0.13463163258528199</v>
      </c>
      <c r="F1264">
        <v>-1.33404423056428E-2</v>
      </c>
      <c r="G1264">
        <v>-1.3518598506905901E-2</v>
      </c>
      <c r="H1264">
        <v>4.6497995921527702E-2</v>
      </c>
      <c r="I1264">
        <v>0.126080546786902</v>
      </c>
      <c r="J1264">
        <v>-9.5460639540461099E-3</v>
      </c>
    </row>
    <row r="1265" spans="1:10" x14ac:dyDescent="0.45">
      <c r="A1265" t="s">
        <v>1422</v>
      </c>
      <c r="B1265" t="s">
        <v>1422</v>
      </c>
      <c r="C1265" t="s">
        <v>32</v>
      </c>
      <c r="D1265" t="s">
        <v>32</v>
      </c>
      <c r="E1265">
        <v>0.34110287552777602</v>
      </c>
      <c r="F1265">
        <v>-0.27512947532114701</v>
      </c>
      <c r="G1265">
        <v>-0.162054458979802</v>
      </c>
      <c r="H1265">
        <v>1.0569415935986501E-2</v>
      </c>
      <c r="I1265">
        <v>0.39672961637104198</v>
      </c>
      <c r="J1265">
        <v>-0.11871417851474</v>
      </c>
    </row>
    <row r="1266" spans="1:10" x14ac:dyDescent="0.45">
      <c r="A1266" t="s">
        <v>1423</v>
      </c>
      <c r="B1266" t="s">
        <v>1423</v>
      </c>
      <c r="C1266" t="s">
        <v>19</v>
      </c>
      <c r="D1266" t="s">
        <v>19</v>
      </c>
      <c r="E1266">
        <v>5.5441108889989599E-2</v>
      </c>
      <c r="F1266">
        <v>0.156102886221334</v>
      </c>
      <c r="G1266">
        <v>2.0774592467003999E-2</v>
      </c>
      <c r="H1266">
        <v>3.0783742379704802E-2</v>
      </c>
      <c r="I1266">
        <v>2.1551387801021601E-2</v>
      </c>
      <c r="J1266">
        <v>7.3513697351703197E-2</v>
      </c>
    </row>
    <row r="1267" spans="1:10" x14ac:dyDescent="0.45">
      <c r="A1267" t="s">
        <v>1424</v>
      </c>
      <c r="B1267" t="s">
        <v>1424</v>
      </c>
      <c r="C1267" t="s">
        <v>23</v>
      </c>
      <c r="D1267" t="s">
        <v>23</v>
      </c>
      <c r="E1267">
        <v>-6.5921217204308893E-2</v>
      </c>
      <c r="F1267">
        <v>8.1815542798058E-2</v>
      </c>
      <c r="G1267">
        <v>0.255654754403983</v>
      </c>
      <c r="H1267">
        <v>0.18762094878648899</v>
      </c>
      <c r="I1267">
        <v>-6.8652019808654804E-2</v>
      </c>
      <c r="J1267">
        <v>0.11311653870486001</v>
      </c>
    </row>
    <row r="1268" spans="1:10" x14ac:dyDescent="0.45">
      <c r="A1268" t="s">
        <v>1425</v>
      </c>
      <c r="B1268" t="s">
        <v>1425</v>
      </c>
      <c r="C1268" t="s">
        <v>14</v>
      </c>
      <c r="D1268" t="s">
        <v>14</v>
      </c>
      <c r="E1268">
        <v>8.75197425710003E-2</v>
      </c>
      <c r="F1268">
        <v>2.4244703006906301E-2</v>
      </c>
      <c r="G1268">
        <v>8.0643406740294798E-2</v>
      </c>
      <c r="H1268">
        <v>0.10734604386711501</v>
      </c>
      <c r="I1268">
        <v>7.8542948284764796E-2</v>
      </c>
      <c r="J1268">
        <v>8.7951199371090593E-3</v>
      </c>
    </row>
    <row r="1269" spans="1:10" x14ac:dyDescent="0.45">
      <c r="A1269" t="s">
        <v>1426</v>
      </c>
      <c r="B1269" t="s">
        <v>1426</v>
      </c>
      <c r="C1269" t="s">
        <v>14</v>
      </c>
      <c r="D1269" t="s">
        <v>14</v>
      </c>
      <c r="E1269">
        <v>0.10555332996757801</v>
      </c>
      <c r="F1269">
        <v>8.4197317820913206E-2</v>
      </c>
      <c r="G1269">
        <v>-3.8623379530910502E-2</v>
      </c>
      <c r="H1269">
        <v>1.9036703231756001E-3</v>
      </c>
      <c r="I1269">
        <v>7.5404858089626506E-2</v>
      </c>
      <c r="J1269">
        <v>-1.1102691782533E-2</v>
      </c>
    </row>
    <row r="1270" spans="1:10" x14ac:dyDescent="0.45">
      <c r="A1270" t="s">
        <v>1427</v>
      </c>
      <c r="B1270" t="s">
        <v>1427</v>
      </c>
      <c r="C1270" t="s">
        <v>14</v>
      </c>
      <c r="D1270" t="s">
        <v>14</v>
      </c>
      <c r="E1270">
        <v>0.12512874704740801</v>
      </c>
      <c r="F1270">
        <v>5.7133071701462097E-2</v>
      </c>
      <c r="G1270">
        <v>1.8121791487559599E-2</v>
      </c>
      <c r="H1270">
        <v>5.7231123786848602E-2</v>
      </c>
      <c r="I1270">
        <v>9.7509466237559905E-2</v>
      </c>
      <c r="J1270">
        <v>-7.0702862197895297E-3</v>
      </c>
    </row>
    <row r="1271" spans="1:10" x14ac:dyDescent="0.45">
      <c r="A1271" t="s">
        <v>1428</v>
      </c>
      <c r="B1271" t="s">
        <v>1428</v>
      </c>
      <c r="C1271" t="s">
        <v>23</v>
      </c>
      <c r="D1271" t="s">
        <v>23</v>
      </c>
      <c r="E1271">
        <v>-0.23465546004063301</v>
      </c>
      <c r="F1271">
        <v>0.17325638290947901</v>
      </c>
      <c r="G1271">
        <v>0.46950119622277903</v>
      </c>
      <c r="H1271">
        <v>0.25752477215084901</v>
      </c>
      <c r="I1271">
        <v>-0.240912286013652</v>
      </c>
      <c r="J1271">
        <v>0.21556316704178699</v>
      </c>
    </row>
    <row r="1272" spans="1:10" x14ac:dyDescent="0.45">
      <c r="A1272" t="s">
        <v>7671</v>
      </c>
      <c r="B1272" t="s">
        <v>7671</v>
      </c>
      <c r="C1272" t="s">
        <v>14</v>
      </c>
      <c r="D1272" t="s">
        <v>14</v>
      </c>
      <c r="E1272">
        <v>0.157665982270703</v>
      </c>
      <c r="F1272">
        <v>-3.9340924066731398E-2</v>
      </c>
      <c r="G1272">
        <v>-3.0699037963938601E-2</v>
      </c>
      <c r="H1272">
        <v>3.00966499066979E-2</v>
      </c>
      <c r="I1272">
        <v>0.14445509628063499</v>
      </c>
      <c r="J1272">
        <v>-6.3144489268139398E-2</v>
      </c>
    </row>
    <row r="1273" spans="1:10" x14ac:dyDescent="0.45">
      <c r="A1273" t="s">
        <v>1431</v>
      </c>
      <c r="B1273" t="s">
        <v>1431</v>
      </c>
      <c r="C1273" t="s">
        <v>14</v>
      </c>
      <c r="D1273" t="s">
        <v>14</v>
      </c>
      <c r="E1273">
        <v>-8.4864482279508203E-3</v>
      </c>
      <c r="F1273">
        <v>1.5814278129484601E-2</v>
      </c>
      <c r="G1273">
        <v>0.11666804648665401</v>
      </c>
      <c r="H1273">
        <v>0.10767125517255099</v>
      </c>
      <c r="I1273">
        <v>-1.6077466952335901E-3</v>
      </c>
      <c r="J1273">
        <v>5.1828205164355899E-2</v>
      </c>
    </row>
    <row r="1274" spans="1:10" x14ac:dyDescent="0.45">
      <c r="A1274" t="s">
        <v>1432</v>
      </c>
      <c r="B1274" t="s">
        <v>1432</v>
      </c>
      <c r="C1274" t="s">
        <v>32</v>
      </c>
      <c r="D1274" t="s">
        <v>32</v>
      </c>
      <c r="E1274">
        <v>0.27676835989374898</v>
      </c>
      <c r="F1274">
        <v>-5.15928315677123E-2</v>
      </c>
      <c r="G1274">
        <v>-6.9421927453607396E-2</v>
      </c>
      <c r="H1274">
        <v>5.9444788017254703E-2</v>
      </c>
      <c r="I1274">
        <v>0.28005880858264298</v>
      </c>
      <c r="J1274">
        <v>-2.0738715107633799E-2</v>
      </c>
    </row>
    <row r="1275" spans="1:10" x14ac:dyDescent="0.45">
      <c r="A1275" t="s">
        <v>1433</v>
      </c>
      <c r="B1275" t="s">
        <v>1433</v>
      </c>
      <c r="C1275" t="s">
        <v>14</v>
      </c>
      <c r="D1275" t="s">
        <v>14</v>
      </c>
      <c r="E1275">
        <v>5.6664755286310103E-3</v>
      </c>
      <c r="F1275">
        <v>1.9322069265046302E-2</v>
      </c>
      <c r="G1275">
        <v>2.6652108761702101E-2</v>
      </c>
      <c r="H1275">
        <v>1.6239838043098899E-2</v>
      </c>
      <c r="I1275">
        <v>2.9767036571461E-4</v>
      </c>
      <c r="J1275">
        <v>3.71090278755799E-3</v>
      </c>
    </row>
    <row r="1276" spans="1:10" x14ac:dyDescent="0.45">
      <c r="A1276" t="s">
        <v>1434</v>
      </c>
      <c r="B1276" t="s">
        <v>1434</v>
      </c>
      <c r="C1276" t="s">
        <v>14</v>
      </c>
      <c r="D1276" t="s">
        <v>14</v>
      </c>
      <c r="E1276">
        <v>2.22703088441411E-2</v>
      </c>
      <c r="F1276">
        <v>7.7297292191609801E-2</v>
      </c>
      <c r="G1276">
        <v>6.9512658312438094E-2</v>
      </c>
      <c r="H1276">
        <v>6.9718776239306404E-2</v>
      </c>
      <c r="I1276">
        <v>1.2768835245709801E-2</v>
      </c>
      <c r="J1276">
        <v>5.8862403383936598E-2</v>
      </c>
    </row>
    <row r="1277" spans="1:10" x14ac:dyDescent="0.45">
      <c r="A1277" t="s">
        <v>1435</v>
      </c>
      <c r="B1277" t="s">
        <v>1435</v>
      </c>
      <c r="C1277" t="s">
        <v>14</v>
      </c>
      <c r="D1277" t="s">
        <v>14</v>
      </c>
      <c r="E1277">
        <v>0.125939185720742</v>
      </c>
      <c r="F1277">
        <v>7.4027175242319604E-3</v>
      </c>
      <c r="G1277">
        <v>-2.1220294998927299E-2</v>
      </c>
      <c r="H1277">
        <v>2.9002713406997199E-2</v>
      </c>
      <c r="I1277">
        <v>0.115483653481498</v>
      </c>
      <c r="J1277">
        <v>2.6526621590163699E-2</v>
      </c>
    </row>
    <row r="1278" spans="1:10" x14ac:dyDescent="0.45">
      <c r="A1278" t="s">
        <v>7672</v>
      </c>
      <c r="B1278" t="s">
        <v>7672</v>
      </c>
      <c r="C1278" t="s">
        <v>14</v>
      </c>
      <c r="D1278" t="s">
        <v>14</v>
      </c>
      <c r="E1278">
        <v>9.4334155445237503E-2</v>
      </c>
      <c r="F1278">
        <v>-2.9151485823186399E-2</v>
      </c>
      <c r="G1278">
        <v>-1.3594981189593E-2</v>
      </c>
      <c r="H1278">
        <v>3.4300743392251601E-2</v>
      </c>
      <c r="I1278">
        <v>9.5656497403036805E-2</v>
      </c>
      <c r="J1278">
        <v>2.5469509923201E-2</v>
      </c>
    </row>
    <row r="1279" spans="1:10" x14ac:dyDescent="0.45">
      <c r="A1279" t="s">
        <v>1436</v>
      </c>
      <c r="B1279" t="s">
        <v>1436</v>
      </c>
      <c r="C1279" t="s">
        <v>14</v>
      </c>
      <c r="D1279" t="s">
        <v>14</v>
      </c>
      <c r="E1279">
        <v>0.108265263759023</v>
      </c>
      <c r="F1279">
        <v>3.1988874960225602E-4</v>
      </c>
      <c r="G1279">
        <v>-1.4124510474469E-2</v>
      </c>
      <c r="H1279">
        <v>3.0555291721749599E-2</v>
      </c>
      <c r="I1279">
        <v>0.10248125845144899</v>
      </c>
      <c r="J1279">
        <v>1.2546481996525799E-2</v>
      </c>
    </row>
    <row r="1280" spans="1:10" x14ac:dyDescent="0.45">
      <c r="A1280" t="s">
        <v>1437</v>
      </c>
      <c r="B1280" t="s">
        <v>1437</v>
      </c>
      <c r="C1280" t="s">
        <v>14</v>
      </c>
      <c r="D1280" t="s">
        <v>14</v>
      </c>
      <c r="E1280">
        <v>-7.9766974848538202E-2</v>
      </c>
      <c r="F1280">
        <v>5.6802194297367402E-2</v>
      </c>
      <c r="G1280">
        <v>9.5973697270809594E-2</v>
      </c>
      <c r="H1280">
        <v>6.1147616391976398E-2</v>
      </c>
      <c r="I1280">
        <v>-4.41727752595127E-2</v>
      </c>
      <c r="J1280">
        <v>0.18636426045108101</v>
      </c>
    </row>
    <row r="1281" spans="1:10" x14ac:dyDescent="0.45">
      <c r="A1281" t="s">
        <v>1438</v>
      </c>
      <c r="B1281" t="s">
        <v>1438</v>
      </c>
      <c r="C1281" t="s">
        <v>14</v>
      </c>
      <c r="D1281" t="s">
        <v>14</v>
      </c>
      <c r="E1281">
        <v>2.87712471432321E-2</v>
      </c>
      <c r="F1281">
        <v>3.0673559390547799E-2</v>
      </c>
      <c r="G1281">
        <v>7.0481623643732297E-2</v>
      </c>
      <c r="H1281">
        <v>7.5641364022727198E-2</v>
      </c>
      <c r="I1281">
        <v>2.9683551160161002E-2</v>
      </c>
      <c r="J1281">
        <v>4.5617101046772898E-2</v>
      </c>
    </row>
    <row r="1282" spans="1:10" x14ac:dyDescent="0.45">
      <c r="A1282" t="s">
        <v>1441</v>
      </c>
      <c r="B1282" t="s">
        <v>1441</v>
      </c>
      <c r="C1282" t="s">
        <v>14</v>
      </c>
      <c r="D1282" t="s">
        <v>14</v>
      </c>
      <c r="E1282">
        <v>-0.13457498425825101</v>
      </c>
      <c r="F1282">
        <v>0.100994665788625</v>
      </c>
      <c r="G1282">
        <v>0.204463275553186</v>
      </c>
      <c r="H1282">
        <v>0.127980952486664</v>
      </c>
      <c r="I1282">
        <v>-9.9205721407036193E-2</v>
      </c>
      <c r="J1282">
        <v>0.240371032924276</v>
      </c>
    </row>
    <row r="1283" spans="1:10" x14ac:dyDescent="0.45">
      <c r="A1283" t="s">
        <v>1443</v>
      </c>
      <c r="B1283" t="s">
        <v>1443</v>
      </c>
      <c r="C1283" t="s">
        <v>14</v>
      </c>
      <c r="D1283" t="s">
        <v>14</v>
      </c>
      <c r="E1283">
        <v>6.4403552733295302E-2</v>
      </c>
      <c r="F1283">
        <v>5.0443137659732698E-2</v>
      </c>
      <c r="G1283">
        <v>2.66899107437184E-2</v>
      </c>
      <c r="H1283">
        <v>5.4513739099422101E-2</v>
      </c>
      <c r="I1283">
        <v>5.9735785275008897E-2</v>
      </c>
      <c r="J1283">
        <v>4.1459550521503602E-2</v>
      </c>
    </row>
    <row r="1284" spans="1:10" x14ac:dyDescent="0.45">
      <c r="A1284" t="s">
        <v>1444</v>
      </c>
      <c r="B1284" t="s">
        <v>1444</v>
      </c>
      <c r="C1284" t="s">
        <v>14</v>
      </c>
      <c r="D1284" t="s">
        <v>14</v>
      </c>
      <c r="E1284">
        <v>-6.0732294731837902E-2</v>
      </c>
      <c r="F1284">
        <v>9.4786172907746893E-2</v>
      </c>
      <c r="G1284">
        <v>0.107582071057162</v>
      </c>
      <c r="H1284">
        <v>7.5030581142417396E-2</v>
      </c>
      <c r="I1284">
        <v>-5.3711596343397602E-2</v>
      </c>
      <c r="J1284">
        <v>0.104984571180518</v>
      </c>
    </row>
    <row r="1285" spans="1:10" x14ac:dyDescent="0.45">
      <c r="A1285" t="s">
        <v>1445</v>
      </c>
      <c r="B1285" t="s">
        <v>1445</v>
      </c>
      <c r="C1285" t="s">
        <v>14</v>
      </c>
      <c r="D1285" t="s">
        <v>14</v>
      </c>
      <c r="E1285">
        <v>4.60041781902698E-2</v>
      </c>
      <c r="F1285">
        <v>8.7160502557369606E-3</v>
      </c>
      <c r="G1285">
        <v>3.8347666325703599E-2</v>
      </c>
      <c r="H1285">
        <v>6.2379533432758698E-2</v>
      </c>
      <c r="I1285">
        <v>6.0930882257168702E-2</v>
      </c>
      <c r="J1285">
        <v>6.5496846867191802E-2</v>
      </c>
    </row>
    <row r="1286" spans="1:10" x14ac:dyDescent="0.45">
      <c r="A1286" t="s">
        <v>1447</v>
      </c>
      <c r="B1286" t="s">
        <v>1447</v>
      </c>
      <c r="C1286" t="s">
        <v>14</v>
      </c>
      <c r="D1286" t="s">
        <v>14</v>
      </c>
      <c r="E1286">
        <v>-1.21266950263627E-2</v>
      </c>
      <c r="F1286">
        <v>2.6107446813694101E-2</v>
      </c>
      <c r="G1286">
        <v>0.114439894806734</v>
      </c>
      <c r="H1286">
        <v>0.111076804382039</v>
      </c>
      <c r="I1286">
        <v>-2.81493368157583E-3</v>
      </c>
      <c r="J1286">
        <v>7.5390986192952397E-2</v>
      </c>
    </row>
    <row r="1287" spans="1:10" x14ac:dyDescent="0.45">
      <c r="A1287" t="s">
        <v>1448</v>
      </c>
      <c r="B1287" t="s">
        <v>1448</v>
      </c>
      <c r="C1287" t="s">
        <v>14</v>
      </c>
      <c r="D1287" t="s">
        <v>14</v>
      </c>
      <c r="E1287">
        <v>0.24538478297629099</v>
      </c>
      <c r="F1287">
        <v>-3.1994853271941098E-2</v>
      </c>
      <c r="G1287">
        <v>-9.53637008885201E-2</v>
      </c>
      <c r="H1287">
        <v>8.7084964993607294E-3</v>
      </c>
      <c r="I1287">
        <v>0.23014173120185499</v>
      </c>
      <c r="J1287">
        <v>-5.4184860789479199E-2</v>
      </c>
    </row>
    <row r="1288" spans="1:10" x14ac:dyDescent="0.45">
      <c r="A1288" t="s">
        <v>1449</v>
      </c>
      <c r="B1288" t="s">
        <v>1449</v>
      </c>
      <c r="C1288" t="s">
        <v>14</v>
      </c>
      <c r="D1288" t="s">
        <v>14</v>
      </c>
      <c r="E1288">
        <v>8.7419002711317903E-2</v>
      </c>
      <c r="F1288">
        <v>1.2671190787643E-2</v>
      </c>
      <c r="G1288">
        <v>-9.7607266574073499E-3</v>
      </c>
      <c r="H1288">
        <v>2.80771667078764E-2</v>
      </c>
      <c r="I1288">
        <v>8.0027201576874499E-2</v>
      </c>
      <c r="J1288">
        <v>1.2640694370119301E-2</v>
      </c>
    </row>
    <row r="1289" spans="1:10" x14ac:dyDescent="0.45">
      <c r="A1289" t="s">
        <v>1450</v>
      </c>
      <c r="B1289" t="s">
        <v>1450</v>
      </c>
      <c r="C1289" t="s">
        <v>14</v>
      </c>
      <c r="D1289" t="s">
        <v>14</v>
      </c>
      <c r="E1289">
        <v>6.9058124130878099E-2</v>
      </c>
      <c r="F1289">
        <v>-5.5080140581180697E-3</v>
      </c>
      <c r="G1289">
        <v>6.7967234848471001E-3</v>
      </c>
      <c r="H1289">
        <v>2.72528798026863E-2</v>
      </c>
      <c r="I1289">
        <v>6.8479939263667106E-2</v>
      </c>
      <c r="J1289">
        <v>4.4613376570812897E-3</v>
      </c>
    </row>
    <row r="1290" spans="1:10" x14ac:dyDescent="0.45">
      <c r="A1290" t="s">
        <v>1451</v>
      </c>
      <c r="B1290" t="s">
        <v>1451</v>
      </c>
      <c r="C1290" t="s">
        <v>14</v>
      </c>
      <c r="D1290" t="s">
        <v>14</v>
      </c>
      <c r="E1290">
        <v>6.6674685178518794E-2</v>
      </c>
      <c r="F1290">
        <v>1.0653318962615401E-2</v>
      </c>
      <c r="G1290">
        <v>1.2665718359824199E-2</v>
      </c>
      <c r="H1290">
        <v>3.8921094277958299E-2</v>
      </c>
      <c r="I1290">
        <v>6.1178235635763897E-2</v>
      </c>
      <c r="J1290">
        <v>2.6501355552995098E-2</v>
      </c>
    </row>
    <row r="1291" spans="1:10" x14ac:dyDescent="0.45">
      <c r="A1291" t="s">
        <v>1452</v>
      </c>
      <c r="B1291" t="s">
        <v>1452</v>
      </c>
      <c r="C1291" t="s">
        <v>19</v>
      </c>
      <c r="D1291" t="s">
        <v>19</v>
      </c>
      <c r="E1291">
        <v>-0.176821645766885</v>
      </c>
      <c r="F1291">
        <v>0.13065863030161501</v>
      </c>
      <c r="G1291">
        <v>0.248551694091841</v>
      </c>
      <c r="H1291">
        <v>0.15278797700007801</v>
      </c>
      <c r="I1291">
        <v>-0.17219447202031399</v>
      </c>
      <c r="J1291">
        <v>0.13857830698210799</v>
      </c>
    </row>
    <row r="1292" spans="1:10" x14ac:dyDescent="0.45">
      <c r="A1292" t="s">
        <v>1453</v>
      </c>
      <c r="B1292" t="s">
        <v>1453</v>
      </c>
      <c r="C1292" t="s">
        <v>14</v>
      </c>
      <c r="D1292" t="s">
        <v>14</v>
      </c>
      <c r="E1292">
        <v>0.22596756009244301</v>
      </c>
      <c r="F1292">
        <v>-3.8068362901587403E-2</v>
      </c>
      <c r="G1292">
        <v>-8.4463753436205199E-2</v>
      </c>
      <c r="H1292">
        <v>1.8486732553541899E-2</v>
      </c>
      <c r="I1292">
        <v>0.212910285031296</v>
      </c>
      <c r="J1292">
        <v>-8.4509314328462204E-2</v>
      </c>
    </row>
    <row r="1293" spans="1:10" x14ac:dyDescent="0.45">
      <c r="A1293" t="s">
        <v>1454</v>
      </c>
      <c r="B1293" t="s">
        <v>1454</v>
      </c>
      <c r="C1293" t="s">
        <v>14</v>
      </c>
      <c r="D1293" t="s">
        <v>14</v>
      </c>
      <c r="E1293">
        <v>8.9376160792596394E-3</v>
      </c>
      <c r="F1293">
        <v>5.7492374219626802E-2</v>
      </c>
      <c r="G1293">
        <v>8.1801779354011506E-2</v>
      </c>
      <c r="H1293">
        <v>7.9277987807932201E-2</v>
      </c>
      <c r="I1293">
        <v>2.0501397788291201E-2</v>
      </c>
      <c r="J1293">
        <v>0.118841721128584</v>
      </c>
    </row>
    <row r="1294" spans="1:10" x14ac:dyDescent="0.45">
      <c r="A1294" t="s">
        <v>1455</v>
      </c>
      <c r="B1294" t="s">
        <v>1455</v>
      </c>
      <c r="C1294" t="s">
        <v>36</v>
      </c>
      <c r="D1294" t="s">
        <v>36</v>
      </c>
      <c r="E1294">
        <v>0.13480341767172099</v>
      </c>
      <c r="F1294">
        <v>-4.1457113108446998E-2</v>
      </c>
      <c r="G1294">
        <v>1.4800683326594399E-2</v>
      </c>
      <c r="H1294">
        <v>8.1143708160237998E-2</v>
      </c>
      <c r="I1294">
        <v>0.15686459596492799</v>
      </c>
      <c r="J1294">
        <v>0.104958887340833</v>
      </c>
    </row>
    <row r="1295" spans="1:10" x14ac:dyDescent="0.45">
      <c r="A1295" t="s">
        <v>7673</v>
      </c>
      <c r="B1295" t="s">
        <v>7673</v>
      </c>
      <c r="C1295" t="s">
        <v>14</v>
      </c>
      <c r="D1295" t="s">
        <v>14</v>
      </c>
      <c r="E1295">
        <v>0.126749281107636</v>
      </c>
      <c r="F1295">
        <v>-9.3929879137510705E-2</v>
      </c>
      <c r="G1295">
        <v>-9.1530492650029494E-2</v>
      </c>
      <c r="H1295">
        <v>-3.4430180401285801E-2</v>
      </c>
      <c r="I1295">
        <v>0.121062234898589</v>
      </c>
      <c r="J1295">
        <v>-0.100343409208645</v>
      </c>
    </row>
    <row r="1296" spans="1:10" x14ac:dyDescent="0.45">
      <c r="A1296" t="s">
        <v>1456</v>
      </c>
      <c r="B1296" t="s">
        <v>1456</v>
      </c>
      <c r="C1296" t="s">
        <v>23</v>
      </c>
      <c r="D1296" t="s">
        <v>23</v>
      </c>
      <c r="E1296">
        <v>-0.100240771728056</v>
      </c>
      <c r="F1296">
        <v>7.9271856997356505E-2</v>
      </c>
      <c r="G1296">
        <v>0.25122954492131799</v>
      </c>
      <c r="H1296">
        <v>0.17249411884139801</v>
      </c>
      <c r="I1296">
        <v>-0.104823743871096</v>
      </c>
      <c r="J1296">
        <v>7.5073119017125406E-2</v>
      </c>
    </row>
    <row r="1297" spans="1:10" x14ac:dyDescent="0.45">
      <c r="A1297" t="s">
        <v>1457</v>
      </c>
      <c r="B1297" t="s">
        <v>1457</v>
      </c>
      <c r="C1297" t="s">
        <v>14</v>
      </c>
      <c r="D1297" t="s">
        <v>14</v>
      </c>
      <c r="E1297">
        <v>2.6259739361465799E-2</v>
      </c>
      <c r="F1297">
        <v>2.4198740099458299E-2</v>
      </c>
      <c r="G1297">
        <v>5.3666563512960203E-2</v>
      </c>
      <c r="H1297">
        <v>4.8486255980460601E-2</v>
      </c>
      <c r="I1297">
        <v>1.2345437326344201E-2</v>
      </c>
      <c r="J1297">
        <v>1.1026576402360399E-3</v>
      </c>
    </row>
    <row r="1298" spans="1:10" x14ac:dyDescent="0.45">
      <c r="A1298" t="s">
        <v>1458</v>
      </c>
      <c r="B1298" t="s">
        <v>1458</v>
      </c>
      <c r="C1298" t="s">
        <v>14</v>
      </c>
      <c r="D1298" t="s">
        <v>14</v>
      </c>
      <c r="E1298">
        <v>0.10958258972942</v>
      </c>
      <c r="F1298">
        <v>-1.55957012719468E-2</v>
      </c>
      <c r="G1298">
        <v>-2.7169697083874799E-2</v>
      </c>
      <c r="H1298">
        <v>2.3474597297056699E-2</v>
      </c>
      <c r="I1298">
        <v>0.105320079754515</v>
      </c>
      <c r="J1298">
        <v>-2.2668541846935099E-2</v>
      </c>
    </row>
    <row r="1299" spans="1:10" x14ac:dyDescent="0.45">
      <c r="A1299" t="s">
        <v>1459</v>
      </c>
      <c r="B1299" t="s">
        <v>1459</v>
      </c>
      <c r="C1299" t="s">
        <v>14</v>
      </c>
      <c r="D1299" t="s">
        <v>14</v>
      </c>
      <c r="E1299">
        <v>-7.2695609469260597E-2</v>
      </c>
      <c r="F1299">
        <v>6.5705672085330305E-2</v>
      </c>
      <c r="G1299">
        <v>0.167503585208785</v>
      </c>
      <c r="H1299">
        <v>0.110799366127756</v>
      </c>
      <c r="I1299">
        <v>-6.8363404593089802E-2</v>
      </c>
      <c r="J1299">
        <v>9.0404618770999701E-2</v>
      </c>
    </row>
    <row r="1300" spans="1:10" x14ac:dyDescent="0.45">
      <c r="A1300" t="s">
        <v>1460</v>
      </c>
      <c r="B1300" t="s">
        <v>1460</v>
      </c>
      <c r="C1300" t="s">
        <v>14</v>
      </c>
      <c r="D1300" t="s">
        <v>14</v>
      </c>
      <c r="E1300">
        <v>0.11648094769388</v>
      </c>
      <c r="F1300">
        <v>-2.19601386856897E-2</v>
      </c>
      <c r="G1300">
        <v>-2.1879539617346198E-2</v>
      </c>
      <c r="H1300">
        <v>2.4686131162329799E-2</v>
      </c>
      <c r="I1300">
        <v>0.113642464765011</v>
      </c>
      <c r="J1300">
        <v>-3.15899569993855E-2</v>
      </c>
    </row>
    <row r="1301" spans="1:10" x14ac:dyDescent="0.45">
      <c r="A1301" t="s">
        <v>1461</v>
      </c>
      <c r="B1301" t="s">
        <v>1461</v>
      </c>
      <c r="C1301" t="s">
        <v>14</v>
      </c>
      <c r="D1301" t="s">
        <v>14</v>
      </c>
      <c r="E1301">
        <v>0.244313851730347</v>
      </c>
      <c r="F1301">
        <v>-6.4921202843766596E-2</v>
      </c>
      <c r="G1301">
        <v>-8.6367038754485106E-2</v>
      </c>
      <c r="H1301">
        <v>2.50813588154329E-2</v>
      </c>
      <c r="I1301">
        <v>0.22710504134797799</v>
      </c>
      <c r="J1301">
        <v>-0.1121790617728</v>
      </c>
    </row>
    <row r="1302" spans="1:10" x14ac:dyDescent="0.45">
      <c r="A1302" t="s">
        <v>1462</v>
      </c>
      <c r="B1302" t="s">
        <v>1462</v>
      </c>
      <c r="C1302" t="s">
        <v>32</v>
      </c>
      <c r="D1302" t="s">
        <v>32</v>
      </c>
      <c r="E1302">
        <v>0.258141655216165</v>
      </c>
      <c r="F1302">
        <v>-7.7232988719080797E-2</v>
      </c>
      <c r="G1302">
        <v>-6.8265288417087594E-2</v>
      </c>
      <c r="H1302">
        <v>4.3475807433211597E-2</v>
      </c>
      <c r="I1302">
        <v>0.25712537972337501</v>
      </c>
      <c r="J1302">
        <v>-6.7005026996718703E-2</v>
      </c>
    </row>
    <row r="1303" spans="1:10" x14ac:dyDescent="0.45">
      <c r="A1303" t="s">
        <v>1463</v>
      </c>
      <c r="B1303" t="s">
        <v>1463</v>
      </c>
      <c r="C1303" t="s">
        <v>14</v>
      </c>
      <c r="D1303" t="s">
        <v>14</v>
      </c>
      <c r="E1303">
        <v>1.01641287771384E-2</v>
      </c>
      <c r="F1303">
        <v>6.3548422423288203E-2</v>
      </c>
      <c r="G1303">
        <v>0.10222807691216999</v>
      </c>
      <c r="H1303">
        <v>7.8709965753802694E-2</v>
      </c>
      <c r="I1303">
        <v>3.2978044735612099E-3</v>
      </c>
      <c r="J1303">
        <v>6.0809171372801202E-2</v>
      </c>
    </row>
    <row r="1304" spans="1:10" x14ac:dyDescent="0.45">
      <c r="A1304" t="s">
        <v>1464</v>
      </c>
      <c r="B1304" t="s">
        <v>1464</v>
      </c>
      <c r="C1304" t="s">
        <v>14</v>
      </c>
      <c r="D1304" t="s">
        <v>14</v>
      </c>
      <c r="E1304">
        <v>4.5846686707192399E-2</v>
      </c>
      <c r="F1304">
        <v>7.0834666840713803E-3</v>
      </c>
      <c r="G1304">
        <v>-4.2718986024856799E-3</v>
      </c>
      <c r="H1304">
        <v>6.9854202604022902E-4</v>
      </c>
      <c r="I1304">
        <v>3.1826780110661E-2</v>
      </c>
      <c r="J1304">
        <v>-3.5578640625106898E-2</v>
      </c>
    </row>
    <row r="1305" spans="1:10" x14ac:dyDescent="0.45">
      <c r="A1305" t="s">
        <v>1465</v>
      </c>
      <c r="B1305" t="s">
        <v>1465</v>
      </c>
      <c r="C1305" t="s">
        <v>14</v>
      </c>
      <c r="D1305" t="s">
        <v>14</v>
      </c>
      <c r="E1305">
        <v>-0.113510697498025</v>
      </c>
      <c r="F1305">
        <v>0.109594142778212</v>
      </c>
      <c r="G1305">
        <v>0.12912670433890699</v>
      </c>
      <c r="H1305">
        <v>7.8359345748266696E-2</v>
      </c>
      <c r="I1305">
        <v>-8.8209662393224794E-2</v>
      </c>
      <c r="J1305">
        <v>0.17677304555529599</v>
      </c>
    </row>
    <row r="1306" spans="1:10" x14ac:dyDescent="0.45">
      <c r="A1306" t="s">
        <v>1467</v>
      </c>
      <c r="B1306" t="s">
        <v>1467</v>
      </c>
      <c r="C1306" t="s">
        <v>14</v>
      </c>
      <c r="D1306" t="s">
        <v>14</v>
      </c>
      <c r="E1306">
        <v>1.7312917001450798E-2</v>
      </c>
      <c r="F1306">
        <v>6.1115982790441302E-2</v>
      </c>
      <c r="G1306">
        <v>1.6612677431098299E-2</v>
      </c>
      <c r="H1306">
        <v>2.32028957979214E-2</v>
      </c>
      <c r="I1306">
        <v>1.99736840652576E-2</v>
      </c>
      <c r="J1306">
        <v>7.8784943768964499E-2</v>
      </c>
    </row>
    <row r="1307" spans="1:10" x14ac:dyDescent="0.45">
      <c r="A1307" t="s">
        <v>1469</v>
      </c>
      <c r="B1307" t="s">
        <v>1469</v>
      </c>
      <c r="C1307" t="s">
        <v>14</v>
      </c>
      <c r="D1307" t="s">
        <v>14</v>
      </c>
      <c r="E1307">
        <v>7.8588470621676801E-2</v>
      </c>
      <c r="F1307">
        <v>2.4272571835059899E-2</v>
      </c>
      <c r="G1307">
        <v>7.53704177293629E-3</v>
      </c>
      <c r="H1307">
        <v>3.5237044828560701E-2</v>
      </c>
      <c r="I1307">
        <v>7.3996799847979397E-2</v>
      </c>
      <c r="J1307">
        <v>3.32253118439199E-2</v>
      </c>
    </row>
    <row r="1308" spans="1:10" x14ac:dyDescent="0.45">
      <c r="A1308" t="s">
        <v>1471</v>
      </c>
      <c r="B1308" t="s">
        <v>1471</v>
      </c>
      <c r="C1308" t="s">
        <v>14</v>
      </c>
      <c r="D1308" t="s">
        <v>14</v>
      </c>
      <c r="E1308">
        <v>-8.7074738678860897E-3</v>
      </c>
      <c r="F1308">
        <v>3.1786975602793803E-2</v>
      </c>
      <c r="G1308">
        <v>0.12081089354333401</v>
      </c>
      <c r="H1308">
        <v>0.10570151453687</v>
      </c>
      <c r="I1308">
        <v>-9.2375273196714002E-4</v>
      </c>
      <c r="J1308">
        <v>7.87845012975186E-2</v>
      </c>
    </row>
    <row r="1309" spans="1:10" x14ac:dyDescent="0.45">
      <c r="A1309" t="s">
        <v>1472</v>
      </c>
      <c r="B1309" t="s">
        <v>1472</v>
      </c>
      <c r="C1309" t="s">
        <v>14</v>
      </c>
      <c r="D1309" t="s">
        <v>14</v>
      </c>
      <c r="E1309">
        <v>-1.1289556009456501E-2</v>
      </c>
      <c r="F1309">
        <v>8.6540206908119102E-2</v>
      </c>
      <c r="G1309">
        <v>6.3358494118270894E-2</v>
      </c>
      <c r="H1309">
        <v>4.8988581686028501E-2</v>
      </c>
      <c r="I1309">
        <v>-1.81902607619332E-2</v>
      </c>
      <c r="J1309">
        <v>5.0904362298443903E-2</v>
      </c>
    </row>
    <row r="1310" spans="1:10" x14ac:dyDescent="0.45">
      <c r="A1310" t="s">
        <v>1473</v>
      </c>
      <c r="B1310" t="s">
        <v>1473</v>
      </c>
      <c r="C1310" t="s">
        <v>19</v>
      </c>
      <c r="D1310" t="s">
        <v>19</v>
      </c>
      <c r="E1310">
        <v>-0.113344777986408</v>
      </c>
      <c r="F1310">
        <v>0.23078041359760901</v>
      </c>
      <c r="G1310">
        <v>0.22287751482212401</v>
      </c>
      <c r="H1310">
        <v>0.12349664574654499</v>
      </c>
      <c r="I1310">
        <v>-0.140734909929809</v>
      </c>
      <c r="J1310">
        <v>0.12283617008224</v>
      </c>
    </row>
    <row r="1311" spans="1:10" x14ac:dyDescent="0.45">
      <c r="A1311" t="s">
        <v>1475</v>
      </c>
      <c r="B1311" t="s">
        <v>1475</v>
      </c>
      <c r="C1311" t="s">
        <v>36</v>
      </c>
      <c r="D1311" t="s">
        <v>36</v>
      </c>
      <c r="E1311">
        <v>1.9217186963116601E-2</v>
      </c>
      <c r="F1311">
        <v>6.1564081350466697E-2</v>
      </c>
      <c r="G1311">
        <v>3.3552897828203199E-2</v>
      </c>
      <c r="H1311">
        <v>3.60969892517055E-2</v>
      </c>
      <c r="I1311">
        <v>2.19154881589965E-2</v>
      </c>
      <c r="J1311">
        <v>9.5938788440649903E-2</v>
      </c>
    </row>
    <row r="1312" spans="1:10" x14ac:dyDescent="0.45">
      <c r="A1312" t="s">
        <v>1476</v>
      </c>
      <c r="B1312" t="s">
        <v>1476</v>
      </c>
      <c r="C1312" t="s">
        <v>19</v>
      </c>
      <c r="D1312" t="s">
        <v>19</v>
      </c>
      <c r="E1312">
        <v>-0.104001601789927</v>
      </c>
      <c r="F1312">
        <v>0.14964063058806201</v>
      </c>
      <c r="G1312">
        <v>0.144293475868328</v>
      </c>
      <c r="H1312">
        <v>5.6856855024457399E-2</v>
      </c>
      <c r="I1312">
        <v>-0.125325784928003</v>
      </c>
      <c r="J1312">
        <v>7.0920570755896098E-2</v>
      </c>
    </row>
    <row r="1313" spans="1:10" x14ac:dyDescent="0.45">
      <c r="A1313" t="s">
        <v>1477</v>
      </c>
      <c r="B1313" t="s">
        <v>1477</v>
      </c>
      <c r="C1313" t="s">
        <v>36</v>
      </c>
      <c r="D1313" t="s">
        <v>36</v>
      </c>
      <c r="E1313">
        <v>0.180076112995183</v>
      </c>
      <c r="F1313">
        <v>1.5247251312912E-2</v>
      </c>
      <c r="G1313">
        <v>-7.3482064953857604E-2</v>
      </c>
      <c r="H1313">
        <v>1.2557582408045199E-2</v>
      </c>
      <c r="I1313">
        <v>0.17968937408905999</v>
      </c>
      <c r="J1313">
        <v>2.8528988360134899E-2</v>
      </c>
    </row>
    <row r="1314" spans="1:10" x14ac:dyDescent="0.45">
      <c r="A1314" t="s">
        <v>1478</v>
      </c>
      <c r="B1314" t="s">
        <v>1478</v>
      </c>
      <c r="C1314" t="s">
        <v>32</v>
      </c>
      <c r="D1314" t="s">
        <v>32</v>
      </c>
      <c r="E1314">
        <v>9.8158761034822406E-2</v>
      </c>
      <c r="F1314">
        <v>-2.3912710184821301E-2</v>
      </c>
      <c r="G1314">
        <v>8.5117911618163896E-3</v>
      </c>
      <c r="H1314">
        <v>5.5555691765434297E-2</v>
      </c>
      <c r="I1314">
        <v>0.124930512602261</v>
      </c>
      <c r="J1314">
        <v>8.0500363231158403E-2</v>
      </c>
    </row>
    <row r="1315" spans="1:10" x14ac:dyDescent="0.45">
      <c r="A1315" t="s">
        <v>1479</v>
      </c>
      <c r="B1315" t="s">
        <v>1479</v>
      </c>
      <c r="C1315" t="s">
        <v>14</v>
      </c>
      <c r="D1315" t="s">
        <v>14</v>
      </c>
      <c r="E1315">
        <v>7.3427634512255299E-2</v>
      </c>
      <c r="F1315">
        <v>-1.9037659031036502E-2</v>
      </c>
      <c r="G1315">
        <v>8.00015643618016E-2</v>
      </c>
      <c r="H1315">
        <v>0.10431271897007501</v>
      </c>
      <c r="I1315">
        <v>6.7090161682656094E-2</v>
      </c>
      <c r="J1315">
        <v>-1.8773148226379601E-3</v>
      </c>
    </row>
    <row r="1316" spans="1:10" x14ac:dyDescent="0.45">
      <c r="A1316" t="s">
        <v>7674</v>
      </c>
      <c r="B1316" t="s">
        <v>7674</v>
      </c>
      <c r="C1316" t="s">
        <v>14</v>
      </c>
      <c r="D1316" t="s">
        <v>14</v>
      </c>
      <c r="E1316">
        <v>0.382217720651643</v>
      </c>
      <c r="F1316">
        <v>-0.17398322125315199</v>
      </c>
      <c r="G1316">
        <v>-0.148358384635045</v>
      </c>
      <c r="H1316">
        <v>2.3814321756997499E-2</v>
      </c>
      <c r="I1316">
        <v>0.35237416924881398</v>
      </c>
      <c r="J1316">
        <v>-0.22757670799049501</v>
      </c>
    </row>
    <row r="1317" spans="1:10" x14ac:dyDescent="0.45">
      <c r="A1317" t="s">
        <v>1482</v>
      </c>
      <c r="B1317" t="s">
        <v>1482</v>
      </c>
      <c r="C1317" t="s">
        <v>14</v>
      </c>
      <c r="D1317" t="s">
        <v>14</v>
      </c>
      <c r="E1317">
        <v>0.36937939670681802</v>
      </c>
      <c r="F1317">
        <v>2.1222604671805201E-2</v>
      </c>
      <c r="G1317">
        <v>-0.17007153572188699</v>
      </c>
      <c r="H1317">
        <v>-1.4775835534632501E-2</v>
      </c>
      <c r="I1317">
        <v>0.33368206247384302</v>
      </c>
      <c r="J1317">
        <v>-9.1900837135527297E-2</v>
      </c>
    </row>
    <row r="1318" spans="1:10" x14ac:dyDescent="0.45">
      <c r="A1318" t="s">
        <v>1483</v>
      </c>
      <c r="B1318" t="s">
        <v>1483</v>
      </c>
      <c r="C1318" t="s">
        <v>12</v>
      </c>
      <c r="D1318" t="s">
        <v>12</v>
      </c>
      <c r="E1318">
        <v>-0.142846989560761</v>
      </c>
      <c r="F1318">
        <v>8.03827090889251E-2</v>
      </c>
      <c r="G1318">
        <v>0.19705562913156099</v>
      </c>
      <c r="H1318">
        <v>0.181497036271075</v>
      </c>
      <c r="I1318">
        <v>-0.115215472740198</v>
      </c>
      <c r="J1318">
        <v>0.17388460193883801</v>
      </c>
    </row>
    <row r="1319" spans="1:10" x14ac:dyDescent="0.45">
      <c r="A1319" t="s">
        <v>1484</v>
      </c>
      <c r="B1319" t="s">
        <v>1484</v>
      </c>
      <c r="C1319" t="s">
        <v>14</v>
      </c>
      <c r="D1319" t="s">
        <v>14</v>
      </c>
      <c r="E1319">
        <v>2.46719922212668E-2</v>
      </c>
      <c r="F1319">
        <v>5.3032732871659202E-2</v>
      </c>
      <c r="G1319">
        <v>2.20977478642547E-2</v>
      </c>
      <c r="H1319">
        <v>3.2807657484493699E-2</v>
      </c>
      <c r="I1319">
        <v>2.5116139039329601E-2</v>
      </c>
      <c r="J1319">
        <v>5.7795131581219399E-2</v>
      </c>
    </row>
    <row r="1320" spans="1:10" x14ac:dyDescent="0.45">
      <c r="A1320" t="s">
        <v>1485</v>
      </c>
      <c r="B1320" t="s">
        <v>1485</v>
      </c>
      <c r="C1320" t="s">
        <v>14</v>
      </c>
      <c r="D1320" t="s">
        <v>14</v>
      </c>
      <c r="E1320">
        <v>8.9684630480121694E-2</v>
      </c>
      <c r="F1320">
        <v>2.6104894593034601E-2</v>
      </c>
      <c r="G1320">
        <v>-3.4835106039630699E-2</v>
      </c>
      <c r="H1320">
        <v>1.2377370070218399E-2</v>
      </c>
      <c r="I1320">
        <v>8.3188205824707803E-2</v>
      </c>
      <c r="J1320">
        <v>2.1258452923489699E-2</v>
      </c>
    </row>
    <row r="1321" spans="1:10" x14ac:dyDescent="0.45">
      <c r="A1321" t="s">
        <v>1487</v>
      </c>
      <c r="B1321" t="s">
        <v>1487</v>
      </c>
      <c r="C1321" t="s">
        <v>14</v>
      </c>
      <c r="D1321" t="s">
        <v>14</v>
      </c>
      <c r="E1321">
        <v>-5.3454970234551097E-3</v>
      </c>
      <c r="F1321">
        <v>-3.3978081635734798E-2</v>
      </c>
      <c r="G1321">
        <v>4.50207557896284E-2</v>
      </c>
      <c r="H1321">
        <v>4.3884449291811498E-2</v>
      </c>
      <c r="I1321">
        <v>8.8087091648048604E-3</v>
      </c>
      <c r="J1321">
        <v>2.52346477022985E-2</v>
      </c>
    </row>
    <row r="1322" spans="1:10" x14ac:dyDescent="0.45">
      <c r="A1322" t="s">
        <v>1488</v>
      </c>
      <c r="B1322" t="s">
        <v>1488</v>
      </c>
      <c r="C1322" t="s">
        <v>14</v>
      </c>
      <c r="D1322" t="s">
        <v>14</v>
      </c>
      <c r="E1322">
        <v>0.13938218815529299</v>
      </c>
      <c r="F1322">
        <v>-1.63582925362569E-2</v>
      </c>
      <c r="G1322">
        <v>2.76039788216078E-2</v>
      </c>
      <c r="H1322">
        <v>3.7122983823460597E-2</v>
      </c>
      <c r="I1322">
        <v>0.11141235450260099</v>
      </c>
      <c r="J1322">
        <v>-8.3170703074271005E-2</v>
      </c>
    </row>
    <row r="1323" spans="1:10" x14ac:dyDescent="0.45">
      <c r="A1323" t="s">
        <v>1489</v>
      </c>
      <c r="B1323" t="s">
        <v>1489</v>
      </c>
      <c r="C1323" t="s">
        <v>14</v>
      </c>
      <c r="D1323" t="s">
        <v>14</v>
      </c>
      <c r="E1323">
        <v>-5.4230341246265003E-3</v>
      </c>
      <c r="F1323">
        <v>-8.0477362745310903E-3</v>
      </c>
      <c r="G1323">
        <v>4.9141846481270603E-2</v>
      </c>
      <c r="H1323">
        <v>4.1610918427526997E-2</v>
      </c>
      <c r="I1323">
        <v>8.8247153509456808E-3</v>
      </c>
      <c r="J1323">
        <v>4.5368260842077603E-2</v>
      </c>
    </row>
    <row r="1324" spans="1:10" x14ac:dyDescent="0.45">
      <c r="A1324" t="s">
        <v>1492</v>
      </c>
      <c r="B1324" t="s">
        <v>1492</v>
      </c>
      <c r="C1324" t="s">
        <v>14</v>
      </c>
      <c r="D1324" t="s">
        <v>14</v>
      </c>
      <c r="E1324">
        <v>1.22679026619025E-2</v>
      </c>
      <c r="F1324">
        <v>4.7783641308787199E-2</v>
      </c>
      <c r="G1324">
        <v>4.5530167800087399E-3</v>
      </c>
      <c r="H1324">
        <v>-1.9152368890910602E-2</v>
      </c>
      <c r="I1324">
        <v>-7.3942149701845799E-3</v>
      </c>
      <c r="J1324">
        <v>6.6156969426298595E-4</v>
      </c>
    </row>
    <row r="1325" spans="1:10" x14ac:dyDescent="0.45">
      <c r="A1325" t="s">
        <v>1494</v>
      </c>
      <c r="B1325" t="s">
        <v>1494</v>
      </c>
      <c r="C1325" t="s">
        <v>14</v>
      </c>
      <c r="D1325" t="s">
        <v>14</v>
      </c>
      <c r="E1325">
        <v>-0.11330832168206401</v>
      </c>
      <c r="F1325">
        <v>0.10529915882452</v>
      </c>
      <c r="G1325">
        <v>0.18091803460455799</v>
      </c>
      <c r="H1325">
        <v>0.111218548212488</v>
      </c>
      <c r="I1325">
        <v>-8.9536335367870104E-2</v>
      </c>
      <c r="J1325">
        <v>0.20337790764767599</v>
      </c>
    </row>
    <row r="1326" spans="1:10" x14ac:dyDescent="0.45">
      <c r="A1326" t="s">
        <v>1496</v>
      </c>
      <c r="B1326" t="s">
        <v>1496</v>
      </c>
      <c r="C1326" t="s">
        <v>14</v>
      </c>
      <c r="D1326" t="s">
        <v>14</v>
      </c>
      <c r="E1326">
        <v>1.2467589541627099E-3</v>
      </c>
      <c r="F1326">
        <v>1.69110689260112E-2</v>
      </c>
      <c r="G1326">
        <v>7.3251267054829997E-2</v>
      </c>
      <c r="H1326">
        <v>7.3832397574776207E-2</v>
      </c>
      <c r="I1326">
        <v>1.84368281622121E-2</v>
      </c>
      <c r="J1326">
        <v>8.7935070159630396E-2</v>
      </c>
    </row>
    <row r="1327" spans="1:10" x14ac:dyDescent="0.45">
      <c r="A1327" t="s">
        <v>1497</v>
      </c>
      <c r="B1327" t="s">
        <v>1497</v>
      </c>
      <c r="C1327" t="s">
        <v>32</v>
      </c>
      <c r="D1327" t="s">
        <v>32</v>
      </c>
      <c r="E1327">
        <v>0.18103125075212001</v>
      </c>
      <c r="F1327">
        <v>-2.8521375961812898E-2</v>
      </c>
      <c r="G1327">
        <v>-1.5933920325677201E-2</v>
      </c>
      <c r="H1327">
        <v>6.1115231253756702E-2</v>
      </c>
      <c r="I1327">
        <v>0.19244417537046199</v>
      </c>
      <c r="J1327">
        <v>2.9474621630597098E-2</v>
      </c>
    </row>
    <row r="1328" spans="1:10" x14ac:dyDescent="0.45">
      <c r="A1328" t="s">
        <v>1498</v>
      </c>
      <c r="B1328" t="s">
        <v>1498</v>
      </c>
      <c r="C1328" t="s">
        <v>14</v>
      </c>
      <c r="D1328" t="s">
        <v>14</v>
      </c>
      <c r="E1328">
        <v>-6.3652684689790504E-3</v>
      </c>
      <c r="F1328">
        <v>4.2337532054992001E-2</v>
      </c>
      <c r="G1328">
        <v>9.2248188379121299E-2</v>
      </c>
      <c r="H1328">
        <v>8.8263229728664197E-2</v>
      </c>
      <c r="I1328">
        <v>2.1507741136106398E-3</v>
      </c>
      <c r="J1328">
        <v>8.2630028660324095E-2</v>
      </c>
    </row>
    <row r="1329" spans="1:10" x14ac:dyDescent="0.45">
      <c r="A1329" t="s">
        <v>1499</v>
      </c>
      <c r="B1329" t="s">
        <v>1499</v>
      </c>
      <c r="C1329" t="s">
        <v>14</v>
      </c>
      <c r="D1329" t="s">
        <v>14</v>
      </c>
      <c r="E1329">
        <v>-0.10490237821731301</v>
      </c>
      <c r="F1329">
        <v>5.9869005076210201E-2</v>
      </c>
      <c r="G1329">
        <v>0.11522060288248299</v>
      </c>
      <c r="H1329">
        <v>7.6289934471746201E-2</v>
      </c>
      <c r="I1329">
        <v>-7.0602978121887594E-2</v>
      </c>
      <c r="J1329">
        <v>0.19317842260170801</v>
      </c>
    </row>
    <row r="1330" spans="1:10" x14ac:dyDescent="0.45">
      <c r="A1330" t="s">
        <v>1500</v>
      </c>
      <c r="B1330" t="s">
        <v>1500</v>
      </c>
      <c r="C1330" t="s">
        <v>23</v>
      </c>
      <c r="D1330" t="s">
        <v>23</v>
      </c>
      <c r="E1330">
        <v>-2.3835946101153798E-3</v>
      </c>
      <c r="F1330">
        <v>3.6010049867789801E-2</v>
      </c>
      <c r="G1330">
        <v>0.20522698130476399</v>
      </c>
      <c r="H1330">
        <v>0.16976718362465401</v>
      </c>
      <c r="I1330">
        <v>-4.1824420637630701E-3</v>
      </c>
      <c r="J1330">
        <v>5.4061097166111099E-2</v>
      </c>
    </row>
    <row r="1331" spans="1:10" x14ac:dyDescent="0.45">
      <c r="A1331" t="s">
        <v>1501</v>
      </c>
      <c r="B1331" t="s">
        <v>1501</v>
      </c>
      <c r="C1331" t="s">
        <v>14</v>
      </c>
      <c r="D1331" t="s">
        <v>14</v>
      </c>
      <c r="E1331">
        <v>0.10272209970615501</v>
      </c>
      <c r="F1331">
        <v>-1.4196466068134199E-3</v>
      </c>
      <c r="G1331">
        <v>-1.5898294727278401E-2</v>
      </c>
      <c r="H1331">
        <v>2.32756322421632E-2</v>
      </c>
      <c r="I1331">
        <v>9.3222526565148497E-2</v>
      </c>
      <c r="J1331">
        <v>-1.60142585448587E-2</v>
      </c>
    </row>
    <row r="1332" spans="1:10" x14ac:dyDescent="0.45">
      <c r="A1332" t="s">
        <v>1502</v>
      </c>
      <c r="B1332" t="s">
        <v>1502</v>
      </c>
      <c r="C1332" t="s">
        <v>14</v>
      </c>
      <c r="D1332" t="s">
        <v>14</v>
      </c>
      <c r="E1332">
        <v>1.0778917406927701E-2</v>
      </c>
      <c r="F1332">
        <v>5.8363261290368298E-2</v>
      </c>
      <c r="G1332">
        <v>4.0133346294589499E-2</v>
      </c>
      <c r="H1332">
        <v>4.3878718638216997E-2</v>
      </c>
      <c r="I1332">
        <v>2.3653340128894799E-2</v>
      </c>
      <c r="J1332">
        <v>9.1942502669550993E-2</v>
      </c>
    </row>
    <row r="1333" spans="1:10" x14ac:dyDescent="0.45">
      <c r="A1333" t="s">
        <v>1504</v>
      </c>
      <c r="B1333" t="s">
        <v>1504</v>
      </c>
      <c r="C1333" t="s">
        <v>12</v>
      </c>
      <c r="D1333" t="s">
        <v>12</v>
      </c>
      <c r="E1333">
        <v>-8.2472533225054004E-3</v>
      </c>
      <c r="F1333">
        <v>2.07965099599365E-2</v>
      </c>
      <c r="G1333">
        <v>0.165778133045723</v>
      </c>
      <c r="H1333">
        <v>0.174002017979665</v>
      </c>
      <c r="I1333">
        <v>1.8828690100931801E-3</v>
      </c>
      <c r="J1333">
        <v>9.3778501736228606E-2</v>
      </c>
    </row>
    <row r="1334" spans="1:10" x14ac:dyDescent="0.45">
      <c r="A1334" t="s">
        <v>1505</v>
      </c>
      <c r="B1334" t="s">
        <v>1505</v>
      </c>
      <c r="C1334" t="s">
        <v>14</v>
      </c>
      <c r="D1334" t="s">
        <v>14</v>
      </c>
      <c r="E1334">
        <v>0.142008835463421</v>
      </c>
      <c r="F1334">
        <v>-2.7422870576369902E-2</v>
      </c>
      <c r="G1334">
        <v>-4.0318633328310302E-2</v>
      </c>
      <c r="H1334">
        <v>2.9129664039204001E-2</v>
      </c>
      <c r="I1334">
        <v>0.14180092408098899</v>
      </c>
      <c r="J1334">
        <v>-4.5619759287376E-4</v>
      </c>
    </row>
    <row r="1335" spans="1:10" x14ac:dyDescent="0.45">
      <c r="A1335" t="s">
        <v>1506</v>
      </c>
      <c r="B1335" t="s">
        <v>1506</v>
      </c>
      <c r="C1335" t="s">
        <v>19</v>
      </c>
      <c r="D1335" t="s">
        <v>19</v>
      </c>
      <c r="E1335">
        <v>-9.1832213990589107E-2</v>
      </c>
      <c r="F1335">
        <v>0.40456745147145901</v>
      </c>
      <c r="G1335">
        <v>8.9467747887896798E-2</v>
      </c>
      <c r="H1335">
        <v>3.1103894417294602E-2</v>
      </c>
      <c r="I1335">
        <v>-0.14081498307840501</v>
      </c>
      <c r="J1335">
        <v>0.15838504377114099</v>
      </c>
    </row>
    <row r="1336" spans="1:10" x14ac:dyDescent="0.45">
      <c r="A1336" t="s">
        <v>1508</v>
      </c>
      <c r="B1336" t="s">
        <v>1508</v>
      </c>
      <c r="C1336" t="s">
        <v>23</v>
      </c>
      <c r="D1336" t="s">
        <v>23</v>
      </c>
      <c r="E1336">
        <v>-0.173405526447687</v>
      </c>
      <c r="F1336">
        <v>5.5310123773563397E-2</v>
      </c>
      <c r="G1336">
        <v>0.33423767333444299</v>
      </c>
      <c r="H1336">
        <v>0.242463490225998</v>
      </c>
      <c r="I1336">
        <v>-0.14939976514683601</v>
      </c>
      <c r="J1336">
        <v>0.15907323122486899</v>
      </c>
    </row>
    <row r="1337" spans="1:10" x14ac:dyDescent="0.45">
      <c r="A1337" t="s">
        <v>1509</v>
      </c>
      <c r="B1337" t="s">
        <v>1509</v>
      </c>
      <c r="C1337" t="s">
        <v>19</v>
      </c>
      <c r="D1337" t="s">
        <v>19</v>
      </c>
      <c r="E1337">
        <v>-0.11657739737688599</v>
      </c>
      <c r="F1337">
        <v>0.37476851910500802</v>
      </c>
      <c r="G1337">
        <v>3.3829300559188501E-2</v>
      </c>
      <c r="H1337">
        <v>-4.4935861224318398E-2</v>
      </c>
      <c r="I1337">
        <v>-0.18378905582135499</v>
      </c>
      <c r="J1337">
        <v>0.15914670626840999</v>
      </c>
    </row>
    <row r="1338" spans="1:10" x14ac:dyDescent="0.45">
      <c r="A1338" t="s">
        <v>1510</v>
      </c>
      <c r="B1338" t="s">
        <v>1510</v>
      </c>
      <c r="C1338" t="s">
        <v>19</v>
      </c>
      <c r="D1338" t="s">
        <v>19</v>
      </c>
      <c r="E1338">
        <v>-7.0415328795187193E-2</v>
      </c>
      <c r="F1338">
        <v>0.36672800496396102</v>
      </c>
      <c r="G1338">
        <v>4.5400489577544702E-2</v>
      </c>
      <c r="H1338">
        <v>-8.2652817662738597E-3</v>
      </c>
      <c r="I1338">
        <v>-0.12779705397993099</v>
      </c>
      <c r="J1338">
        <v>0.111945957343141</v>
      </c>
    </row>
    <row r="1339" spans="1:10" x14ac:dyDescent="0.45">
      <c r="A1339" t="s">
        <v>1511</v>
      </c>
      <c r="B1339" t="s">
        <v>1511</v>
      </c>
      <c r="C1339" t="s">
        <v>14</v>
      </c>
      <c r="D1339" t="s">
        <v>14</v>
      </c>
      <c r="E1339">
        <v>0.18966621324990299</v>
      </c>
      <c r="F1339">
        <v>-4.5428116821967499E-2</v>
      </c>
      <c r="G1339">
        <v>-4.3659793940896502E-2</v>
      </c>
      <c r="H1339">
        <v>4.2735679458899702E-2</v>
      </c>
      <c r="I1339">
        <v>0.18750591853378801</v>
      </c>
      <c r="J1339">
        <v>-2.03758071516583E-2</v>
      </c>
    </row>
    <row r="1340" spans="1:10" x14ac:dyDescent="0.45">
      <c r="A1340" t="s">
        <v>1512</v>
      </c>
      <c r="B1340" t="s">
        <v>1512</v>
      </c>
      <c r="C1340" t="s">
        <v>32</v>
      </c>
      <c r="D1340" t="s">
        <v>32</v>
      </c>
      <c r="E1340">
        <v>8.8445750772903606E-2</v>
      </c>
      <c r="F1340">
        <v>-1.95073333599711E-2</v>
      </c>
      <c r="G1340">
        <v>1.1445402605902001E-2</v>
      </c>
      <c r="H1340">
        <v>5.4796744960858901E-2</v>
      </c>
      <c r="I1340">
        <v>0.114747023182734</v>
      </c>
      <c r="J1340">
        <v>0.10807088489288499</v>
      </c>
    </row>
    <row r="1341" spans="1:10" x14ac:dyDescent="0.45">
      <c r="A1341" t="s">
        <v>1513</v>
      </c>
      <c r="B1341" t="s">
        <v>1513</v>
      </c>
      <c r="C1341" t="s">
        <v>14</v>
      </c>
      <c r="D1341" t="s">
        <v>14</v>
      </c>
      <c r="E1341">
        <v>0.20790947798739401</v>
      </c>
      <c r="F1341">
        <v>1.04700851063323E-3</v>
      </c>
      <c r="G1341">
        <v>-3.1649950915491103E-2</v>
      </c>
      <c r="H1341">
        <v>5.5494495903408499E-2</v>
      </c>
      <c r="I1341">
        <v>0.180464009720993</v>
      </c>
      <c r="J1341">
        <v>-3.9276248427103297E-2</v>
      </c>
    </row>
    <row r="1342" spans="1:10" x14ac:dyDescent="0.45">
      <c r="A1342" t="s">
        <v>1514</v>
      </c>
      <c r="B1342" t="s">
        <v>1514</v>
      </c>
      <c r="C1342" t="s">
        <v>14</v>
      </c>
      <c r="D1342" t="s">
        <v>14</v>
      </c>
      <c r="E1342">
        <v>6.9255808574866407E-2</v>
      </c>
      <c r="F1342">
        <v>3.7996205998902001E-2</v>
      </c>
      <c r="G1342">
        <v>6.9307220176738404E-2</v>
      </c>
      <c r="H1342">
        <v>8.8388880117099097E-2</v>
      </c>
      <c r="I1342">
        <v>6.75372300967782E-2</v>
      </c>
      <c r="J1342">
        <v>5.34399951070667E-2</v>
      </c>
    </row>
    <row r="1343" spans="1:10" x14ac:dyDescent="0.45">
      <c r="A1343" t="s">
        <v>1515</v>
      </c>
      <c r="B1343" t="s">
        <v>1515</v>
      </c>
      <c r="C1343" t="s">
        <v>14</v>
      </c>
      <c r="D1343" t="s">
        <v>14</v>
      </c>
      <c r="E1343">
        <v>-1.07891448966848E-2</v>
      </c>
      <c r="F1343">
        <v>3.8193639679129802E-2</v>
      </c>
      <c r="G1343">
        <v>0.10255874556375499</v>
      </c>
      <c r="H1343">
        <v>9.3643763541909494E-2</v>
      </c>
      <c r="I1343">
        <v>-3.5387741251725999E-3</v>
      </c>
      <c r="J1343">
        <v>8.6530296632477396E-2</v>
      </c>
    </row>
    <row r="1344" spans="1:10" x14ac:dyDescent="0.45">
      <c r="A1344" t="s">
        <v>1516</v>
      </c>
      <c r="B1344" t="s">
        <v>1516</v>
      </c>
      <c r="C1344" t="s">
        <v>14</v>
      </c>
      <c r="D1344" t="s">
        <v>14</v>
      </c>
      <c r="E1344">
        <v>0.111345991326635</v>
      </c>
      <c r="F1344">
        <v>-4.0650849057468699E-3</v>
      </c>
      <c r="G1344">
        <v>-1.62515482028062E-2</v>
      </c>
      <c r="H1344">
        <v>3.9364295573433197E-2</v>
      </c>
      <c r="I1344">
        <v>0.12000287313513699</v>
      </c>
      <c r="J1344">
        <v>5.8238172582769497E-2</v>
      </c>
    </row>
    <row r="1345" spans="1:10" x14ac:dyDescent="0.45">
      <c r="A1345" t="s">
        <v>1517</v>
      </c>
      <c r="B1345" t="s">
        <v>1517</v>
      </c>
      <c r="C1345" t="s">
        <v>14</v>
      </c>
      <c r="D1345" t="s">
        <v>14</v>
      </c>
      <c r="E1345">
        <v>0.19858262637622501</v>
      </c>
      <c r="F1345">
        <v>-5.4972370192006197E-3</v>
      </c>
      <c r="G1345">
        <v>-4.4600212107717301E-2</v>
      </c>
      <c r="H1345">
        <v>3.9992159102739497E-2</v>
      </c>
      <c r="I1345">
        <v>0.18995354908283099</v>
      </c>
      <c r="J1345">
        <v>-1.29060164734697E-2</v>
      </c>
    </row>
    <row r="1346" spans="1:10" x14ac:dyDescent="0.45">
      <c r="A1346" t="s">
        <v>1518</v>
      </c>
      <c r="B1346" t="s">
        <v>1518</v>
      </c>
      <c r="C1346" t="s">
        <v>14</v>
      </c>
      <c r="D1346" t="s">
        <v>14</v>
      </c>
      <c r="E1346">
        <v>3.02555047434192E-2</v>
      </c>
      <c r="F1346">
        <v>2.1209920675882E-2</v>
      </c>
      <c r="G1346">
        <v>2.4315099230274102E-2</v>
      </c>
      <c r="H1346">
        <v>4.7767976667437199E-2</v>
      </c>
      <c r="I1346">
        <v>4.6869686393401097E-2</v>
      </c>
      <c r="J1346">
        <v>0.118963637104455</v>
      </c>
    </row>
    <row r="1347" spans="1:10" x14ac:dyDescent="0.45">
      <c r="A1347" t="s">
        <v>1519</v>
      </c>
      <c r="B1347" t="s">
        <v>1519</v>
      </c>
      <c r="C1347" t="s">
        <v>14</v>
      </c>
      <c r="D1347" t="s">
        <v>14</v>
      </c>
      <c r="E1347">
        <v>0.25912739112233002</v>
      </c>
      <c r="F1347">
        <v>-7.1432744771634499E-2</v>
      </c>
      <c r="G1347">
        <v>-5.1911535820612899E-2</v>
      </c>
      <c r="H1347">
        <v>6.8488863477452006E-2</v>
      </c>
      <c r="I1347">
        <v>0.24798782628268001</v>
      </c>
      <c r="J1347">
        <v>-8.5366750569532801E-2</v>
      </c>
    </row>
    <row r="1348" spans="1:10" x14ac:dyDescent="0.45">
      <c r="A1348" t="s">
        <v>1520</v>
      </c>
      <c r="B1348" t="s">
        <v>1520</v>
      </c>
      <c r="C1348" t="s">
        <v>32</v>
      </c>
      <c r="D1348" t="s">
        <v>32</v>
      </c>
      <c r="E1348">
        <v>0.54295822383745296</v>
      </c>
      <c r="F1348">
        <v>-0.248477690253011</v>
      </c>
      <c r="G1348">
        <v>-0.28926294635995198</v>
      </c>
      <c r="H1348">
        <v>-3.91601364366072E-2</v>
      </c>
      <c r="I1348">
        <v>0.53315457318219495</v>
      </c>
      <c r="J1348">
        <v>-0.34952660313013201</v>
      </c>
    </row>
    <row r="1349" spans="1:10" x14ac:dyDescent="0.45">
      <c r="A1349" t="s">
        <v>1521</v>
      </c>
      <c r="B1349" t="s">
        <v>1521</v>
      </c>
      <c r="C1349" t="s">
        <v>14</v>
      </c>
      <c r="D1349" t="s">
        <v>14</v>
      </c>
      <c r="E1349">
        <v>-2.9008370280131202E-2</v>
      </c>
      <c r="F1349">
        <v>5.2448492680969697E-2</v>
      </c>
      <c r="G1349">
        <v>0.123069283265826</v>
      </c>
      <c r="H1349">
        <v>0.10064627550652</v>
      </c>
      <c r="I1349">
        <v>-1.7731200317252199E-2</v>
      </c>
      <c r="J1349">
        <v>0.101276159015991</v>
      </c>
    </row>
    <row r="1350" spans="1:10" x14ac:dyDescent="0.45">
      <c r="A1350" t="s">
        <v>1522</v>
      </c>
      <c r="B1350" t="s">
        <v>1522</v>
      </c>
      <c r="C1350" t="s">
        <v>19</v>
      </c>
      <c r="D1350" t="s">
        <v>19</v>
      </c>
      <c r="E1350">
        <v>-1.15572270459491E-2</v>
      </c>
      <c r="F1350">
        <v>4.7465601397575302E-2</v>
      </c>
      <c r="G1350">
        <v>4.5016009738485699E-2</v>
      </c>
      <c r="H1350">
        <v>2.5059315589310502E-3</v>
      </c>
      <c r="I1350">
        <v>-3.2540509615610502E-2</v>
      </c>
      <c r="J1350">
        <v>-2.8692936427314901E-2</v>
      </c>
    </row>
    <row r="1351" spans="1:10" x14ac:dyDescent="0.45">
      <c r="A1351" t="s">
        <v>1523</v>
      </c>
      <c r="B1351" t="s">
        <v>1523</v>
      </c>
      <c r="C1351" t="s">
        <v>32</v>
      </c>
      <c r="D1351" t="s">
        <v>32</v>
      </c>
      <c r="E1351">
        <v>0.53645235718206896</v>
      </c>
      <c r="F1351">
        <v>-0.191111779680017</v>
      </c>
      <c r="G1351">
        <v>-0.26942520501274497</v>
      </c>
      <c r="H1351">
        <v>-3.5330664481587698E-2</v>
      </c>
      <c r="I1351">
        <v>0.51050737883694997</v>
      </c>
      <c r="J1351">
        <v>-0.317048677976282</v>
      </c>
    </row>
    <row r="1352" spans="1:10" x14ac:dyDescent="0.45">
      <c r="A1352" t="s">
        <v>1524</v>
      </c>
      <c r="B1352" t="s">
        <v>1524</v>
      </c>
      <c r="C1352" t="s">
        <v>19</v>
      </c>
      <c r="D1352" t="s">
        <v>19</v>
      </c>
      <c r="E1352">
        <v>-0.114775451039733</v>
      </c>
      <c r="F1352">
        <v>0.404192134388833</v>
      </c>
      <c r="G1352">
        <v>4.36370303968023E-2</v>
      </c>
      <c r="H1352">
        <v>-2.5768959062976202E-2</v>
      </c>
      <c r="I1352">
        <v>-0.180817801266943</v>
      </c>
      <c r="J1352">
        <v>0.150792428998481</v>
      </c>
    </row>
    <row r="1353" spans="1:10" x14ac:dyDescent="0.45">
      <c r="A1353" t="s">
        <v>1525</v>
      </c>
      <c r="B1353" t="s">
        <v>1525</v>
      </c>
      <c r="C1353" t="s">
        <v>14</v>
      </c>
      <c r="D1353" t="s">
        <v>14</v>
      </c>
      <c r="E1353">
        <v>-3.53891627128411E-2</v>
      </c>
      <c r="F1353">
        <v>5.407748822432E-2</v>
      </c>
      <c r="G1353">
        <v>9.4903830900541802E-2</v>
      </c>
      <c r="H1353">
        <v>6.1172065551540401E-2</v>
      </c>
      <c r="I1353">
        <v>-2.20060388592908E-2</v>
      </c>
      <c r="J1353">
        <v>0.118969450478561</v>
      </c>
    </row>
    <row r="1354" spans="1:10" x14ac:dyDescent="0.45">
      <c r="A1354" t="s">
        <v>1526</v>
      </c>
      <c r="B1354" t="s">
        <v>1526</v>
      </c>
      <c r="C1354" t="s">
        <v>19</v>
      </c>
      <c r="D1354" t="s">
        <v>19</v>
      </c>
      <c r="E1354">
        <v>-0.17134384670160099</v>
      </c>
      <c r="F1354">
        <v>0.430070312483462</v>
      </c>
      <c r="G1354">
        <v>0.154655301284745</v>
      </c>
      <c r="H1354">
        <v>4.1203031928292701E-2</v>
      </c>
      <c r="I1354">
        <v>-0.21271404149649401</v>
      </c>
      <c r="J1354">
        <v>0.24780806392597601</v>
      </c>
    </row>
    <row r="1355" spans="1:10" x14ac:dyDescent="0.45">
      <c r="A1355" t="s">
        <v>1527</v>
      </c>
      <c r="B1355" t="s">
        <v>1527</v>
      </c>
      <c r="C1355" t="s">
        <v>19</v>
      </c>
      <c r="D1355" t="s">
        <v>19</v>
      </c>
      <c r="E1355">
        <v>-0.134989529376985</v>
      </c>
      <c r="F1355">
        <v>0.237467561191847</v>
      </c>
      <c r="G1355">
        <v>9.7983903108447803E-2</v>
      </c>
      <c r="H1355">
        <v>1.5926592944406098E-2</v>
      </c>
      <c r="I1355">
        <v>-0.15097800852770299</v>
      </c>
      <c r="J1355">
        <v>0.19882733869848601</v>
      </c>
    </row>
    <row r="1356" spans="1:10" x14ac:dyDescent="0.45">
      <c r="A1356" t="s">
        <v>1528</v>
      </c>
      <c r="B1356" t="s">
        <v>1528</v>
      </c>
      <c r="C1356" t="s">
        <v>14</v>
      </c>
      <c r="D1356" t="s">
        <v>14</v>
      </c>
      <c r="E1356">
        <v>-5.9775533039130302E-2</v>
      </c>
      <c r="F1356">
        <v>7.7720196065329497E-2</v>
      </c>
      <c r="G1356">
        <v>0.16839253310157301</v>
      </c>
      <c r="H1356">
        <v>0.13244224265271301</v>
      </c>
      <c r="I1356">
        <v>-5.2628718051733699E-2</v>
      </c>
      <c r="J1356">
        <v>0.10355484387365201</v>
      </c>
    </row>
    <row r="1357" spans="1:10" x14ac:dyDescent="0.45">
      <c r="A1357" t="s">
        <v>1530</v>
      </c>
      <c r="B1357" t="s">
        <v>1530</v>
      </c>
      <c r="C1357" t="s">
        <v>12</v>
      </c>
      <c r="D1357" t="s">
        <v>12</v>
      </c>
      <c r="E1357">
        <v>-6.0390923401198102E-2</v>
      </c>
      <c r="F1357">
        <v>3.5272102409642403E-2</v>
      </c>
      <c r="G1357">
        <v>0.162458143969372</v>
      </c>
      <c r="H1357">
        <v>0.17150334194109201</v>
      </c>
      <c r="I1357">
        <v>-4.6721722961393097E-2</v>
      </c>
      <c r="J1357">
        <v>9.8008679777179405E-2</v>
      </c>
    </row>
    <row r="1358" spans="1:10" x14ac:dyDescent="0.45">
      <c r="A1358" t="s">
        <v>1531</v>
      </c>
      <c r="B1358" t="s">
        <v>1531</v>
      </c>
      <c r="C1358" t="s">
        <v>36</v>
      </c>
      <c r="D1358" t="s">
        <v>36</v>
      </c>
      <c r="E1358">
        <v>-0.32431062158114099</v>
      </c>
      <c r="F1358">
        <v>0.13167054396973199</v>
      </c>
      <c r="G1358">
        <v>0.25858164413283602</v>
      </c>
      <c r="H1358">
        <v>0.11898112195314001</v>
      </c>
      <c r="I1358">
        <v>-0.22460511173359299</v>
      </c>
      <c r="J1358">
        <v>0.59919560520732695</v>
      </c>
    </row>
    <row r="1359" spans="1:10" x14ac:dyDescent="0.45">
      <c r="A1359" t="s">
        <v>1532</v>
      </c>
      <c r="B1359" t="s">
        <v>1532</v>
      </c>
      <c r="C1359" t="s">
        <v>36</v>
      </c>
      <c r="D1359" t="s">
        <v>36</v>
      </c>
      <c r="E1359">
        <v>0.241858261244741</v>
      </c>
      <c r="F1359">
        <v>3.91112704083715E-2</v>
      </c>
      <c r="G1359">
        <v>-8.3865150267051505E-2</v>
      </c>
      <c r="H1359">
        <v>1.6429637283454999E-2</v>
      </c>
      <c r="I1359">
        <v>0.23507894394873</v>
      </c>
      <c r="J1359">
        <v>4.4711902401094301E-2</v>
      </c>
    </row>
    <row r="1360" spans="1:10" x14ac:dyDescent="0.45">
      <c r="A1360" t="s">
        <v>1533</v>
      </c>
      <c r="B1360" t="s">
        <v>1533</v>
      </c>
      <c r="C1360" t="s">
        <v>14</v>
      </c>
      <c r="D1360" t="s">
        <v>14</v>
      </c>
      <c r="E1360">
        <v>0.29131382802834799</v>
      </c>
      <c r="F1360">
        <v>-8.8109364910165702E-2</v>
      </c>
      <c r="G1360">
        <v>-8.7511746165436999E-2</v>
      </c>
      <c r="H1360">
        <v>4.4095325786123199E-2</v>
      </c>
      <c r="I1360">
        <v>0.270819300671862</v>
      </c>
      <c r="J1360">
        <v>-0.123077388967355</v>
      </c>
    </row>
    <row r="1361" spans="1:10" x14ac:dyDescent="0.45">
      <c r="A1361" t="s">
        <v>1534</v>
      </c>
      <c r="B1361" t="s">
        <v>1534</v>
      </c>
      <c r="C1361" t="s">
        <v>14</v>
      </c>
      <c r="D1361" t="s">
        <v>14</v>
      </c>
      <c r="E1361">
        <v>0.23618607168640199</v>
      </c>
      <c r="F1361">
        <v>-7.0907076175143302E-2</v>
      </c>
      <c r="G1361">
        <v>-6.74029246177624E-2</v>
      </c>
      <c r="H1361">
        <v>3.3285956347965898E-2</v>
      </c>
      <c r="I1361">
        <v>0.217327690919213</v>
      </c>
      <c r="J1361">
        <v>-0.10109285970706899</v>
      </c>
    </row>
    <row r="1362" spans="1:10" x14ac:dyDescent="0.45">
      <c r="A1362" t="s">
        <v>1535</v>
      </c>
      <c r="B1362" t="s">
        <v>1535</v>
      </c>
      <c r="C1362" t="s">
        <v>19</v>
      </c>
      <c r="D1362" t="s">
        <v>19</v>
      </c>
      <c r="E1362">
        <v>-0.139204141177242</v>
      </c>
      <c r="F1362">
        <v>0.31554951763104</v>
      </c>
      <c r="G1362">
        <v>9.1101625503778094E-2</v>
      </c>
      <c r="H1362">
        <v>-5.3205354527673197E-3</v>
      </c>
      <c r="I1362">
        <v>-0.17781588803777601</v>
      </c>
      <c r="J1362">
        <v>0.163779573414227</v>
      </c>
    </row>
    <row r="1363" spans="1:10" x14ac:dyDescent="0.45">
      <c r="A1363" t="s">
        <v>7675</v>
      </c>
      <c r="B1363" t="s">
        <v>7675</v>
      </c>
      <c r="C1363" t="s">
        <v>14</v>
      </c>
      <c r="D1363" t="s">
        <v>14</v>
      </c>
      <c r="E1363">
        <v>0.25195412902261399</v>
      </c>
      <c r="F1363">
        <v>-9.9484485760341496E-2</v>
      </c>
      <c r="G1363">
        <v>-8.6507616102480894E-2</v>
      </c>
      <c r="H1363">
        <v>2.99841785575003E-2</v>
      </c>
      <c r="I1363">
        <v>0.23428102426344</v>
      </c>
      <c r="J1363">
        <v>-0.11533024187132999</v>
      </c>
    </row>
    <row r="1364" spans="1:10" x14ac:dyDescent="0.45">
      <c r="A1364" t="s">
        <v>1536</v>
      </c>
      <c r="B1364" t="s">
        <v>1536</v>
      </c>
      <c r="C1364" t="s">
        <v>14</v>
      </c>
      <c r="D1364" t="s">
        <v>14</v>
      </c>
      <c r="E1364">
        <v>0.11088515911524301</v>
      </c>
      <c r="F1364">
        <v>-1.49723368245533E-2</v>
      </c>
      <c r="G1364">
        <v>8.5622858082013004E-3</v>
      </c>
      <c r="H1364">
        <v>5.8228572810339399E-2</v>
      </c>
      <c r="I1364">
        <v>0.107062571212243</v>
      </c>
      <c r="J1364">
        <v>-3.8214262475268399E-3</v>
      </c>
    </row>
    <row r="1365" spans="1:10" x14ac:dyDescent="0.45">
      <c r="A1365" t="s">
        <v>1537</v>
      </c>
      <c r="B1365" t="s">
        <v>1537</v>
      </c>
      <c r="C1365" t="s">
        <v>14</v>
      </c>
      <c r="D1365" t="s">
        <v>14</v>
      </c>
      <c r="E1365">
        <v>0.17675046985412099</v>
      </c>
      <c r="F1365">
        <v>-4.2763114231779503E-2</v>
      </c>
      <c r="G1365">
        <v>-1.5935360354919999E-2</v>
      </c>
      <c r="H1365">
        <v>5.2586110475770401E-2</v>
      </c>
      <c r="I1365">
        <v>0.16974952622165301</v>
      </c>
      <c r="J1365">
        <v>-4.1671281999334897E-2</v>
      </c>
    </row>
    <row r="1366" spans="1:10" x14ac:dyDescent="0.45">
      <c r="A1366" t="s">
        <v>1538</v>
      </c>
      <c r="B1366" t="s">
        <v>1538</v>
      </c>
      <c r="C1366" t="s">
        <v>23</v>
      </c>
      <c r="D1366" t="s">
        <v>23</v>
      </c>
      <c r="E1366">
        <v>0.129968319404487</v>
      </c>
      <c r="F1366">
        <v>1.5699990956602201E-3</v>
      </c>
      <c r="G1366">
        <v>0.124206224762029</v>
      </c>
      <c r="H1366">
        <v>0.14002335874424099</v>
      </c>
      <c r="I1366">
        <v>0.11647012084859901</v>
      </c>
      <c r="J1366">
        <v>-9.5196437244799597E-4</v>
      </c>
    </row>
    <row r="1367" spans="1:10" x14ac:dyDescent="0.45">
      <c r="A1367" t="s">
        <v>1539</v>
      </c>
      <c r="B1367" t="s">
        <v>1539</v>
      </c>
      <c r="C1367" t="s">
        <v>32</v>
      </c>
      <c r="D1367" t="s">
        <v>32</v>
      </c>
      <c r="E1367">
        <v>0.42676529987351097</v>
      </c>
      <c r="F1367">
        <v>-0.30717655308522701</v>
      </c>
      <c r="G1367">
        <v>-0.246354524377671</v>
      </c>
      <c r="H1367">
        <v>-2.8576090261902699E-2</v>
      </c>
      <c r="I1367">
        <v>0.49135384161538598</v>
      </c>
      <c r="J1367">
        <v>-0.104927375253402</v>
      </c>
    </row>
    <row r="1368" spans="1:10" x14ac:dyDescent="0.45">
      <c r="A1368" t="s">
        <v>1540</v>
      </c>
      <c r="B1368" t="s">
        <v>1540</v>
      </c>
      <c r="C1368" t="s">
        <v>32</v>
      </c>
      <c r="D1368" t="s">
        <v>32</v>
      </c>
      <c r="E1368">
        <v>0.23459302609487201</v>
      </c>
      <c r="F1368">
        <v>-9.7310035004209899E-2</v>
      </c>
      <c r="G1368">
        <v>-6.8586812997028096E-2</v>
      </c>
      <c r="H1368">
        <v>4.5817576271819802E-2</v>
      </c>
      <c r="I1368">
        <v>0.26234923888792799</v>
      </c>
      <c r="J1368">
        <v>8.3474921093874693E-3</v>
      </c>
    </row>
    <row r="1369" spans="1:10" x14ac:dyDescent="0.45">
      <c r="A1369" t="s">
        <v>1541</v>
      </c>
      <c r="B1369" t="s">
        <v>1541</v>
      </c>
      <c r="C1369" t="s">
        <v>36</v>
      </c>
      <c r="D1369" t="s">
        <v>36</v>
      </c>
      <c r="E1369">
        <v>-0.23965777439125699</v>
      </c>
      <c r="F1369">
        <v>0.16325383282381301</v>
      </c>
      <c r="G1369">
        <v>0.23114643596727499</v>
      </c>
      <c r="H1369">
        <v>0.108015808293145</v>
      </c>
      <c r="I1369">
        <v>-0.18333146891191299</v>
      </c>
      <c r="J1369">
        <v>0.40631856199081001</v>
      </c>
    </row>
    <row r="1370" spans="1:10" x14ac:dyDescent="0.45">
      <c r="A1370" t="s">
        <v>1542</v>
      </c>
      <c r="B1370" t="s">
        <v>1542</v>
      </c>
      <c r="C1370" t="s">
        <v>14</v>
      </c>
      <c r="D1370" t="s">
        <v>14</v>
      </c>
      <c r="E1370">
        <v>7.15993184832414E-2</v>
      </c>
      <c r="F1370">
        <v>-1.68516270352373E-2</v>
      </c>
      <c r="G1370">
        <v>2.54331724378936E-3</v>
      </c>
      <c r="H1370">
        <v>3.4986949638752901E-2</v>
      </c>
      <c r="I1370">
        <v>9.0486645157888804E-2</v>
      </c>
      <c r="J1370">
        <v>7.1519540831168599E-2</v>
      </c>
    </row>
    <row r="1371" spans="1:10" x14ac:dyDescent="0.45">
      <c r="A1371" t="s">
        <v>7676</v>
      </c>
      <c r="B1371" t="s">
        <v>7676</v>
      </c>
      <c r="C1371" t="s">
        <v>14</v>
      </c>
      <c r="D1371" t="s">
        <v>14</v>
      </c>
      <c r="E1371">
        <v>0.14909060064936</v>
      </c>
      <c r="F1371">
        <v>-5.5553256959865897E-2</v>
      </c>
      <c r="G1371">
        <v>-5.3249124062050103E-2</v>
      </c>
      <c r="H1371">
        <v>1.4895203225082599E-2</v>
      </c>
      <c r="I1371">
        <v>0.143130746796828</v>
      </c>
      <c r="J1371">
        <v>-5.9475127422350199E-2</v>
      </c>
    </row>
    <row r="1372" spans="1:10" x14ac:dyDescent="0.45">
      <c r="A1372" t="s">
        <v>7677</v>
      </c>
      <c r="B1372" t="s">
        <v>7677</v>
      </c>
      <c r="C1372" t="s">
        <v>14</v>
      </c>
      <c r="D1372" t="s">
        <v>14</v>
      </c>
      <c r="E1372">
        <v>0.20866904241012599</v>
      </c>
      <c r="F1372">
        <v>-5.8169663464692802E-2</v>
      </c>
      <c r="G1372">
        <v>-8.2578807465689005E-2</v>
      </c>
      <c r="H1372">
        <v>5.1854207647442797E-3</v>
      </c>
      <c r="I1372">
        <v>0.192478677776179</v>
      </c>
      <c r="J1372">
        <v>-0.100405001917568</v>
      </c>
    </row>
    <row r="1373" spans="1:10" x14ac:dyDescent="0.45">
      <c r="A1373" t="s">
        <v>1543</v>
      </c>
      <c r="B1373" t="s">
        <v>1543</v>
      </c>
      <c r="C1373" t="s">
        <v>14</v>
      </c>
      <c r="D1373" t="s">
        <v>14</v>
      </c>
      <c r="E1373">
        <v>0.23650530865755201</v>
      </c>
      <c r="F1373">
        <v>-7.6654419402944804E-2</v>
      </c>
      <c r="G1373">
        <v>-5.6393545358279097E-2</v>
      </c>
      <c r="H1373">
        <v>5.23539962149632E-2</v>
      </c>
      <c r="I1373">
        <v>0.233129605113123</v>
      </c>
      <c r="J1373">
        <v>-7.6143800371272899E-2</v>
      </c>
    </row>
    <row r="1374" spans="1:10" x14ac:dyDescent="0.45">
      <c r="A1374" t="s">
        <v>1544</v>
      </c>
      <c r="B1374" t="s">
        <v>1544</v>
      </c>
      <c r="C1374" t="s">
        <v>19</v>
      </c>
      <c r="D1374" t="s">
        <v>19</v>
      </c>
      <c r="E1374">
        <v>-4.5443133002817902E-2</v>
      </c>
      <c r="F1374">
        <v>0.27973390884110799</v>
      </c>
      <c r="G1374">
        <v>4.6898039763256197E-2</v>
      </c>
      <c r="H1374">
        <v>-2.9862082944440301E-3</v>
      </c>
      <c r="I1374">
        <v>-9.0443452975655994E-2</v>
      </c>
      <c r="J1374">
        <v>0.124173941594641</v>
      </c>
    </row>
    <row r="1375" spans="1:10" x14ac:dyDescent="0.45">
      <c r="A1375" t="s">
        <v>1545</v>
      </c>
      <c r="B1375" t="s">
        <v>1545</v>
      </c>
      <c r="C1375" t="s">
        <v>19</v>
      </c>
      <c r="D1375" t="s">
        <v>19</v>
      </c>
      <c r="E1375">
        <v>-6.9126204313306502E-2</v>
      </c>
      <c r="F1375">
        <v>0.24948350335408401</v>
      </c>
      <c r="G1375">
        <v>6.9838922716363105E-2</v>
      </c>
      <c r="H1375">
        <v>2.4879292701510201E-2</v>
      </c>
      <c r="I1375">
        <v>-8.5291113914924693E-2</v>
      </c>
      <c r="J1375">
        <v>0.184646707777954</v>
      </c>
    </row>
    <row r="1376" spans="1:10" x14ac:dyDescent="0.45">
      <c r="A1376" t="s">
        <v>1546</v>
      </c>
      <c r="B1376" t="s">
        <v>1546</v>
      </c>
      <c r="C1376" t="s">
        <v>14</v>
      </c>
      <c r="D1376" t="s">
        <v>14</v>
      </c>
      <c r="E1376">
        <v>0.21789381096195901</v>
      </c>
      <c r="F1376">
        <v>-5.5689279505247498E-2</v>
      </c>
      <c r="G1376">
        <v>-7.0849881517416599E-2</v>
      </c>
      <c r="H1376">
        <v>1.55987227292162E-2</v>
      </c>
      <c r="I1376">
        <v>0.198684306364425</v>
      </c>
      <c r="J1376">
        <v>-9.3471618590534794E-2</v>
      </c>
    </row>
    <row r="1377" spans="1:10" x14ac:dyDescent="0.45">
      <c r="A1377" t="s">
        <v>1547</v>
      </c>
      <c r="B1377" t="s">
        <v>1547</v>
      </c>
      <c r="C1377" t="s">
        <v>19</v>
      </c>
      <c r="D1377" t="s">
        <v>19</v>
      </c>
      <c r="E1377">
        <v>-0.106692139079094</v>
      </c>
      <c r="F1377">
        <v>0.43457276521096999</v>
      </c>
      <c r="G1377">
        <v>-7.0736027090781597E-2</v>
      </c>
      <c r="H1377">
        <v>-0.162952088177929</v>
      </c>
      <c r="I1377">
        <v>-0.20533759779118399</v>
      </c>
      <c r="J1377">
        <v>6.7233948949186995E-2</v>
      </c>
    </row>
    <row r="1378" spans="1:10" x14ac:dyDescent="0.45">
      <c r="A1378" t="s">
        <v>1548</v>
      </c>
      <c r="B1378" t="s">
        <v>1548</v>
      </c>
      <c r="C1378" t="s">
        <v>14</v>
      </c>
      <c r="D1378" t="s">
        <v>14</v>
      </c>
      <c r="E1378">
        <v>0.29562217077270603</v>
      </c>
      <c r="F1378">
        <v>-1.3284558738601701E-2</v>
      </c>
      <c r="G1378">
        <v>-0.12936248737011499</v>
      </c>
      <c r="H1378">
        <v>-5.6897132232835504E-3</v>
      </c>
      <c r="I1378">
        <v>0.29161921714620598</v>
      </c>
      <c r="J1378">
        <v>-5.83101813119992E-2</v>
      </c>
    </row>
    <row r="1379" spans="1:10" x14ac:dyDescent="0.45">
      <c r="A1379" t="s">
        <v>1549</v>
      </c>
      <c r="B1379" t="s">
        <v>1549</v>
      </c>
      <c r="C1379" t="s">
        <v>14</v>
      </c>
      <c r="D1379" t="s">
        <v>14</v>
      </c>
      <c r="E1379">
        <v>0.16726743332053701</v>
      </c>
      <c r="F1379">
        <v>-1.9709655333840399E-2</v>
      </c>
      <c r="G1379">
        <v>-4.7807095909798099E-2</v>
      </c>
      <c r="H1379">
        <v>2.5816137463372101E-2</v>
      </c>
      <c r="I1379">
        <v>0.15669479747672599</v>
      </c>
      <c r="J1379">
        <v>-2.5424197733833101E-2</v>
      </c>
    </row>
    <row r="1380" spans="1:10" x14ac:dyDescent="0.45">
      <c r="A1380" t="s">
        <v>1550</v>
      </c>
      <c r="B1380" t="s">
        <v>1550</v>
      </c>
      <c r="C1380" t="s">
        <v>14</v>
      </c>
      <c r="D1380" t="s">
        <v>14</v>
      </c>
      <c r="E1380">
        <v>0.23922480091418799</v>
      </c>
      <c r="F1380">
        <v>0.120575681344158</v>
      </c>
      <c r="G1380">
        <v>-0.159911882736193</v>
      </c>
      <c r="H1380">
        <v>-8.8583696136414397E-2</v>
      </c>
      <c r="I1380">
        <v>0.22081033874933101</v>
      </c>
      <c r="J1380">
        <v>-4.4432719565277598E-2</v>
      </c>
    </row>
    <row r="1381" spans="1:10" x14ac:dyDescent="0.45">
      <c r="A1381" t="s">
        <v>1551</v>
      </c>
      <c r="B1381" t="s">
        <v>1551</v>
      </c>
      <c r="C1381" t="s">
        <v>14</v>
      </c>
      <c r="D1381" t="s">
        <v>14</v>
      </c>
      <c r="E1381">
        <v>5.3756473568201603E-2</v>
      </c>
      <c r="F1381">
        <v>3.5681900828074199E-3</v>
      </c>
      <c r="G1381">
        <v>4.62326328672239E-2</v>
      </c>
      <c r="H1381">
        <v>6.3399482870453494E-2</v>
      </c>
      <c r="I1381">
        <v>4.7555897819024903E-2</v>
      </c>
      <c r="J1381">
        <v>5.7614597056681498E-3</v>
      </c>
    </row>
    <row r="1382" spans="1:10" x14ac:dyDescent="0.45">
      <c r="A1382" t="s">
        <v>1553</v>
      </c>
      <c r="B1382" t="s">
        <v>1553</v>
      </c>
      <c r="C1382" t="s">
        <v>14</v>
      </c>
      <c r="D1382" t="s">
        <v>14</v>
      </c>
      <c r="E1382">
        <v>0.15376330568698601</v>
      </c>
      <c r="F1382">
        <v>-3.34661691002364E-2</v>
      </c>
      <c r="G1382">
        <v>1.84496467991963E-2</v>
      </c>
      <c r="H1382">
        <v>7.8925036223775197E-2</v>
      </c>
      <c r="I1382">
        <v>0.14566709529069899</v>
      </c>
      <c r="J1382">
        <v>-3.2124981919536597E-2</v>
      </c>
    </row>
    <row r="1383" spans="1:10" x14ac:dyDescent="0.45">
      <c r="A1383" t="s">
        <v>1554</v>
      </c>
      <c r="B1383" t="s">
        <v>1554</v>
      </c>
      <c r="C1383" t="s">
        <v>14</v>
      </c>
      <c r="D1383" t="s">
        <v>14</v>
      </c>
      <c r="E1383">
        <v>0.188847048681205</v>
      </c>
      <c r="F1383">
        <v>-2.40135573890242E-2</v>
      </c>
      <c r="G1383">
        <v>-3.23750432601045E-2</v>
      </c>
      <c r="H1383">
        <v>5.1027458905100097E-2</v>
      </c>
      <c r="I1383">
        <v>0.18222042990901</v>
      </c>
      <c r="J1383">
        <v>-1.7556126829833599E-2</v>
      </c>
    </row>
    <row r="1384" spans="1:10" x14ac:dyDescent="0.45">
      <c r="A1384" t="s">
        <v>1555</v>
      </c>
      <c r="B1384" t="s">
        <v>1555</v>
      </c>
      <c r="C1384" t="s">
        <v>14</v>
      </c>
      <c r="D1384" t="s">
        <v>14</v>
      </c>
      <c r="E1384">
        <v>0.116468311415916</v>
      </c>
      <c r="F1384">
        <v>-3.2050742304096699E-2</v>
      </c>
      <c r="G1384">
        <v>-1.4049063939141499E-2</v>
      </c>
      <c r="H1384">
        <v>3.9594349640927298E-2</v>
      </c>
      <c r="I1384">
        <v>0.110305740551309</v>
      </c>
      <c r="J1384">
        <v>-3.10385990961729E-2</v>
      </c>
    </row>
    <row r="1385" spans="1:10" x14ac:dyDescent="0.45">
      <c r="A1385" t="s">
        <v>1556</v>
      </c>
      <c r="B1385" t="s">
        <v>1556</v>
      </c>
      <c r="C1385" t="s">
        <v>19</v>
      </c>
      <c r="D1385" t="s">
        <v>19</v>
      </c>
      <c r="E1385">
        <v>4.2624179014825403E-2</v>
      </c>
      <c r="F1385">
        <v>0.153023806995287</v>
      </c>
      <c r="G1385">
        <v>9.7886896219732196E-4</v>
      </c>
      <c r="H1385">
        <v>1.1572183932258E-2</v>
      </c>
      <c r="I1385">
        <v>1.64400115343321E-2</v>
      </c>
      <c r="J1385">
        <v>2.00215866848381E-2</v>
      </c>
    </row>
    <row r="1386" spans="1:10" x14ac:dyDescent="0.45">
      <c r="A1386" t="s">
        <v>1558</v>
      </c>
      <c r="B1386" t="s">
        <v>1558</v>
      </c>
      <c r="C1386" t="s">
        <v>14</v>
      </c>
      <c r="D1386" t="s">
        <v>14</v>
      </c>
      <c r="E1386">
        <v>0.11792211527527099</v>
      </c>
      <c r="F1386">
        <v>-8.2076626750231998E-3</v>
      </c>
      <c r="G1386">
        <v>-3.08117293470625E-2</v>
      </c>
      <c r="H1386">
        <v>2.50815673601298E-2</v>
      </c>
      <c r="I1386">
        <v>0.116635265451298</v>
      </c>
      <c r="J1386">
        <v>2.2765114245028799E-2</v>
      </c>
    </row>
    <row r="1387" spans="1:10" x14ac:dyDescent="0.45">
      <c r="A1387" t="s">
        <v>1559</v>
      </c>
      <c r="B1387" t="s">
        <v>1559</v>
      </c>
      <c r="C1387" t="s">
        <v>14</v>
      </c>
      <c r="D1387" t="s">
        <v>14</v>
      </c>
      <c r="E1387">
        <v>0.15721072511843601</v>
      </c>
      <c r="F1387">
        <v>-3.08927385910681E-2</v>
      </c>
      <c r="G1387">
        <v>-3.9630079902849703E-2</v>
      </c>
      <c r="H1387">
        <v>2.23109451064499E-2</v>
      </c>
      <c r="I1387">
        <v>0.146270689829501</v>
      </c>
      <c r="J1387">
        <v>-4.0170452911075703E-2</v>
      </c>
    </row>
    <row r="1388" spans="1:10" x14ac:dyDescent="0.45">
      <c r="A1388" t="s">
        <v>1560</v>
      </c>
      <c r="B1388" t="s">
        <v>1560</v>
      </c>
      <c r="C1388" t="s">
        <v>19</v>
      </c>
      <c r="D1388" t="s">
        <v>19</v>
      </c>
      <c r="E1388">
        <v>-0.114455079027614</v>
      </c>
      <c r="F1388">
        <v>0.44878203342797801</v>
      </c>
      <c r="G1388">
        <v>6.3373956902532794E-2</v>
      </c>
      <c r="H1388">
        <v>-2.9482031382262401E-2</v>
      </c>
      <c r="I1388">
        <v>-0.181983770253174</v>
      </c>
      <c r="J1388">
        <v>0.15476307856955701</v>
      </c>
    </row>
    <row r="1389" spans="1:10" x14ac:dyDescent="0.45">
      <c r="A1389" t="s">
        <v>1561</v>
      </c>
      <c r="B1389" t="s">
        <v>1561</v>
      </c>
      <c r="C1389" t="s">
        <v>14</v>
      </c>
      <c r="D1389" t="s">
        <v>14</v>
      </c>
      <c r="E1389">
        <v>8.3561799724272495E-2</v>
      </c>
      <c r="F1389">
        <v>7.63419504741369E-3</v>
      </c>
      <c r="G1389">
        <v>1.38296911592102E-2</v>
      </c>
      <c r="H1389">
        <v>4.1395402350558302E-2</v>
      </c>
      <c r="I1389">
        <v>7.2228499756277501E-2</v>
      </c>
      <c r="J1389">
        <v>-7.48444165923021E-3</v>
      </c>
    </row>
    <row r="1390" spans="1:10" x14ac:dyDescent="0.45">
      <c r="A1390" t="s">
        <v>1562</v>
      </c>
      <c r="B1390" t="s">
        <v>1562</v>
      </c>
      <c r="C1390" t="s">
        <v>32</v>
      </c>
      <c r="D1390" t="s">
        <v>32</v>
      </c>
      <c r="E1390">
        <v>0.24195769851978699</v>
      </c>
      <c r="F1390">
        <v>-0.110624085178627</v>
      </c>
      <c r="G1390">
        <v>-9.6771830475606196E-2</v>
      </c>
      <c r="H1390">
        <v>2.6206334255618399E-2</v>
      </c>
      <c r="I1390">
        <v>0.24536415747059501</v>
      </c>
      <c r="J1390">
        <v>-5.9015995044063199E-2</v>
      </c>
    </row>
    <row r="1391" spans="1:10" x14ac:dyDescent="0.45">
      <c r="A1391" t="s">
        <v>1563</v>
      </c>
      <c r="B1391" t="s">
        <v>1563</v>
      </c>
      <c r="C1391" t="s">
        <v>14</v>
      </c>
      <c r="D1391" t="s">
        <v>14</v>
      </c>
      <c r="E1391">
        <v>0.34202592830364098</v>
      </c>
      <c r="F1391">
        <v>-0.20888911454001699</v>
      </c>
      <c r="G1391">
        <v>-0.21504461347801301</v>
      </c>
      <c r="H1391">
        <v>-4.3459560141433699E-2</v>
      </c>
      <c r="I1391">
        <v>0.333394581573766</v>
      </c>
      <c r="J1391">
        <v>-0.27844391089433101</v>
      </c>
    </row>
    <row r="1392" spans="1:10" x14ac:dyDescent="0.45">
      <c r="A1392" t="s">
        <v>7678</v>
      </c>
      <c r="B1392" t="s">
        <v>7678</v>
      </c>
      <c r="C1392" t="s">
        <v>14</v>
      </c>
      <c r="D1392" t="s">
        <v>14</v>
      </c>
      <c r="E1392">
        <v>-4.32562784169896E-3</v>
      </c>
      <c r="F1392">
        <v>-4.27068047178892E-2</v>
      </c>
      <c r="G1392">
        <v>5.8191641575232302E-2</v>
      </c>
      <c r="H1392">
        <v>7.2001954753283498E-2</v>
      </c>
      <c r="I1392">
        <v>3.39759475603214E-2</v>
      </c>
      <c r="J1392">
        <v>0.136073463515861</v>
      </c>
    </row>
    <row r="1393" spans="1:10" x14ac:dyDescent="0.45">
      <c r="A1393" t="s">
        <v>1564</v>
      </c>
      <c r="B1393" t="s">
        <v>1564</v>
      </c>
      <c r="C1393" t="s">
        <v>14</v>
      </c>
      <c r="D1393" t="s">
        <v>14</v>
      </c>
      <c r="E1393">
        <v>0.18934288002805</v>
      </c>
      <c r="F1393">
        <v>-3.13168332485095E-2</v>
      </c>
      <c r="G1393">
        <v>-2.6692334953038299E-2</v>
      </c>
      <c r="H1393">
        <v>5.4395363251237602E-2</v>
      </c>
      <c r="I1393">
        <v>0.18819413837787299</v>
      </c>
      <c r="J1393">
        <v>-3.8438736875088197E-2</v>
      </c>
    </row>
    <row r="1394" spans="1:10" x14ac:dyDescent="0.45">
      <c r="A1394" t="s">
        <v>1565</v>
      </c>
      <c r="B1394" t="s">
        <v>1565</v>
      </c>
      <c r="C1394" t="s">
        <v>14</v>
      </c>
      <c r="D1394" t="s">
        <v>14</v>
      </c>
      <c r="E1394">
        <v>9.4034258330171802E-2</v>
      </c>
      <c r="F1394">
        <v>4.71502885427077E-3</v>
      </c>
      <c r="G1394">
        <v>-3.2132117359251797E-2</v>
      </c>
      <c r="H1394">
        <v>9.9017852276867893E-3</v>
      </c>
      <c r="I1394">
        <v>9.4211556462042406E-2</v>
      </c>
      <c r="J1394">
        <v>1.1837704040326099E-2</v>
      </c>
    </row>
    <row r="1395" spans="1:10" x14ac:dyDescent="0.45">
      <c r="A1395" t="s">
        <v>1566</v>
      </c>
      <c r="B1395" t="s">
        <v>1566</v>
      </c>
      <c r="C1395" t="s">
        <v>14</v>
      </c>
      <c r="D1395" t="s">
        <v>14</v>
      </c>
      <c r="E1395">
        <v>-0.109411157993189</v>
      </c>
      <c r="F1395">
        <v>8.5921232990535099E-2</v>
      </c>
      <c r="G1395">
        <v>0.244491263402033</v>
      </c>
      <c r="H1395">
        <v>0.17948648933855099</v>
      </c>
      <c r="I1395">
        <v>-7.8916797782502199E-2</v>
      </c>
      <c r="J1395">
        <v>0.22676389730517801</v>
      </c>
    </row>
    <row r="1396" spans="1:10" x14ac:dyDescent="0.45">
      <c r="A1396" t="s">
        <v>1567</v>
      </c>
      <c r="B1396" t="s">
        <v>1567</v>
      </c>
      <c r="C1396" t="s">
        <v>14</v>
      </c>
      <c r="D1396" t="s">
        <v>14</v>
      </c>
      <c r="E1396">
        <v>3.1993936492016498E-2</v>
      </c>
      <c r="F1396">
        <v>0.104276594331748</v>
      </c>
      <c r="G1396">
        <v>9.0042083642562706E-2</v>
      </c>
      <c r="H1396">
        <v>9.55126722662962E-2</v>
      </c>
      <c r="I1396">
        <v>2.4741105348722901E-2</v>
      </c>
      <c r="J1396">
        <v>8.6279665074181305E-2</v>
      </c>
    </row>
    <row r="1397" spans="1:10" x14ac:dyDescent="0.45">
      <c r="A1397" t="s">
        <v>1568</v>
      </c>
      <c r="B1397" t="s">
        <v>1568</v>
      </c>
      <c r="C1397" t="s">
        <v>14</v>
      </c>
      <c r="D1397" t="s">
        <v>14</v>
      </c>
      <c r="E1397">
        <v>8.2345128540756193E-2</v>
      </c>
      <c r="F1397">
        <v>8.5064158904077508E-3</v>
      </c>
      <c r="G1397">
        <v>9.6163188990050705E-3</v>
      </c>
      <c r="H1397">
        <v>4.9200085008386699E-2</v>
      </c>
      <c r="I1397">
        <v>9.1709832584025097E-2</v>
      </c>
      <c r="J1397">
        <v>6.4316101388069105E-2</v>
      </c>
    </row>
    <row r="1398" spans="1:10" x14ac:dyDescent="0.45">
      <c r="A1398" t="s">
        <v>1569</v>
      </c>
      <c r="B1398" t="s">
        <v>1569</v>
      </c>
      <c r="C1398" t="s">
        <v>14</v>
      </c>
      <c r="D1398" t="s">
        <v>14</v>
      </c>
      <c r="E1398">
        <v>-1.0117197161931E-2</v>
      </c>
      <c r="F1398">
        <v>6.7129007764056794E-2</v>
      </c>
      <c r="G1398">
        <v>0.100238487650844</v>
      </c>
      <c r="H1398">
        <v>7.2071264606192897E-2</v>
      </c>
      <c r="I1398">
        <v>-8.8821904514298795E-3</v>
      </c>
      <c r="J1398">
        <v>8.7674629175516799E-2</v>
      </c>
    </row>
    <row r="1399" spans="1:10" x14ac:dyDescent="0.45">
      <c r="A1399" t="s">
        <v>1570</v>
      </c>
      <c r="B1399" t="s">
        <v>1570</v>
      </c>
      <c r="C1399" t="s">
        <v>14</v>
      </c>
      <c r="D1399" t="s">
        <v>14</v>
      </c>
      <c r="E1399">
        <v>0.12929784821621401</v>
      </c>
      <c r="F1399">
        <v>-3.7129291734358302E-3</v>
      </c>
      <c r="G1399">
        <v>-7.3605104020203899E-3</v>
      </c>
      <c r="H1399">
        <v>4.8654664539971797E-2</v>
      </c>
      <c r="I1399">
        <v>0.11778368801101601</v>
      </c>
      <c r="J1399">
        <v>-2.7906907962678099E-2</v>
      </c>
    </row>
    <row r="1400" spans="1:10" x14ac:dyDescent="0.45">
      <c r="A1400" t="s">
        <v>1571</v>
      </c>
      <c r="B1400" t="s">
        <v>1571</v>
      </c>
      <c r="C1400" t="s">
        <v>32</v>
      </c>
      <c r="D1400" t="s">
        <v>32</v>
      </c>
      <c r="E1400">
        <v>0.184615892958337</v>
      </c>
      <c r="F1400">
        <v>-1.8792821332956299E-2</v>
      </c>
      <c r="G1400">
        <v>-3.1812935460985098E-2</v>
      </c>
      <c r="H1400">
        <v>4.99115184287258E-2</v>
      </c>
      <c r="I1400">
        <v>0.192391887812777</v>
      </c>
      <c r="J1400">
        <v>1.8396585448960199E-2</v>
      </c>
    </row>
    <row r="1401" spans="1:10" x14ac:dyDescent="0.45">
      <c r="A1401" t="s">
        <v>1572</v>
      </c>
      <c r="B1401" t="s">
        <v>1572</v>
      </c>
      <c r="C1401" t="s">
        <v>14</v>
      </c>
      <c r="D1401" t="s">
        <v>14</v>
      </c>
      <c r="E1401">
        <v>4.9324159735533099E-2</v>
      </c>
      <c r="F1401">
        <v>2.9233810543042301E-2</v>
      </c>
      <c r="G1401">
        <v>7.7695239591739698E-2</v>
      </c>
      <c r="H1401">
        <v>8.6105540632064603E-2</v>
      </c>
      <c r="I1401">
        <v>4.5123870911908802E-2</v>
      </c>
      <c r="J1401">
        <v>4.5404226173090298E-2</v>
      </c>
    </row>
    <row r="1402" spans="1:10" x14ac:dyDescent="0.45">
      <c r="A1402" t="s">
        <v>1573</v>
      </c>
      <c r="B1402" t="s">
        <v>1573</v>
      </c>
      <c r="C1402" t="s">
        <v>14</v>
      </c>
      <c r="D1402" t="s">
        <v>14</v>
      </c>
      <c r="E1402">
        <v>3.1333283279103397E-2</v>
      </c>
      <c r="F1402">
        <v>4.4543297818163997E-2</v>
      </c>
      <c r="G1402">
        <v>4.0850140687440202E-2</v>
      </c>
      <c r="H1402">
        <v>5.1265198674470297E-2</v>
      </c>
      <c r="I1402">
        <v>3.3150733885153098E-2</v>
      </c>
      <c r="J1402">
        <v>6.5682790631742094E-2</v>
      </c>
    </row>
    <row r="1403" spans="1:10" x14ac:dyDescent="0.45">
      <c r="A1403" t="s">
        <v>1574</v>
      </c>
      <c r="B1403" t="s">
        <v>1574</v>
      </c>
      <c r="C1403" t="s">
        <v>32</v>
      </c>
      <c r="D1403" t="s">
        <v>32</v>
      </c>
      <c r="E1403">
        <v>0.120007256277705</v>
      </c>
      <c r="F1403">
        <v>-6.7185961398595298E-2</v>
      </c>
      <c r="G1403">
        <v>-4.03365870936091E-2</v>
      </c>
      <c r="H1403">
        <v>1.99448113685027E-2</v>
      </c>
      <c r="I1403">
        <v>0.14618702963489</v>
      </c>
      <c r="J1403">
        <v>4.1756238229521597E-2</v>
      </c>
    </row>
    <row r="1404" spans="1:10" x14ac:dyDescent="0.45">
      <c r="A1404" t="s">
        <v>1575</v>
      </c>
      <c r="B1404" t="s">
        <v>1575</v>
      </c>
      <c r="C1404" t="s">
        <v>32</v>
      </c>
      <c r="D1404" t="s">
        <v>32</v>
      </c>
      <c r="E1404">
        <v>0.28924777325926498</v>
      </c>
      <c r="F1404">
        <v>-0.115800692109155</v>
      </c>
      <c r="G1404">
        <v>-8.6648192026577503E-2</v>
      </c>
      <c r="H1404">
        <v>4.8693800044282601E-2</v>
      </c>
      <c r="I1404">
        <v>0.30004434124067803</v>
      </c>
      <c r="J1404">
        <v>-5.4261834617687299E-2</v>
      </c>
    </row>
    <row r="1405" spans="1:10" x14ac:dyDescent="0.45">
      <c r="A1405" t="s">
        <v>1576</v>
      </c>
      <c r="B1405" t="s">
        <v>1576</v>
      </c>
      <c r="C1405" t="s">
        <v>14</v>
      </c>
      <c r="D1405" t="s">
        <v>14</v>
      </c>
      <c r="E1405">
        <v>0.17262173446484699</v>
      </c>
      <c r="F1405">
        <v>-5.2858142904997803E-2</v>
      </c>
      <c r="G1405">
        <v>-6.6014023750841797E-2</v>
      </c>
      <c r="H1405" s="2">
        <v>5.5454597248644903E-5</v>
      </c>
      <c r="I1405">
        <v>0.16015769754315901</v>
      </c>
      <c r="J1405">
        <v>-8.2616927567162907E-2</v>
      </c>
    </row>
    <row r="1406" spans="1:10" x14ac:dyDescent="0.45">
      <c r="A1406" t="s">
        <v>1577</v>
      </c>
      <c r="B1406" t="s">
        <v>1577</v>
      </c>
      <c r="C1406" t="s">
        <v>32</v>
      </c>
      <c r="D1406" t="s">
        <v>32</v>
      </c>
      <c r="E1406">
        <v>0.46271667541790201</v>
      </c>
      <c r="F1406">
        <v>-0.18298456333274399</v>
      </c>
      <c r="G1406">
        <v>-0.20942695922739801</v>
      </c>
      <c r="H1406">
        <v>-5.2434191524024102E-3</v>
      </c>
      <c r="I1406">
        <v>0.471325415370214</v>
      </c>
      <c r="J1406">
        <v>-0.23879444108730399</v>
      </c>
    </row>
    <row r="1407" spans="1:10" x14ac:dyDescent="0.45">
      <c r="A1407" t="s">
        <v>1578</v>
      </c>
      <c r="B1407" t="s">
        <v>1578</v>
      </c>
      <c r="C1407" t="s">
        <v>32</v>
      </c>
      <c r="D1407" t="s">
        <v>32</v>
      </c>
      <c r="E1407">
        <v>0.19145775340146201</v>
      </c>
      <c r="F1407">
        <v>-5.3429072015619798E-2</v>
      </c>
      <c r="G1407">
        <v>-5.7392075413251899E-2</v>
      </c>
      <c r="H1407">
        <v>3.1373590495889003E-2</v>
      </c>
      <c r="I1407">
        <v>0.20262954145055001</v>
      </c>
      <c r="J1407">
        <v>-1.97093044187353E-3</v>
      </c>
    </row>
    <row r="1408" spans="1:10" x14ac:dyDescent="0.45">
      <c r="A1408" t="s">
        <v>1579</v>
      </c>
      <c r="B1408" t="s">
        <v>1579</v>
      </c>
      <c r="C1408" t="s">
        <v>32</v>
      </c>
      <c r="D1408" t="s">
        <v>32</v>
      </c>
      <c r="E1408">
        <v>0.40600327283651699</v>
      </c>
      <c r="F1408">
        <v>-0.14584619061525</v>
      </c>
      <c r="G1408">
        <v>-0.17136868657915</v>
      </c>
      <c r="H1408">
        <v>1.5407845269699001E-2</v>
      </c>
      <c r="I1408">
        <v>0.40265119821093198</v>
      </c>
      <c r="J1408">
        <v>-0.18809365951017301</v>
      </c>
    </row>
    <row r="1409" spans="1:10" x14ac:dyDescent="0.45">
      <c r="A1409" t="s">
        <v>1580</v>
      </c>
      <c r="B1409" t="s">
        <v>1580</v>
      </c>
      <c r="C1409" t="s">
        <v>14</v>
      </c>
      <c r="D1409" t="s">
        <v>14</v>
      </c>
      <c r="E1409">
        <v>9.8457484704823905E-2</v>
      </c>
      <c r="F1409">
        <v>3.0504209859993001E-2</v>
      </c>
      <c r="G1409">
        <v>6.6329743932787899E-2</v>
      </c>
      <c r="H1409">
        <v>9.3824830107416296E-2</v>
      </c>
      <c r="I1409">
        <v>9.3519785087646995E-2</v>
      </c>
      <c r="J1409">
        <v>3.0463719296176701E-2</v>
      </c>
    </row>
    <row r="1410" spans="1:10" x14ac:dyDescent="0.45">
      <c r="A1410" t="s">
        <v>1581</v>
      </c>
      <c r="B1410" t="s">
        <v>1581</v>
      </c>
      <c r="C1410" t="s">
        <v>14</v>
      </c>
      <c r="D1410" t="s">
        <v>14</v>
      </c>
      <c r="E1410">
        <v>-1.86541237290976E-2</v>
      </c>
      <c r="F1410">
        <v>7.7159986993295598E-2</v>
      </c>
      <c r="G1410">
        <v>9.5128065124607794E-2</v>
      </c>
      <c r="H1410">
        <v>7.6685632010497995E-2</v>
      </c>
      <c r="I1410">
        <v>-1.8161877276937698E-2</v>
      </c>
      <c r="J1410">
        <v>8.2105667234940505E-2</v>
      </c>
    </row>
    <row r="1411" spans="1:10" x14ac:dyDescent="0.45">
      <c r="A1411" t="s">
        <v>1582</v>
      </c>
      <c r="B1411" t="s">
        <v>1582</v>
      </c>
      <c r="C1411" t="s">
        <v>14</v>
      </c>
      <c r="D1411" t="s">
        <v>14</v>
      </c>
      <c r="E1411">
        <v>0.121487618662816</v>
      </c>
      <c r="F1411">
        <v>6.3344225377067798E-2</v>
      </c>
      <c r="G1411">
        <v>2.9156039121697098E-2</v>
      </c>
      <c r="H1411">
        <v>6.90944091078909E-2</v>
      </c>
      <c r="I1411">
        <v>0.107253739893734</v>
      </c>
      <c r="J1411">
        <v>3.4905134357030201E-2</v>
      </c>
    </row>
    <row r="1412" spans="1:10" x14ac:dyDescent="0.45">
      <c r="A1412" t="s">
        <v>1583</v>
      </c>
      <c r="B1412" t="s">
        <v>1583</v>
      </c>
      <c r="C1412" t="s">
        <v>19</v>
      </c>
      <c r="D1412" t="s">
        <v>19</v>
      </c>
      <c r="E1412">
        <v>0.11309115345205301</v>
      </c>
      <c r="F1412">
        <v>7.7147248658467699E-2</v>
      </c>
      <c r="G1412">
        <v>-4.0303675117159099E-2</v>
      </c>
      <c r="H1412">
        <v>2.1520981497186301E-3</v>
      </c>
      <c r="I1412">
        <v>8.2603050697846195E-2</v>
      </c>
      <c r="J1412">
        <v>5.4569520879004596E-3</v>
      </c>
    </row>
    <row r="1413" spans="1:10" x14ac:dyDescent="0.45">
      <c r="A1413" t="s">
        <v>7679</v>
      </c>
      <c r="B1413" t="s">
        <v>7679</v>
      </c>
      <c r="C1413" t="s">
        <v>14</v>
      </c>
      <c r="D1413" t="s">
        <v>14</v>
      </c>
      <c r="E1413">
        <v>1.2087814248662501E-2</v>
      </c>
      <c r="F1413">
        <v>1.98240865362685E-2</v>
      </c>
      <c r="G1413">
        <v>2.10393954988684E-2</v>
      </c>
      <c r="H1413">
        <v>1.9685325566298699E-2</v>
      </c>
      <c r="I1413">
        <v>1.09552719530806E-2</v>
      </c>
      <c r="J1413">
        <v>1.9921859605910301E-2</v>
      </c>
    </row>
    <row r="1414" spans="1:10" x14ac:dyDescent="0.45">
      <c r="A1414" t="s">
        <v>1584</v>
      </c>
      <c r="B1414" t="s">
        <v>1584</v>
      </c>
      <c r="C1414" t="s">
        <v>23</v>
      </c>
      <c r="D1414" t="s">
        <v>23</v>
      </c>
      <c r="E1414">
        <v>-7.5269455867099905E-2</v>
      </c>
      <c r="F1414">
        <v>9.4979812873704605E-2</v>
      </c>
      <c r="G1414">
        <v>0.23846104892953601</v>
      </c>
      <c r="H1414">
        <v>0.13975211622827299</v>
      </c>
      <c r="I1414">
        <v>-9.9636288752765007E-2</v>
      </c>
      <c r="J1414">
        <v>4.73514913052238E-2</v>
      </c>
    </row>
    <row r="1415" spans="1:10" x14ac:dyDescent="0.45">
      <c r="A1415" t="s">
        <v>1585</v>
      </c>
      <c r="B1415" t="s">
        <v>1585</v>
      </c>
      <c r="C1415" t="s">
        <v>14</v>
      </c>
      <c r="D1415" t="s">
        <v>14</v>
      </c>
      <c r="E1415">
        <v>4.0170011962588001E-2</v>
      </c>
      <c r="F1415">
        <v>3.2278388150604603E-2</v>
      </c>
      <c r="G1415">
        <v>5.6787564823683002E-2</v>
      </c>
      <c r="H1415">
        <v>5.1130904438793701E-2</v>
      </c>
      <c r="I1415">
        <v>3.0944164974834602E-2</v>
      </c>
      <c r="J1415">
        <v>1.65674041595043E-2</v>
      </c>
    </row>
    <row r="1416" spans="1:10" x14ac:dyDescent="0.45">
      <c r="A1416" t="s">
        <v>1586</v>
      </c>
      <c r="B1416" t="s">
        <v>1586</v>
      </c>
      <c r="C1416" t="s">
        <v>14</v>
      </c>
      <c r="D1416" t="s">
        <v>14</v>
      </c>
      <c r="E1416">
        <v>3.2908996090903498E-4</v>
      </c>
      <c r="F1416">
        <v>2.8242935385465899E-2</v>
      </c>
      <c r="G1416">
        <v>8.5761209391820595E-2</v>
      </c>
      <c r="H1416">
        <v>8.5504755327338602E-2</v>
      </c>
      <c r="I1416">
        <v>1.4545533715356501E-2</v>
      </c>
      <c r="J1416">
        <v>9.2642826108423407E-2</v>
      </c>
    </row>
    <row r="1417" spans="1:10" x14ac:dyDescent="0.45">
      <c r="A1417" t="s">
        <v>7680</v>
      </c>
      <c r="B1417" t="s">
        <v>7680</v>
      </c>
      <c r="C1417" t="s">
        <v>14</v>
      </c>
      <c r="D1417" t="s">
        <v>14</v>
      </c>
      <c r="E1417">
        <v>9.0965293064125402E-2</v>
      </c>
      <c r="F1417">
        <v>-3.0347586912679698E-2</v>
      </c>
      <c r="G1417" s="2">
        <v>9.7676907009705696E-6</v>
      </c>
      <c r="H1417">
        <v>3.7001854968358699E-2</v>
      </c>
      <c r="I1417">
        <v>9.2278772675434897E-2</v>
      </c>
      <c r="J1417">
        <v>-1.45292326834284E-2</v>
      </c>
    </row>
    <row r="1418" spans="1:10" x14ac:dyDescent="0.45">
      <c r="A1418" t="s">
        <v>7681</v>
      </c>
      <c r="B1418" t="s">
        <v>7681</v>
      </c>
      <c r="C1418" t="s">
        <v>14</v>
      </c>
      <c r="D1418" t="s">
        <v>14</v>
      </c>
      <c r="E1418">
        <v>0.13302048735688199</v>
      </c>
      <c r="F1418">
        <v>-1.25448884400887E-2</v>
      </c>
      <c r="G1418">
        <v>-2.5871603511025701E-2</v>
      </c>
      <c r="H1418">
        <v>3.0148990317310699E-2</v>
      </c>
      <c r="I1418">
        <v>0.119066219010214</v>
      </c>
      <c r="J1418">
        <v>-2.9162750896682799E-2</v>
      </c>
    </row>
    <row r="1419" spans="1:10" x14ac:dyDescent="0.45">
      <c r="A1419" t="s">
        <v>1587</v>
      </c>
      <c r="B1419" t="s">
        <v>1587</v>
      </c>
      <c r="C1419" t="s">
        <v>19</v>
      </c>
      <c r="D1419" t="s">
        <v>19</v>
      </c>
      <c r="E1419">
        <v>-6.00555888079429E-2</v>
      </c>
      <c r="F1419">
        <v>0.24811838555534099</v>
      </c>
      <c r="G1419">
        <v>5.75462356503268E-2</v>
      </c>
      <c r="H1419">
        <v>1.18144919222528E-2</v>
      </c>
      <c r="I1419">
        <v>-8.9928697381124106E-2</v>
      </c>
      <c r="J1419">
        <v>0.109981846954935</v>
      </c>
    </row>
    <row r="1420" spans="1:10" x14ac:dyDescent="0.45">
      <c r="A1420" t="s">
        <v>1588</v>
      </c>
      <c r="B1420" t="s">
        <v>1588</v>
      </c>
      <c r="C1420" t="s">
        <v>14</v>
      </c>
      <c r="D1420" t="s">
        <v>14</v>
      </c>
      <c r="E1420">
        <v>5.71725481347687E-2</v>
      </c>
      <c r="F1420">
        <v>2.3204087741724801E-2</v>
      </c>
      <c r="G1420">
        <v>2.04545276678876E-2</v>
      </c>
      <c r="H1420">
        <v>3.6393757994326099E-2</v>
      </c>
      <c r="I1420">
        <v>5.7984464896182697E-2</v>
      </c>
      <c r="J1420">
        <v>4.3630546991851503E-2</v>
      </c>
    </row>
    <row r="1421" spans="1:10" x14ac:dyDescent="0.45">
      <c r="A1421" t="s">
        <v>1589</v>
      </c>
      <c r="B1421" t="s">
        <v>1589</v>
      </c>
      <c r="C1421" t="s">
        <v>14</v>
      </c>
      <c r="D1421" t="s">
        <v>14</v>
      </c>
      <c r="E1421">
        <v>8.3859747370982701E-2</v>
      </c>
      <c r="F1421">
        <v>2.5777086509515101E-2</v>
      </c>
      <c r="G1421">
        <v>4.83943719396367E-2</v>
      </c>
      <c r="H1421">
        <v>7.9934013188906403E-2</v>
      </c>
      <c r="I1421">
        <v>7.22256284628639E-2</v>
      </c>
      <c r="J1421">
        <v>1.20844109463847E-2</v>
      </c>
    </row>
    <row r="1422" spans="1:10" x14ac:dyDescent="0.45">
      <c r="A1422" t="s">
        <v>1590</v>
      </c>
      <c r="B1422" t="s">
        <v>1590</v>
      </c>
      <c r="C1422" t="s">
        <v>19</v>
      </c>
      <c r="D1422" t="s">
        <v>19</v>
      </c>
      <c r="E1422">
        <v>5.96959997659266E-3</v>
      </c>
      <c r="F1422">
        <v>9.9740690755363307E-2</v>
      </c>
      <c r="G1422">
        <v>0.16899839197415101</v>
      </c>
      <c r="H1422">
        <v>0.12659667097430999</v>
      </c>
      <c r="I1422">
        <v>-4.5064964755189103E-3</v>
      </c>
      <c r="J1422">
        <v>9.8655213675181999E-2</v>
      </c>
    </row>
    <row r="1423" spans="1:10" x14ac:dyDescent="0.45">
      <c r="A1423" t="s">
        <v>1592</v>
      </c>
      <c r="B1423" t="s">
        <v>1592</v>
      </c>
      <c r="C1423" t="s">
        <v>14</v>
      </c>
      <c r="D1423" t="s">
        <v>14</v>
      </c>
      <c r="E1423">
        <v>2.3123096526226801E-2</v>
      </c>
      <c r="F1423">
        <v>2.9908500611126E-3</v>
      </c>
      <c r="G1423">
        <v>2.6998175157563899E-2</v>
      </c>
      <c r="H1423">
        <v>3.6706514953924199E-2</v>
      </c>
      <c r="I1423">
        <v>4.3029607495040999E-2</v>
      </c>
      <c r="J1423">
        <v>9.6372390249998094E-2</v>
      </c>
    </row>
    <row r="1424" spans="1:10" x14ac:dyDescent="0.45">
      <c r="A1424" t="s">
        <v>1594</v>
      </c>
      <c r="B1424" t="s">
        <v>1594</v>
      </c>
      <c r="C1424" t="s">
        <v>32</v>
      </c>
      <c r="D1424" t="s">
        <v>32</v>
      </c>
      <c r="E1424">
        <v>0.44931404046669798</v>
      </c>
      <c r="F1424">
        <v>-0.26263263512367901</v>
      </c>
      <c r="G1424">
        <v>-0.22095385098155301</v>
      </c>
      <c r="H1424">
        <v>-1.01940943806076E-3</v>
      </c>
      <c r="I1424">
        <v>0.51896151331944196</v>
      </c>
      <c r="J1424">
        <v>-7.2488602511509806E-2</v>
      </c>
    </row>
    <row r="1425" spans="1:10" x14ac:dyDescent="0.45">
      <c r="A1425" t="s">
        <v>1595</v>
      </c>
      <c r="B1425" t="s">
        <v>1595</v>
      </c>
      <c r="C1425" t="s">
        <v>23</v>
      </c>
      <c r="D1425" t="s">
        <v>23</v>
      </c>
      <c r="E1425">
        <v>-4.2917555827980999E-2</v>
      </c>
      <c r="F1425">
        <v>0.172631727775716</v>
      </c>
      <c r="G1425">
        <v>0.29554026328504701</v>
      </c>
      <c r="H1425">
        <v>0.17144253254778999</v>
      </c>
      <c r="I1425">
        <v>-7.5336362967863696E-2</v>
      </c>
      <c r="J1425">
        <v>9.7999401858891902E-2</v>
      </c>
    </row>
    <row r="1426" spans="1:10" x14ac:dyDescent="0.45">
      <c r="A1426" t="s">
        <v>1596</v>
      </c>
      <c r="B1426" t="s">
        <v>1596</v>
      </c>
      <c r="C1426" t="s">
        <v>19</v>
      </c>
      <c r="D1426" t="s">
        <v>19</v>
      </c>
      <c r="E1426">
        <v>6.1790071855797803E-2</v>
      </c>
      <c r="F1426">
        <v>0.221350382906637</v>
      </c>
      <c r="G1426">
        <v>9.9845706214178793E-4</v>
      </c>
      <c r="H1426">
        <v>3.51766110914035E-3</v>
      </c>
      <c r="I1426">
        <v>3.6907434343059903E-2</v>
      </c>
      <c r="J1426">
        <v>7.3385123659186494E-2</v>
      </c>
    </row>
    <row r="1427" spans="1:10" x14ac:dyDescent="0.45">
      <c r="A1427" t="s">
        <v>1597</v>
      </c>
      <c r="B1427" t="s">
        <v>1597</v>
      </c>
      <c r="C1427" t="s">
        <v>32</v>
      </c>
      <c r="D1427" t="s">
        <v>32</v>
      </c>
      <c r="E1427">
        <v>0.37184441719370698</v>
      </c>
      <c r="F1427">
        <v>-0.152149922961238</v>
      </c>
      <c r="G1427">
        <v>-0.14168585601275399</v>
      </c>
      <c r="H1427">
        <v>3.7107125133292701E-2</v>
      </c>
      <c r="I1427">
        <v>0.38745865443002597</v>
      </c>
      <c r="J1427">
        <v>-8.1862396620908995E-2</v>
      </c>
    </row>
    <row r="1428" spans="1:10" x14ac:dyDescent="0.45">
      <c r="A1428" t="s">
        <v>1600</v>
      </c>
      <c r="B1428" t="s">
        <v>1600</v>
      </c>
      <c r="C1428" t="s">
        <v>14</v>
      </c>
      <c r="D1428" t="s">
        <v>14</v>
      </c>
      <c r="E1428">
        <v>7.0493825065322299E-2</v>
      </c>
      <c r="F1428">
        <v>-2.1941422825386601E-3</v>
      </c>
      <c r="G1428">
        <v>-1.30568461352066E-2</v>
      </c>
      <c r="H1428">
        <v>2.6817316784902501E-2</v>
      </c>
      <c r="I1428">
        <v>7.1450748002197306E-2</v>
      </c>
      <c r="J1428">
        <v>3.11758763455546E-2</v>
      </c>
    </row>
    <row r="1429" spans="1:10" x14ac:dyDescent="0.45">
      <c r="A1429" t="s">
        <v>1601</v>
      </c>
      <c r="B1429" t="s">
        <v>1601</v>
      </c>
      <c r="C1429" t="s">
        <v>14</v>
      </c>
      <c r="D1429" t="s">
        <v>14</v>
      </c>
      <c r="E1429">
        <v>7.60376585782742E-2</v>
      </c>
      <c r="F1429">
        <v>8.43218916118804E-3</v>
      </c>
      <c r="G1429">
        <v>1.7539239252433801E-2</v>
      </c>
      <c r="H1429">
        <v>4.8828055094151099E-2</v>
      </c>
      <c r="I1429">
        <v>7.7034462400916007E-2</v>
      </c>
      <c r="J1429">
        <v>1.9856463834024399E-2</v>
      </c>
    </row>
    <row r="1430" spans="1:10" x14ac:dyDescent="0.45">
      <c r="A1430" t="s">
        <v>1602</v>
      </c>
      <c r="B1430" t="s">
        <v>1602</v>
      </c>
      <c r="C1430" t="s">
        <v>14</v>
      </c>
      <c r="D1430" t="s">
        <v>14</v>
      </c>
      <c r="E1430">
        <v>5.8246526030979101E-2</v>
      </c>
      <c r="F1430">
        <v>5.3438246518426801E-3</v>
      </c>
      <c r="G1430">
        <v>2.7496072285320899E-2</v>
      </c>
      <c r="H1430">
        <v>6.0818566930965302E-2</v>
      </c>
      <c r="I1430">
        <v>6.5443028029370701E-2</v>
      </c>
      <c r="J1430">
        <v>3.9092385089007198E-2</v>
      </c>
    </row>
    <row r="1431" spans="1:10" x14ac:dyDescent="0.45">
      <c r="A1431" t="s">
        <v>1604</v>
      </c>
      <c r="B1431" t="s">
        <v>1604</v>
      </c>
      <c r="C1431" t="s">
        <v>12</v>
      </c>
      <c r="D1431" t="s">
        <v>12</v>
      </c>
      <c r="E1431">
        <v>-0.104064183555267</v>
      </c>
      <c r="F1431">
        <v>4.9720086070154101E-2</v>
      </c>
      <c r="G1431">
        <v>0.229766333378321</v>
      </c>
      <c r="H1431">
        <v>0.21514710462317499</v>
      </c>
      <c r="I1431">
        <v>-8.9322509281978102E-2</v>
      </c>
      <c r="J1431">
        <v>0.117143308643092</v>
      </c>
    </row>
    <row r="1432" spans="1:10" x14ac:dyDescent="0.45">
      <c r="A1432" t="s">
        <v>1605</v>
      </c>
      <c r="B1432" t="s">
        <v>1605</v>
      </c>
      <c r="C1432" t="s">
        <v>14</v>
      </c>
      <c r="D1432" t="s">
        <v>14</v>
      </c>
      <c r="E1432">
        <v>0.15701186187164101</v>
      </c>
      <c r="F1432">
        <v>3.9468145307618302E-2</v>
      </c>
      <c r="G1432">
        <v>1.28974623196343E-2</v>
      </c>
      <c r="H1432">
        <v>6.7192490342417102E-2</v>
      </c>
      <c r="I1432">
        <v>0.147980229543444</v>
      </c>
      <c r="J1432">
        <v>3.4277838490095698E-2</v>
      </c>
    </row>
    <row r="1433" spans="1:10" x14ac:dyDescent="0.45">
      <c r="A1433" t="s">
        <v>1606</v>
      </c>
      <c r="B1433" t="s">
        <v>1606</v>
      </c>
      <c r="C1433" t="s">
        <v>14</v>
      </c>
      <c r="D1433" t="s">
        <v>14</v>
      </c>
      <c r="E1433">
        <v>3.90236624408919E-2</v>
      </c>
      <c r="F1433">
        <v>2.41795487340116E-2</v>
      </c>
      <c r="G1433">
        <v>6.9759454020748402E-2</v>
      </c>
      <c r="H1433">
        <v>8.6987061485250997E-2</v>
      </c>
      <c r="I1433">
        <v>4.4986796499386E-2</v>
      </c>
      <c r="J1433">
        <v>5.8114432783888198E-2</v>
      </c>
    </row>
    <row r="1434" spans="1:10" x14ac:dyDescent="0.45">
      <c r="A1434" t="s">
        <v>1607</v>
      </c>
      <c r="B1434" t="s">
        <v>1607</v>
      </c>
      <c r="C1434" t="s">
        <v>12</v>
      </c>
      <c r="D1434" t="s">
        <v>12</v>
      </c>
      <c r="E1434">
        <v>-0.12680270916428199</v>
      </c>
      <c r="F1434">
        <v>5.5225119805503903E-2</v>
      </c>
      <c r="G1434">
        <v>0.319374710358659</v>
      </c>
      <c r="H1434">
        <v>0.30298015478691698</v>
      </c>
      <c r="I1434">
        <v>-0.11384337435655</v>
      </c>
      <c r="J1434">
        <v>0.119836652831386</v>
      </c>
    </row>
    <row r="1435" spans="1:10" x14ac:dyDescent="0.45">
      <c r="A1435" t="s">
        <v>1608</v>
      </c>
      <c r="B1435" t="s">
        <v>1608</v>
      </c>
      <c r="C1435" t="s">
        <v>19</v>
      </c>
      <c r="D1435" t="s">
        <v>19</v>
      </c>
      <c r="E1435">
        <v>-0.129225695689096</v>
      </c>
      <c r="F1435">
        <v>0.45679622707430501</v>
      </c>
      <c r="G1435">
        <v>1.82538366238729E-2</v>
      </c>
      <c r="H1435">
        <v>-7.4939293468644905E-2</v>
      </c>
      <c r="I1435">
        <v>-0.206167220324219</v>
      </c>
      <c r="J1435">
        <v>0.14480362882919801</v>
      </c>
    </row>
    <row r="1436" spans="1:10" x14ac:dyDescent="0.45">
      <c r="A1436" t="s">
        <v>1610</v>
      </c>
      <c r="B1436" t="s">
        <v>1610</v>
      </c>
      <c r="C1436" t="s">
        <v>14</v>
      </c>
      <c r="D1436" t="s">
        <v>14</v>
      </c>
      <c r="E1436">
        <v>9.5323376521590494E-2</v>
      </c>
      <c r="F1436">
        <v>3.9792898348742702E-2</v>
      </c>
      <c r="G1436">
        <v>9.8692191732321606E-4</v>
      </c>
      <c r="H1436">
        <v>3.9177576217789403E-2</v>
      </c>
      <c r="I1436">
        <v>7.7361398354096E-2</v>
      </c>
      <c r="J1436">
        <v>7.6863688512078697E-3</v>
      </c>
    </row>
    <row r="1437" spans="1:10" x14ac:dyDescent="0.45">
      <c r="A1437" t="s">
        <v>1611</v>
      </c>
      <c r="B1437" t="s">
        <v>1611</v>
      </c>
      <c r="C1437" t="s">
        <v>14</v>
      </c>
      <c r="D1437" t="s">
        <v>14</v>
      </c>
      <c r="E1437">
        <v>0.111530428628951</v>
      </c>
      <c r="F1437">
        <v>-2.8936192005063199E-3</v>
      </c>
      <c r="G1437">
        <v>-4.6801501971290398E-3</v>
      </c>
      <c r="H1437">
        <v>4.2607048736188501E-2</v>
      </c>
      <c r="I1437">
        <v>0.109731947249987</v>
      </c>
      <c r="J1437">
        <v>1.51227363830998E-2</v>
      </c>
    </row>
    <row r="1438" spans="1:10" x14ac:dyDescent="0.45">
      <c r="A1438" t="s">
        <v>1615</v>
      </c>
      <c r="B1438" t="s">
        <v>1615</v>
      </c>
      <c r="C1438" t="s">
        <v>14</v>
      </c>
      <c r="D1438" t="s">
        <v>14</v>
      </c>
      <c r="E1438">
        <v>-4.0116206975311401E-3</v>
      </c>
      <c r="F1438">
        <v>4.6017663796068697E-2</v>
      </c>
      <c r="G1438">
        <v>9.5927806856624803E-2</v>
      </c>
      <c r="H1438">
        <v>8.2187550661307507E-2</v>
      </c>
      <c r="I1438">
        <v>-4.5093697538668596E-3</v>
      </c>
      <c r="J1438">
        <v>6.6945233564105297E-2</v>
      </c>
    </row>
    <row r="1439" spans="1:10" x14ac:dyDescent="0.45">
      <c r="A1439" t="s">
        <v>1616</v>
      </c>
      <c r="B1439" t="s">
        <v>1616</v>
      </c>
      <c r="C1439" t="s">
        <v>14</v>
      </c>
      <c r="D1439" t="s">
        <v>14</v>
      </c>
      <c r="E1439">
        <v>0.13690041686813001</v>
      </c>
      <c r="F1439">
        <v>1.9810108233737099E-2</v>
      </c>
      <c r="G1439">
        <v>2.5047653203251599E-2</v>
      </c>
      <c r="H1439">
        <v>8.0087728676679307E-2</v>
      </c>
      <c r="I1439">
        <v>0.128203665083128</v>
      </c>
      <c r="J1439">
        <v>2.5771651587397401E-2</v>
      </c>
    </row>
    <row r="1440" spans="1:10" x14ac:dyDescent="0.45">
      <c r="A1440" t="s">
        <v>1619</v>
      </c>
      <c r="B1440" t="s">
        <v>1619</v>
      </c>
      <c r="C1440" t="s">
        <v>14</v>
      </c>
      <c r="D1440" t="s">
        <v>14</v>
      </c>
      <c r="E1440">
        <v>8.3607110060822706E-2</v>
      </c>
      <c r="F1440">
        <v>-8.8167421175227006E-3</v>
      </c>
      <c r="G1440">
        <v>-1.22221529519184E-2</v>
      </c>
      <c r="H1440">
        <v>2.4516726977433501E-2</v>
      </c>
      <c r="I1440">
        <v>8.3911443336748798E-2</v>
      </c>
      <c r="J1440">
        <v>1.08706502324849E-2</v>
      </c>
    </row>
    <row r="1441" spans="1:10" x14ac:dyDescent="0.45">
      <c r="A1441" t="s">
        <v>1620</v>
      </c>
      <c r="B1441" t="s">
        <v>1620</v>
      </c>
      <c r="C1441" t="s">
        <v>14</v>
      </c>
      <c r="D1441" t="s">
        <v>14</v>
      </c>
      <c r="E1441">
        <v>5.9624741437462402E-2</v>
      </c>
      <c r="F1441">
        <v>3.07504787631891E-2</v>
      </c>
      <c r="G1441">
        <v>2.92550972967109E-2</v>
      </c>
      <c r="H1441">
        <v>5.3598760806618198E-2</v>
      </c>
      <c r="I1441">
        <v>5.76774672329423E-2</v>
      </c>
      <c r="J1441">
        <v>5.1307706543727599E-2</v>
      </c>
    </row>
    <row r="1442" spans="1:10" x14ac:dyDescent="0.45">
      <c r="A1442" t="s">
        <v>1621</v>
      </c>
      <c r="B1442" t="s">
        <v>1621</v>
      </c>
      <c r="C1442" t="s">
        <v>14</v>
      </c>
      <c r="D1442" t="s">
        <v>14</v>
      </c>
      <c r="E1442">
        <v>0.143227121373212</v>
      </c>
      <c r="F1442">
        <v>-3.2354106110388499E-3</v>
      </c>
      <c r="G1442">
        <v>-1.92285836691676E-2</v>
      </c>
      <c r="H1442">
        <v>5.1176392022528501E-2</v>
      </c>
      <c r="I1442">
        <v>0.13940021552542001</v>
      </c>
      <c r="J1442">
        <v>1.2076992611993E-2</v>
      </c>
    </row>
    <row r="1443" spans="1:10" x14ac:dyDescent="0.45">
      <c r="A1443" t="s">
        <v>1622</v>
      </c>
      <c r="B1443" t="s">
        <v>1622</v>
      </c>
      <c r="C1443" t="s">
        <v>32</v>
      </c>
      <c r="D1443" t="s">
        <v>32</v>
      </c>
      <c r="E1443">
        <v>0.26179605621589602</v>
      </c>
      <c r="F1443">
        <v>-8.6853120102731898E-2</v>
      </c>
      <c r="G1443">
        <v>-4.9126995520186102E-2</v>
      </c>
      <c r="H1443">
        <v>6.8379376982197801E-2</v>
      </c>
      <c r="I1443">
        <v>0.26326101490966503</v>
      </c>
      <c r="J1443">
        <v>-5.6273597105114502E-2</v>
      </c>
    </row>
    <row r="1444" spans="1:10" x14ac:dyDescent="0.45">
      <c r="A1444" t="s">
        <v>1623</v>
      </c>
      <c r="B1444" t="s">
        <v>1623</v>
      </c>
      <c r="C1444" t="s">
        <v>14</v>
      </c>
      <c r="D1444" t="s">
        <v>14</v>
      </c>
      <c r="E1444">
        <v>0.164024253512975</v>
      </c>
      <c r="F1444">
        <v>-1.62790937889059E-2</v>
      </c>
      <c r="G1444">
        <v>-2.78357713862394E-2</v>
      </c>
      <c r="H1444">
        <v>4.63402418752418E-2</v>
      </c>
      <c r="I1444">
        <v>0.15690603416018001</v>
      </c>
      <c r="J1444">
        <v>-1.11973680912009E-2</v>
      </c>
    </row>
    <row r="1445" spans="1:10" x14ac:dyDescent="0.45">
      <c r="A1445" t="s">
        <v>7682</v>
      </c>
      <c r="B1445" t="s">
        <v>7682</v>
      </c>
      <c r="C1445" t="s">
        <v>14</v>
      </c>
      <c r="D1445" t="s">
        <v>14</v>
      </c>
      <c r="E1445">
        <v>0.18384142675915899</v>
      </c>
      <c r="F1445">
        <v>-4.2288910410846002E-2</v>
      </c>
      <c r="G1445">
        <v>-2.6801526185756999E-2</v>
      </c>
      <c r="H1445">
        <v>5.4604034886222501E-2</v>
      </c>
      <c r="I1445">
        <v>0.16285824368937599</v>
      </c>
      <c r="J1445">
        <v>-5.0249688162716397E-2</v>
      </c>
    </row>
    <row r="1446" spans="1:10" x14ac:dyDescent="0.45">
      <c r="A1446" t="s">
        <v>1624</v>
      </c>
      <c r="B1446" t="s">
        <v>1624</v>
      </c>
      <c r="C1446" t="s">
        <v>14</v>
      </c>
      <c r="D1446" t="s">
        <v>14</v>
      </c>
      <c r="E1446">
        <v>0.21129730201752001</v>
      </c>
      <c r="F1446">
        <v>-4.82403755329118E-2</v>
      </c>
      <c r="G1446">
        <v>-8.6410640670069205E-2</v>
      </c>
      <c r="H1446">
        <v>3.5090408054221198E-3</v>
      </c>
      <c r="I1446">
        <v>0.186248227264664</v>
      </c>
      <c r="J1446">
        <v>-8.7904446361379798E-2</v>
      </c>
    </row>
    <row r="1447" spans="1:10" x14ac:dyDescent="0.45">
      <c r="A1447" t="s">
        <v>1625</v>
      </c>
      <c r="B1447" t="s">
        <v>1625</v>
      </c>
      <c r="C1447" t="s">
        <v>19</v>
      </c>
      <c r="D1447" t="s">
        <v>19</v>
      </c>
      <c r="E1447">
        <v>-0.141331688524232</v>
      </c>
      <c r="F1447">
        <v>0.44038530780902602</v>
      </c>
      <c r="G1447">
        <v>0.118770262606611</v>
      </c>
      <c r="H1447">
        <v>7.0644503295470796E-3</v>
      </c>
      <c r="I1447">
        <v>-0.206582314839487</v>
      </c>
      <c r="J1447">
        <v>0.16744524908675501</v>
      </c>
    </row>
    <row r="1448" spans="1:10" x14ac:dyDescent="0.45">
      <c r="A1448" t="s">
        <v>1627</v>
      </c>
      <c r="B1448" t="s">
        <v>1627</v>
      </c>
      <c r="C1448" t="s">
        <v>32</v>
      </c>
      <c r="D1448" t="s">
        <v>32</v>
      </c>
      <c r="E1448">
        <v>2.9338465126655999E-2</v>
      </c>
      <c r="F1448">
        <v>-3.7192326617922801E-2</v>
      </c>
      <c r="G1448">
        <v>5.1796771586386799E-2</v>
      </c>
      <c r="H1448">
        <v>7.4867080923753701E-2</v>
      </c>
      <c r="I1448">
        <v>6.2848054448719604E-2</v>
      </c>
      <c r="J1448">
        <v>0.15965143894578401</v>
      </c>
    </row>
    <row r="1449" spans="1:10" x14ac:dyDescent="0.45">
      <c r="A1449" t="s">
        <v>1628</v>
      </c>
      <c r="B1449" t="s">
        <v>1628</v>
      </c>
      <c r="C1449" t="s">
        <v>14</v>
      </c>
      <c r="D1449" t="s">
        <v>14</v>
      </c>
      <c r="E1449">
        <v>0.17463313071776199</v>
      </c>
      <c r="F1449">
        <v>2.70908211677999E-2</v>
      </c>
      <c r="G1449">
        <v>-4.2669881287354799E-2</v>
      </c>
      <c r="H1449">
        <v>3.0080309955415701E-2</v>
      </c>
      <c r="I1449">
        <v>0.16402440054034101</v>
      </c>
      <c r="J1449">
        <v>9.0727683514149203E-4</v>
      </c>
    </row>
    <row r="1450" spans="1:10" x14ac:dyDescent="0.45">
      <c r="A1450" t="s">
        <v>1629</v>
      </c>
      <c r="B1450" t="s">
        <v>1629</v>
      </c>
      <c r="C1450" t="s">
        <v>14</v>
      </c>
      <c r="D1450" t="s">
        <v>14</v>
      </c>
      <c r="E1450">
        <v>0.16047586967409599</v>
      </c>
      <c r="F1450">
        <v>-4.3376870410473996E-3</v>
      </c>
      <c r="G1450">
        <v>-4.9110138210676002E-2</v>
      </c>
      <c r="H1450">
        <v>1.8790295433355201E-2</v>
      </c>
      <c r="I1450">
        <v>0.14161346279862999</v>
      </c>
      <c r="J1450">
        <v>-4.0801638233916603E-2</v>
      </c>
    </row>
    <row r="1451" spans="1:10" x14ac:dyDescent="0.45">
      <c r="A1451" t="s">
        <v>1630</v>
      </c>
      <c r="B1451" t="s">
        <v>1630</v>
      </c>
      <c r="C1451" t="s">
        <v>14</v>
      </c>
      <c r="D1451" t="s">
        <v>14</v>
      </c>
      <c r="E1451">
        <v>7.3676104499503403E-2</v>
      </c>
      <c r="F1451">
        <v>9.2602331828361608E-3</v>
      </c>
      <c r="G1451">
        <v>8.5923602711252805E-3</v>
      </c>
      <c r="H1451">
        <v>3.5071732908649303E-2</v>
      </c>
      <c r="I1451">
        <v>7.3435786420187693E-2</v>
      </c>
      <c r="J1451">
        <v>3.4434788020724097E-2</v>
      </c>
    </row>
    <row r="1452" spans="1:10" x14ac:dyDescent="0.45">
      <c r="A1452" t="s">
        <v>1631</v>
      </c>
      <c r="B1452" t="s">
        <v>1631</v>
      </c>
      <c r="C1452" t="s">
        <v>14</v>
      </c>
      <c r="D1452" t="s">
        <v>14</v>
      </c>
      <c r="E1452">
        <v>0.258275554404923</v>
      </c>
      <c r="F1452">
        <v>-7.8054414823045495E-2</v>
      </c>
      <c r="G1452">
        <v>-6.8641162738847197E-2</v>
      </c>
      <c r="H1452">
        <v>3.8661156708752399E-2</v>
      </c>
      <c r="I1452">
        <v>0.24512154056562999</v>
      </c>
      <c r="J1452">
        <v>-9.7404679464907107E-2</v>
      </c>
    </row>
    <row r="1453" spans="1:10" x14ac:dyDescent="0.45">
      <c r="A1453" t="s">
        <v>1632</v>
      </c>
      <c r="B1453" t="s">
        <v>1632</v>
      </c>
      <c r="C1453" t="s">
        <v>12</v>
      </c>
      <c r="D1453" t="s">
        <v>12</v>
      </c>
      <c r="E1453">
        <v>2.2137986779540601E-2</v>
      </c>
      <c r="F1453">
        <v>8.2752006432563502E-2</v>
      </c>
      <c r="G1453">
        <v>0.109463154402739</v>
      </c>
      <c r="H1453">
        <v>0.13028139021639101</v>
      </c>
      <c r="I1453">
        <v>1.3945626772917099E-2</v>
      </c>
      <c r="J1453">
        <v>4.33271326880783E-2</v>
      </c>
    </row>
    <row r="1454" spans="1:10" x14ac:dyDescent="0.45">
      <c r="A1454" t="s">
        <v>1634</v>
      </c>
      <c r="B1454" t="s">
        <v>1634</v>
      </c>
      <c r="C1454" t="s">
        <v>19</v>
      </c>
      <c r="D1454" t="s">
        <v>19</v>
      </c>
      <c r="E1454">
        <v>-6.2898154558038405E-2</v>
      </c>
      <c r="F1454">
        <v>0.106110800774094</v>
      </c>
      <c r="G1454">
        <v>0.117011574077016</v>
      </c>
      <c r="H1454">
        <v>6.4985357489986906E-2</v>
      </c>
      <c r="I1454">
        <v>-8.2794304976553795E-2</v>
      </c>
      <c r="J1454">
        <v>4.6286800554001098E-2</v>
      </c>
    </row>
    <row r="1455" spans="1:10" x14ac:dyDescent="0.45">
      <c r="A1455" t="s">
        <v>1635</v>
      </c>
      <c r="B1455" t="s">
        <v>1635</v>
      </c>
      <c r="C1455" t="s">
        <v>14</v>
      </c>
      <c r="D1455" t="s">
        <v>14</v>
      </c>
      <c r="E1455">
        <v>6.05926837385533E-3</v>
      </c>
      <c r="F1455">
        <v>1.63045686067162E-2</v>
      </c>
      <c r="G1455">
        <v>9.3679819503337501E-3</v>
      </c>
      <c r="H1455">
        <v>-3.9548709768100201E-3</v>
      </c>
      <c r="I1455" s="2">
        <v>-1.3374101468725499E-5</v>
      </c>
      <c r="J1455">
        <v>-8.1572661577021203E-3</v>
      </c>
    </row>
    <row r="1456" spans="1:10" x14ac:dyDescent="0.45">
      <c r="A1456" t="s">
        <v>1636</v>
      </c>
      <c r="B1456" t="s">
        <v>1636</v>
      </c>
      <c r="C1456" t="s">
        <v>14</v>
      </c>
      <c r="D1456" t="s">
        <v>14</v>
      </c>
      <c r="E1456">
        <v>4.6451466365337599E-3</v>
      </c>
      <c r="F1456">
        <v>0.111276725340075</v>
      </c>
      <c r="G1456">
        <v>0.18100336426535499</v>
      </c>
      <c r="H1456">
        <v>0.15275227229032401</v>
      </c>
      <c r="I1456">
        <v>-1.1813903191731E-2</v>
      </c>
      <c r="J1456">
        <v>4.9038719167515003E-2</v>
      </c>
    </row>
    <row r="1457" spans="1:10" x14ac:dyDescent="0.45">
      <c r="A1457" t="s">
        <v>1638</v>
      </c>
      <c r="B1457" t="s">
        <v>1638</v>
      </c>
      <c r="C1457" t="s">
        <v>14</v>
      </c>
      <c r="D1457" t="s">
        <v>14</v>
      </c>
      <c r="E1457">
        <v>-1.6909252999767699E-2</v>
      </c>
      <c r="F1457">
        <v>2.44162283731333E-2</v>
      </c>
      <c r="G1457">
        <v>7.0743609989311798E-2</v>
      </c>
      <c r="H1457">
        <v>5.8920635358956301E-2</v>
      </c>
      <c r="I1457">
        <v>-6.1361618163477301E-3</v>
      </c>
      <c r="J1457">
        <v>8.2517178662994406E-2</v>
      </c>
    </row>
    <row r="1458" spans="1:10" x14ac:dyDescent="0.45">
      <c r="A1458" t="s">
        <v>1641</v>
      </c>
      <c r="B1458" t="s">
        <v>1641</v>
      </c>
      <c r="C1458" t="s">
        <v>12</v>
      </c>
      <c r="D1458" t="s">
        <v>12</v>
      </c>
      <c r="E1458">
        <v>0.171224308505425</v>
      </c>
      <c r="F1458">
        <v>-2.0632834669590898E-3</v>
      </c>
      <c r="G1458">
        <v>3.3350253297039001E-2</v>
      </c>
      <c r="H1458">
        <v>0.10366871973125399</v>
      </c>
      <c r="I1458">
        <v>0.16294663291722</v>
      </c>
      <c r="J1458">
        <v>-2.47933634521318E-3</v>
      </c>
    </row>
    <row r="1459" spans="1:10" x14ac:dyDescent="0.45">
      <c r="A1459" t="s">
        <v>7683</v>
      </c>
      <c r="B1459" t="s">
        <v>7683</v>
      </c>
      <c r="C1459" t="s">
        <v>14</v>
      </c>
      <c r="D1459" t="s">
        <v>14</v>
      </c>
      <c r="E1459">
        <v>0.10015942659326101</v>
      </c>
      <c r="F1459">
        <v>-3.1835155994010402E-4</v>
      </c>
      <c r="G1459">
        <v>-6.08705447650147E-3</v>
      </c>
      <c r="H1459">
        <v>3.2420455282331798E-2</v>
      </c>
      <c r="I1459">
        <v>9.0760233413955699E-2</v>
      </c>
      <c r="J1459">
        <v>-1.96494573440067E-2</v>
      </c>
    </row>
    <row r="1460" spans="1:10" x14ac:dyDescent="0.45">
      <c r="A1460" t="s">
        <v>1642</v>
      </c>
      <c r="B1460" t="s">
        <v>1642</v>
      </c>
      <c r="C1460" t="s">
        <v>12</v>
      </c>
      <c r="D1460" t="s">
        <v>12</v>
      </c>
      <c r="E1460">
        <v>2.8356692710254498E-4</v>
      </c>
      <c r="F1460">
        <v>3.4201524504638099E-2</v>
      </c>
      <c r="G1460">
        <v>0.15654263920235301</v>
      </c>
      <c r="H1460">
        <v>0.17765738647758</v>
      </c>
      <c r="I1460">
        <v>1.5632747049278699E-3</v>
      </c>
      <c r="J1460">
        <v>6.6489105198182505E-2</v>
      </c>
    </row>
    <row r="1461" spans="1:10" x14ac:dyDescent="0.45">
      <c r="A1461" t="s">
        <v>1643</v>
      </c>
      <c r="B1461" t="s">
        <v>1643</v>
      </c>
      <c r="C1461" t="s">
        <v>14</v>
      </c>
      <c r="D1461" t="s">
        <v>14</v>
      </c>
      <c r="E1461">
        <v>-4.8668755088268401E-2</v>
      </c>
      <c r="F1461">
        <v>6.17785208725335E-2</v>
      </c>
      <c r="G1461">
        <v>0.124449536365822</v>
      </c>
      <c r="H1461">
        <v>9.2948937320757499E-2</v>
      </c>
      <c r="I1461">
        <v>-4.1398251089112603E-2</v>
      </c>
      <c r="J1461">
        <v>9.0961927269788495E-2</v>
      </c>
    </row>
    <row r="1462" spans="1:10" x14ac:dyDescent="0.45">
      <c r="A1462" t="s">
        <v>1644</v>
      </c>
      <c r="B1462" t="s">
        <v>1644</v>
      </c>
      <c r="C1462" t="s">
        <v>14</v>
      </c>
      <c r="D1462" t="s">
        <v>14</v>
      </c>
      <c r="E1462">
        <v>9.6704105450182098E-2</v>
      </c>
      <c r="F1462">
        <v>-2.1794829093595799E-2</v>
      </c>
      <c r="G1462">
        <v>-3.1905361099650503E-2</v>
      </c>
      <c r="H1462">
        <v>9.8253732006079002E-3</v>
      </c>
      <c r="I1462">
        <v>8.5892841434878298E-2</v>
      </c>
      <c r="J1462">
        <v>-4.2536114057657698E-2</v>
      </c>
    </row>
    <row r="1463" spans="1:10" x14ac:dyDescent="0.45">
      <c r="A1463" t="s">
        <v>1645</v>
      </c>
      <c r="B1463" t="s">
        <v>1645</v>
      </c>
      <c r="C1463" t="s">
        <v>14</v>
      </c>
      <c r="D1463" t="s">
        <v>14</v>
      </c>
      <c r="E1463">
        <v>9.58256771042338E-2</v>
      </c>
      <c r="F1463">
        <v>1.9055461165496501E-2</v>
      </c>
      <c r="G1463">
        <v>-5.1834013735482997E-3</v>
      </c>
      <c r="H1463">
        <v>3.2110192435804499E-2</v>
      </c>
      <c r="I1463">
        <v>8.4698062975413393E-2</v>
      </c>
      <c r="J1463">
        <v>-6.9806334751410896E-3</v>
      </c>
    </row>
    <row r="1464" spans="1:10" x14ac:dyDescent="0.45">
      <c r="A1464" t="s">
        <v>1646</v>
      </c>
      <c r="B1464" t="s">
        <v>1646</v>
      </c>
      <c r="C1464" t="s">
        <v>14</v>
      </c>
      <c r="D1464" t="s">
        <v>14</v>
      </c>
      <c r="E1464">
        <v>0.12316231696183801</v>
      </c>
      <c r="F1464">
        <v>-5.1976615840720303E-2</v>
      </c>
      <c r="G1464">
        <v>-4.5271160381526399E-2</v>
      </c>
      <c r="H1464">
        <v>2.2594957672993298E-3</v>
      </c>
      <c r="I1464">
        <v>0.10336620940409399</v>
      </c>
      <c r="J1464">
        <v>-8.0179031541238205E-2</v>
      </c>
    </row>
    <row r="1465" spans="1:10" x14ac:dyDescent="0.45">
      <c r="A1465" t="s">
        <v>1647</v>
      </c>
      <c r="B1465" t="s">
        <v>1647</v>
      </c>
      <c r="C1465" t="s">
        <v>32</v>
      </c>
      <c r="D1465" t="s">
        <v>32</v>
      </c>
      <c r="E1465">
        <v>3.6553379705129098E-2</v>
      </c>
      <c r="F1465">
        <v>-3.4820057627638502E-3</v>
      </c>
      <c r="G1465">
        <v>5.2686482779105197E-2</v>
      </c>
      <c r="H1465">
        <v>8.2948992318524706E-2</v>
      </c>
      <c r="I1465">
        <v>9.2849860025735906E-2</v>
      </c>
      <c r="J1465">
        <v>0.25778773920954601</v>
      </c>
    </row>
    <row r="1466" spans="1:10" x14ac:dyDescent="0.45">
      <c r="A1466" t="s">
        <v>1648</v>
      </c>
      <c r="B1466" t="s">
        <v>1648</v>
      </c>
      <c r="C1466" t="s">
        <v>14</v>
      </c>
      <c r="D1466" t="s">
        <v>14</v>
      </c>
      <c r="E1466">
        <v>0.134814432404014</v>
      </c>
      <c r="F1466">
        <v>-1.9915528953485799E-2</v>
      </c>
      <c r="G1466">
        <v>-2.5916842149404699E-2</v>
      </c>
      <c r="H1466">
        <v>3.4253287191644499E-2</v>
      </c>
      <c r="I1466">
        <v>0.125476601993355</v>
      </c>
      <c r="J1466">
        <v>-3.2919791403599498E-2</v>
      </c>
    </row>
    <row r="1467" spans="1:10" x14ac:dyDescent="0.45">
      <c r="A1467" t="s">
        <v>1649</v>
      </c>
      <c r="B1467" t="s">
        <v>1649</v>
      </c>
      <c r="C1467" t="s">
        <v>14</v>
      </c>
      <c r="D1467" t="s">
        <v>14</v>
      </c>
      <c r="E1467">
        <v>8.4549770676662195E-2</v>
      </c>
      <c r="F1467">
        <v>4.2666690561001398E-2</v>
      </c>
      <c r="G1467">
        <v>3.24475313235663E-2</v>
      </c>
      <c r="H1467">
        <v>6.7860752765497995E-2</v>
      </c>
      <c r="I1467">
        <v>9.1849518363527602E-2</v>
      </c>
      <c r="J1467">
        <v>9.3613821807240899E-2</v>
      </c>
    </row>
    <row r="1468" spans="1:10" x14ac:dyDescent="0.45">
      <c r="A1468" t="s">
        <v>7684</v>
      </c>
      <c r="B1468" t="s">
        <v>7684</v>
      </c>
      <c r="C1468" t="s">
        <v>14</v>
      </c>
      <c r="D1468" t="s">
        <v>14</v>
      </c>
      <c r="E1468">
        <v>0.15223924998881699</v>
      </c>
      <c r="F1468">
        <v>-1.44671478062341E-2</v>
      </c>
      <c r="G1468">
        <v>-5.4398053811489301E-2</v>
      </c>
      <c r="H1468">
        <v>9.4236940392983699E-3</v>
      </c>
      <c r="I1468">
        <v>0.132614027360309</v>
      </c>
      <c r="J1468">
        <v>-5.9496074037424303E-2</v>
      </c>
    </row>
    <row r="1469" spans="1:10" x14ac:dyDescent="0.45">
      <c r="A1469" t="s">
        <v>1651</v>
      </c>
      <c r="B1469" t="s">
        <v>1651</v>
      </c>
      <c r="C1469" t="s">
        <v>14</v>
      </c>
      <c r="D1469" t="s">
        <v>14</v>
      </c>
      <c r="E1469">
        <v>6.4846512737049306E-2</v>
      </c>
      <c r="F1469">
        <v>3.3134730905223002E-2</v>
      </c>
      <c r="G1469">
        <v>2.3213783810670699E-2</v>
      </c>
      <c r="H1469">
        <v>4.1722049694210499E-2</v>
      </c>
      <c r="I1469">
        <v>5.4528267157552997E-2</v>
      </c>
      <c r="J1469">
        <v>1.12005886284258E-2</v>
      </c>
    </row>
    <row r="1470" spans="1:10" x14ac:dyDescent="0.45">
      <c r="A1470" t="s">
        <v>1652</v>
      </c>
      <c r="B1470" t="s">
        <v>1652</v>
      </c>
      <c r="C1470" t="s">
        <v>19</v>
      </c>
      <c r="D1470" t="s">
        <v>19</v>
      </c>
      <c r="E1470">
        <v>-8.5237635565963296E-2</v>
      </c>
      <c r="F1470">
        <v>0.27074168954891498</v>
      </c>
      <c r="G1470">
        <v>8.0903063206317002E-2</v>
      </c>
      <c r="H1470">
        <v>1.9822826551907299E-2</v>
      </c>
      <c r="I1470">
        <v>-0.117896356699317</v>
      </c>
      <c r="J1470">
        <v>8.6833377866626996E-2</v>
      </c>
    </row>
    <row r="1471" spans="1:10" x14ac:dyDescent="0.45">
      <c r="A1471" t="s">
        <v>1653</v>
      </c>
      <c r="B1471" t="s">
        <v>1653</v>
      </c>
      <c r="C1471" t="s">
        <v>14</v>
      </c>
      <c r="D1471" t="s">
        <v>14</v>
      </c>
      <c r="E1471">
        <v>0.122501319548628</v>
      </c>
      <c r="F1471">
        <v>4.2533631260747301E-3</v>
      </c>
      <c r="G1471">
        <v>1.56698626172543E-3</v>
      </c>
      <c r="H1471">
        <v>5.0284297832403499E-2</v>
      </c>
      <c r="I1471">
        <v>0.126013633227438</v>
      </c>
      <c r="J1471">
        <v>3.7971559016095398E-2</v>
      </c>
    </row>
    <row r="1472" spans="1:10" x14ac:dyDescent="0.45">
      <c r="A1472" t="s">
        <v>1654</v>
      </c>
      <c r="B1472" t="s">
        <v>1654</v>
      </c>
      <c r="C1472" t="s">
        <v>14</v>
      </c>
      <c r="D1472" t="s">
        <v>14</v>
      </c>
      <c r="E1472">
        <v>4.1535899003655299E-2</v>
      </c>
      <c r="F1472">
        <v>1.9487307068000299E-2</v>
      </c>
      <c r="G1472">
        <v>5.75167973096921E-2</v>
      </c>
      <c r="H1472">
        <v>7.9858427211880897E-2</v>
      </c>
      <c r="I1472">
        <v>4.76360349689594E-2</v>
      </c>
      <c r="J1472">
        <v>5.2472946296039602E-2</v>
      </c>
    </row>
    <row r="1473" spans="1:10" x14ac:dyDescent="0.45">
      <c r="A1473" t="s">
        <v>1655</v>
      </c>
      <c r="B1473" t="s">
        <v>1655</v>
      </c>
      <c r="C1473" t="s">
        <v>36</v>
      </c>
      <c r="D1473" t="s">
        <v>36</v>
      </c>
      <c r="E1473">
        <v>-0.100470751574276</v>
      </c>
      <c r="F1473">
        <v>0.25668673816696103</v>
      </c>
      <c r="G1473">
        <v>4.0635007183668102E-2</v>
      </c>
      <c r="H1473">
        <v>-2.4823984633719601E-2</v>
      </c>
      <c r="I1473">
        <v>-0.117481716905178</v>
      </c>
      <c r="J1473">
        <v>0.22681681914429999</v>
      </c>
    </row>
    <row r="1474" spans="1:10" x14ac:dyDescent="0.45">
      <c r="A1474" t="s">
        <v>1656</v>
      </c>
      <c r="B1474" t="s">
        <v>1656</v>
      </c>
      <c r="C1474" t="s">
        <v>14</v>
      </c>
      <c r="D1474" t="s">
        <v>14</v>
      </c>
      <c r="E1474">
        <v>5.8758177448601399E-3</v>
      </c>
      <c r="F1474">
        <v>3.5162386695986099E-2</v>
      </c>
      <c r="G1474">
        <v>9.6069626998606397E-2</v>
      </c>
      <c r="H1474">
        <v>8.4830854822386004E-2</v>
      </c>
      <c r="I1474">
        <v>6.1158512239352404E-3</v>
      </c>
      <c r="J1474">
        <v>6.4159900492221505E-2</v>
      </c>
    </row>
    <row r="1475" spans="1:10" x14ac:dyDescent="0.45">
      <c r="A1475" t="s">
        <v>1657</v>
      </c>
      <c r="B1475" t="s">
        <v>1657</v>
      </c>
      <c r="C1475" t="s">
        <v>14</v>
      </c>
      <c r="D1475" t="s">
        <v>14</v>
      </c>
      <c r="E1475">
        <v>7.5080993697483597E-2</v>
      </c>
      <c r="F1475">
        <v>1.9498398514668301E-2</v>
      </c>
      <c r="G1475">
        <v>4.0018605540780901E-3</v>
      </c>
      <c r="H1475">
        <v>2.8567613891589801E-2</v>
      </c>
      <c r="I1475">
        <v>6.3378380395608197E-2</v>
      </c>
      <c r="J1475">
        <v>1.09657308016665E-2</v>
      </c>
    </row>
    <row r="1476" spans="1:10" x14ac:dyDescent="0.45">
      <c r="A1476" t="s">
        <v>1658</v>
      </c>
      <c r="B1476" t="s">
        <v>1658</v>
      </c>
      <c r="C1476" t="s">
        <v>32</v>
      </c>
      <c r="D1476" t="s">
        <v>32</v>
      </c>
      <c r="E1476">
        <v>0.25474645354771502</v>
      </c>
      <c r="F1476">
        <v>-0.24215762517764999</v>
      </c>
      <c r="G1476">
        <v>9.7596819212469096E-3</v>
      </c>
      <c r="H1476">
        <v>0.14489765309314501</v>
      </c>
      <c r="I1476">
        <v>0.327894540640846</v>
      </c>
      <c r="J1476">
        <v>0.103167030082364</v>
      </c>
    </row>
    <row r="1477" spans="1:10" x14ac:dyDescent="0.45">
      <c r="A1477" t="s">
        <v>7685</v>
      </c>
      <c r="B1477" t="s">
        <v>7685</v>
      </c>
      <c r="C1477" t="s">
        <v>14</v>
      </c>
      <c r="D1477" t="s">
        <v>14</v>
      </c>
      <c r="E1477">
        <v>9.6936874262518596E-2</v>
      </c>
      <c r="F1477">
        <v>-5.6006057588924699E-2</v>
      </c>
      <c r="G1477">
        <v>-4.0355418744058097E-2</v>
      </c>
      <c r="H1477">
        <v>3.2006962486415399E-4</v>
      </c>
      <c r="I1477">
        <v>9.4486596649354201E-2</v>
      </c>
      <c r="J1477">
        <v>-6.3604775457275303E-2</v>
      </c>
    </row>
    <row r="1478" spans="1:10" x14ac:dyDescent="0.45">
      <c r="A1478" t="s">
        <v>1659</v>
      </c>
      <c r="B1478" t="s">
        <v>1659</v>
      </c>
      <c r="C1478" t="s">
        <v>23</v>
      </c>
      <c r="D1478" t="s">
        <v>23</v>
      </c>
      <c r="E1478">
        <v>-0.15674564459609899</v>
      </c>
      <c r="F1478">
        <v>0.18872523632270599</v>
      </c>
      <c r="G1478">
        <v>0.35431527118629602</v>
      </c>
      <c r="H1478">
        <v>0.197277670319079</v>
      </c>
      <c r="I1478">
        <v>-0.16488252981565599</v>
      </c>
      <c r="J1478">
        <v>0.18763275415847999</v>
      </c>
    </row>
    <row r="1479" spans="1:10" x14ac:dyDescent="0.45">
      <c r="A1479" t="s">
        <v>1660</v>
      </c>
      <c r="B1479" t="s">
        <v>1660</v>
      </c>
      <c r="C1479" t="s">
        <v>14</v>
      </c>
      <c r="D1479" t="s">
        <v>14</v>
      </c>
      <c r="E1479">
        <v>0.14876037276561899</v>
      </c>
      <c r="F1479">
        <v>1.25501684899679E-2</v>
      </c>
      <c r="G1479">
        <v>-3.9963670754520897E-2</v>
      </c>
      <c r="H1479">
        <v>1.88542006946169E-2</v>
      </c>
      <c r="I1479">
        <v>0.13407663784271701</v>
      </c>
      <c r="J1479">
        <v>-1.16134104608929E-2</v>
      </c>
    </row>
    <row r="1480" spans="1:10" x14ac:dyDescent="0.45">
      <c r="A1480" t="s">
        <v>1661</v>
      </c>
      <c r="B1480" t="s">
        <v>1661</v>
      </c>
      <c r="C1480" t="s">
        <v>14</v>
      </c>
      <c r="D1480" t="s">
        <v>14</v>
      </c>
      <c r="E1480">
        <v>0.18278863369124701</v>
      </c>
      <c r="F1480">
        <v>-5.2035635946098398E-2</v>
      </c>
      <c r="G1480">
        <v>-5.0681031954327001E-2</v>
      </c>
      <c r="H1480">
        <v>3.3341675062384397E-2</v>
      </c>
      <c r="I1480">
        <v>0.17387563372666001</v>
      </c>
      <c r="J1480">
        <v>-5.2671604477128299E-2</v>
      </c>
    </row>
    <row r="1481" spans="1:10" x14ac:dyDescent="0.45">
      <c r="A1481" t="s">
        <v>1662</v>
      </c>
      <c r="B1481" t="s">
        <v>1662</v>
      </c>
      <c r="C1481" t="s">
        <v>36</v>
      </c>
      <c r="D1481" t="s">
        <v>36</v>
      </c>
      <c r="E1481">
        <v>-0.24887094137509</v>
      </c>
      <c r="F1481">
        <v>5.98764604060903E-2</v>
      </c>
      <c r="G1481">
        <v>0.182773125462414</v>
      </c>
      <c r="H1481">
        <v>8.2700644561189904E-2</v>
      </c>
      <c r="I1481">
        <v>-0.15056846181043901</v>
      </c>
      <c r="J1481">
        <v>0.52086006744787805</v>
      </c>
    </row>
    <row r="1482" spans="1:10" x14ac:dyDescent="0.45">
      <c r="A1482" t="s">
        <v>1663</v>
      </c>
      <c r="B1482" t="s">
        <v>1663</v>
      </c>
      <c r="C1482" t="s">
        <v>32</v>
      </c>
      <c r="D1482" t="s">
        <v>32</v>
      </c>
      <c r="E1482">
        <v>0.134327976896777</v>
      </c>
      <c r="F1482">
        <v>-7.4529311120830499E-2</v>
      </c>
      <c r="G1482">
        <v>3.9172444666455197E-2</v>
      </c>
      <c r="H1482">
        <v>0.10952175530085501</v>
      </c>
      <c r="I1482">
        <v>0.19204623178382299</v>
      </c>
      <c r="J1482">
        <v>0.18048902430083999</v>
      </c>
    </row>
    <row r="1483" spans="1:10" x14ac:dyDescent="0.45">
      <c r="A1483" t="s">
        <v>1664</v>
      </c>
      <c r="B1483" t="s">
        <v>1664</v>
      </c>
      <c r="C1483" t="s">
        <v>14</v>
      </c>
      <c r="D1483" t="s">
        <v>14</v>
      </c>
      <c r="E1483">
        <v>9.5324017605334196E-2</v>
      </c>
      <c r="F1483">
        <v>-8.4428801484957294E-3</v>
      </c>
      <c r="G1483">
        <v>-3.9675467680041099E-2</v>
      </c>
      <c r="H1483">
        <v>-2.01531807030516E-3</v>
      </c>
      <c r="I1483">
        <v>9.7280254364062499E-2</v>
      </c>
      <c r="J1483">
        <v>4.8087588765323196E-3</v>
      </c>
    </row>
    <row r="1484" spans="1:10" x14ac:dyDescent="0.45">
      <c r="A1484" t="s">
        <v>1665</v>
      </c>
      <c r="B1484" t="s">
        <v>1665</v>
      </c>
      <c r="C1484" t="s">
        <v>32</v>
      </c>
      <c r="D1484" t="s">
        <v>32</v>
      </c>
      <c r="E1484">
        <v>0.25539177653540002</v>
      </c>
      <c r="F1484">
        <v>-9.1968613589265197E-2</v>
      </c>
      <c r="G1484">
        <v>-6.5626352616385594E-2</v>
      </c>
      <c r="H1484">
        <v>5.0246080478307399E-2</v>
      </c>
      <c r="I1484">
        <v>0.25119638253773802</v>
      </c>
      <c r="J1484">
        <v>-8.6041328694246494E-2</v>
      </c>
    </row>
    <row r="1485" spans="1:10" x14ac:dyDescent="0.45">
      <c r="A1485" t="s">
        <v>1666</v>
      </c>
      <c r="B1485" t="s">
        <v>1666</v>
      </c>
      <c r="C1485" t="s">
        <v>32</v>
      </c>
      <c r="D1485" t="s">
        <v>32</v>
      </c>
      <c r="E1485">
        <v>0.20629837977658799</v>
      </c>
      <c r="F1485">
        <v>-6.6268864026954996E-3</v>
      </c>
      <c r="G1485">
        <v>-5.9109942230085401E-2</v>
      </c>
      <c r="H1485">
        <v>4.4213398133218902E-2</v>
      </c>
      <c r="I1485">
        <v>0.21961124978176899</v>
      </c>
      <c r="J1485">
        <v>3.8012422666564398E-2</v>
      </c>
    </row>
    <row r="1486" spans="1:10" x14ac:dyDescent="0.45">
      <c r="A1486" t="s">
        <v>1667</v>
      </c>
      <c r="B1486" t="s">
        <v>1667</v>
      </c>
      <c r="C1486" t="s">
        <v>14</v>
      </c>
      <c r="D1486" t="s">
        <v>14</v>
      </c>
      <c r="E1486">
        <v>6.4035946426509505E-2</v>
      </c>
      <c r="F1486">
        <v>1.58828368329774E-2</v>
      </c>
      <c r="G1486">
        <v>2.5923947860997699E-2</v>
      </c>
      <c r="H1486">
        <v>5.7928426515254698E-2</v>
      </c>
      <c r="I1486">
        <v>6.4812379241241197E-2</v>
      </c>
      <c r="J1486">
        <v>3.2810891072128402E-2</v>
      </c>
    </row>
    <row r="1487" spans="1:10" x14ac:dyDescent="0.45">
      <c r="A1487" t="s">
        <v>1668</v>
      </c>
      <c r="B1487" t="s">
        <v>1668</v>
      </c>
      <c r="C1487" t="s">
        <v>32</v>
      </c>
      <c r="D1487" t="s">
        <v>32</v>
      </c>
      <c r="E1487">
        <v>0.214745779825357</v>
      </c>
      <c r="F1487">
        <v>-2.54524412155273E-2</v>
      </c>
      <c r="G1487">
        <v>-4.0527362293358203E-2</v>
      </c>
      <c r="H1487">
        <v>6.1758750276821997E-2</v>
      </c>
      <c r="I1487">
        <v>0.21581372130078399</v>
      </c>
      <c r="J1487">
        <v>-1.11332813819996E-2</v>
      </c>
    </row>
    <row r="1488" spans="1:10" x14ac:dyDescent="0.45">
      <c r="A1488" t="s">
        <v>7686</v>
      </c>
      <c r="B1488" t="s">
        <v>7686</v>
      </c>
      <c r="C1488" t="s">
        <v>14</v>
      </c>
      <c r="D1488" t="s">
        <v>14</v>
      </c>
      <c r="E1488">
        <v>0.20231022775022001</v>
      </c>
      <c r="F1488">
        <v>-6.6581222181715596E-2</v>
      </c>
      <c r="G1488">
        <v>-6.6006064988352306E-2</v>
      </c>
      <c r="H1488">
        <v>2.1164926193009501E-2</v>
      </c>
      <c r="I1488">
        <v>0.18725386133117999</v>
      </c>
      <c r="J1488">
        <v>-8.7276177105827996E-2</v>
      </c>
    </row>
    <row r="1489" spans="1:10" x14ac:dyDescent="0.45">
      <c r="A1489" t="s">
        <v>1669</v>
      </c>
      <c r="B1489" t="s">
        <v>1669</v>
      </c>
      <c r="C1489" t="s">
        <v>14</v>
      </c>
      <c r="D1489" t="s">
        <v>14</v>
      </c>
      <c r="E1489">
        <v>-2.1714938530311801E-2</v>
      </c>
      <c r="F1489">
        <v>0.110551234857268</v>
      </c>
      <c r="G1489">
        <v>0.130119972159319</v>
      </c>
      <c r="H1489">
        <v>8.2303717014973105E-2</v>
      </c>
      <c r="I1489">
        <v>-3.8303297183788998E-2</v>
      </c>
      <c r="J1489">
        <v>6.3343645910122995E-2</v>
      </c>
    </row>
    <row r="1490" spans="1:10" x14ac:dyDescent="0.45">
      <c r="A1490" t="s">
        <v>1670</v>
      </c>
      <c r="B1490" t="s">
        <v>1670</v>
      </c>
      <c r="C1490" t="s">
        <v>14</v>
      </c>
      <c r="D1490" t="s">
        <v>14</v>
      </c>
      <c r="E1490">
        <v>0.103514963615245</v>
      </c>
      <c r="F1490">
        <v>3.606822989603E-2</v>
      </c>
      <c r="G1490">
        <v>-2.41283051300198E-2</v>
      </c>
      <c r="H1490">
        <v>1.9532229068909401E-2</v>
      </c>
      <c r="I1490">
        <v>9.1990296452216E-2</v>
      </c>
      <c r="J1490">
        <v>4.2752926770585099E-3</v>
      </c>
    </row>
    <row r="1491" spans="1:10" x14ac:dyDescent="0.45">
      <c r="A1491" t="s">
        <v>1671</v>
      </c>
      <c r="B1491" t="s">
        <v>1671</v>
      </c>
      <c r="C1491" t="s">
        <v>14</v>
      </c>
      <c r="D1491" t="s">
        <v>14</v>
      </c>
      <c r="E1491">
        <v>0.215016489437591</v>
      </c>
      <c r="F1491">
        <v>-3.3543665804336598E-2</v>
      </c>
      <c r="G1491">
        <v>-8.5116666297284399E-2</v>
      </c>
      <c r="H1491">
        <v>1.1747669297275901E-2</v>
      </c>
      <c r="I1491">
        <v>0.19895475280402899</v>
      </c>
      <c r="J1491">
        <v>-4.8443153828701901E-2</v>
      </c>
    </row>
    <row r="1492" spans="1:10" x14ac:dyDescent="0.45">
      <c r="A1492" t="s">
        <v>7687</v>
      </c>
      <c r="B1492" t="s">
        <v>7687</v>
      </c>
      <c r="C1492" t="s">
        <v>14</v>
      </c>
      <c r="D1492" t="s">
        <v>14</v>
      </c>
      <c r="E1492">
        <v>0.110536539580116</v>
      </c>
      <c r="F1492">
        <v>-3.1009578468575199E-2</v>
      </c>
      <c r="G1492">
        <v>1.15563897818034E-2</v>
      </c>
      <c r="H1492">
        <v>5.9141152712820201E-2</v>
      </c>
      <c r="I1492">
        <v>0.102262135178044</v>
      </c>
      <c r="J1492">
        <v>-2.6478145642920999E-2</v>
      </c>
    </row>
    <row r="1493" spans="1:10" x14ac:dyDescent="0.45">
      <c r="A1493" t="s">
        <v>1672</v>
      </c>
      <c r="B1493" t="s">
        <v>1672</v>
      </c>
      <c r="C1493" t="s">
        <v>14</v>
      </c>
      <c r="D1493" t="s">
        <v>14</v>
      </c>
      <c r="E1493">
        <v>0.116290769990608</v>
      </c>
      <c r="F1493">
        <v>-8.4699063945519997E-3</v>
      </c>
      <c r="G1493">
        <v>4.6891720066684198E-2</v>
      </c>
      <c r="H1493">
        <v>8.83155538404891E-2</v>
      </c>
      <c r="I1493">
        <v>0.112151103429285</v>
      </c>
      <c r="J1493">
        <v>3.0901900672108602E-3</v>
      </c>
    </row>
    <row r="1494" spans="1:10" x14ac:dyDescent="0.45">
      <c r="A1494" t="s">
        <v>7688</v>
      </c>
      <c r="B1494" t="s">
        <v>7688</v>
      </c>
      <c r="C1494" t="s">
        <v>14</v>
      </c>
      <c r="D1494" t="s">
        <v>14</v>
      </c>
      <c r="E1494">
        <v>0.15463105729101201</v>
      </c>
      <c r="F1494">
        <v>-2.5111249121846799E-2</v>
      </c>
      <c r="G1494">
        <v>-3.0002879072687502E-2</v>
      </c>
      <c r="H1494">
        <v>3.4792439966007997E-2</v>
      </c>
      <c r="I1494">
        <v>0.14307065559901599</v>
      </c>
      <c r="J1494">
        <v>-4.2764021463640001E-2</v>
      </c>
    </row>
    <row r="1495" spans="1:10" x14ac:dyDescent="0.45">
      <c r="A1495" t="s">
        <v>1673</v>
      </c>
      <c r="B1495" t="s">
        <v>1673</v>
      </c>
      <c r="C1495" t="s">
        <v>19</v>
      </c>
      <c r="D1495" t="s">
        <v>19</v>
      </c>
      <c r="E1495">
        <v>-3.46257633085661E-2</v>
      </c>
      <c r="F1495">
        <v>0.26945048642229402</v>
      </c>
      <c r="G1495">
        <v>8.6981200915242599E-2</v>
      </c>
      <c r="H1495">
        <v>2.81759596603877E-2</v>
      </c>
      <c r="I1495">
        <v>-7.7521189823409803E-2</v>
      </c>
      <c r="J1495">
        <v>7.57905161391874E-2</v>
      </c>
    </row>
    <row r="1496" spans="1:10" x14ac:dyDescent="0.45">
      <c r="A1496" t="s">
        <v>1674</v>
      </c>
      <c r="B1496" t="s">
        <v>1674</v>
      </c>
      <c r="C1496" t="s">
        <v>14</v>
      </c>
      <c r="D1496" t="s">
        <v>14</v>
      </c>
      <c r="E1496">
        <v>0.17025851226720801</v>
      </c>
      <c r="F1496">
        <v>4.3749573135279897E-3</v>
      </c>
      <c r="G1496">
        <v>-2.0810328433443499E-2</v>
      </c>
      <c r="H1496">
        <v>4.5702331591601003E-2</v>
      </c>
      <c r="I1496">
        <v>0.154609920816693</v>
      </c>
      <c r="J1496">
        <v>-8.5595593424384001E-3</v>
      </c>
    </row>
    <row r="1497" spans="1:10" x14ac:dyDescent="0.45">
      <c r="A1497" t="s">
        <v>1675</v>
      </c>
      <c r="B1497" t="s">
        <v>1675</v>
      </c>
      <c r="C1497" t="s">
        <v>14</v>
      </c>
      <c r="D1497" t="s">
        <v>14</v>
      </c>
      <c r="E1497">
        <v>0.14921631306112099</v>
      </c>
      <c r="F1497">
        <v>-1.0625030259407699E-3</v>
      </c>
      <c r="G1497">
        <v>2.4485876466888701E-2</v>
      </c>
      <c r="H1497">
        <v>7.9641733426380507E-2</v>
      </c>
      <c r="I1497">
        <v>0.144245578295083</v>
      </c>
      <c r="J1497">
        <v>2.4148060003072801E-2</v>
      </c>
    </row>
    <row r="1498" spans="1:10" x14ac:dyDescent="0.45">
      <c r="A1498" t="s">
        <v>1676</v>
      </c>
      <c r="B1498" t="s">
        <v>1676</v>
      </c>
      <c r="C1498" t="s">
        <v>14</v>
      </c>
      <c r="D1498" t="s">
        <v>14</v>
      </c>
      <c r="E1498">
        <v>0.170101234257648</v>
      </c>
      <c r="F1498">
        <v>7.1501638052008307E-2</v>
      </c>
      <c r="G1498">
        <v>-3.7960731305637901E-2</v>
      </c>
      <c r="H1498">
        <v>3.3593034849859801E-2</v>
      </c>
      <c r="I1498">
        <v>0.144132962231908</v>
      </c>
      <c r="J1498">
        <v>-2.21742119767518E-2</v>
      </c>
    </row>
    <row r="1499" spans="1:10" x14ac:dyDescent="0.45">
      <c r="A1499" t="s">
        <v>1678</v>
      </c>
      <c r="B1499" t="s">
        <v>1678</v>
      </c>
      <c r="C1499" t="s">
        <v>14</v>
      </c>
      <c r="D1499" t="s">
        <v>14</v>
      </c>
      <c r="E1499">
        <v>4.66012191386996E-2</v>
      </c>
      <c r="F1499">
        <v>4.1086627201582203E-2</v>
      </c>
      <c r="G1499">
        <v>0.107417399288806</v>
      </c>
      <c r="H1499">
        <v>0.11460532703014201</v>
      </c>
      <c r="I1499">
        <v>5.7184051055594098E-2</v>
      </c>
      <c r="J1499">
        <v>0.146883835604076</v>
      </c>
    </row>
    <row r="1500" spans="1:10" x14ac:dyDescent="0.45">
      <c r="A1500" t="s">
        <v>1679</v>
      </c>
      <c r="B1500" t="s">
        <v>1679</v>
      </c>
      <c r="C1500" t="s">
        <v>32</v>
      </c>
      <c r="D1500" t="s">
        <v>32</v>
      </c>
      <c r="E1500">
        <v>0.161907518546548</v>
      </c>
      <c r="F1500">
        <v>-2.50803731212027E-3</v>
      </c>
      <c r="G1500">
        <v>-1.9146636951618001E-2</v>
      </c>
      <c r="H1500">
        <v>5.8301689045118801E-2</v>
      </c>
      <c r="I1500">
        <v>0.16705686708970699</v>
      </c>
      <c r="J1500">
        <v>6.8150317225388807E-2</v>
      </c>
    </row>
    <row r="1501" spans="1:10" x14ac:dyDescent="0.45">
      <c r="A1501" t="s">
        <v>1680</v>
      </c>
      <c r="B1501" t="s">
        <v>1680</v>
      </c>
      <c r="C1501" t="s">
        <v>14</v>
      </c>
      <c r="D1501" t="s">
        <v>14</v>
      </c>
      <c r="E1501">
        <v>0.13228519790871701</v>
      </c>
      <c r="F1501">
        <v>-1.7982644147118399E-3</v>
      </c>
      <c r="G1501">
        <v>-3.8452166318318201E-2</v>
      </c>
      <c r="H1501">
        <v>1.3322346630804199E-2</v>
      </c>
      <c r="I1501">
        <v>0.11659807515210199</v>
      </c>
      <c r="J1501">
        <v>-2.0776164898135101E-2</v>
      </c>
    </row>
    <row r="1502" spans="1:10" x14ac:dyDescent="0.45">
      <c r="A1502" t="s">
        <v>1681</v>
      </c>
      <c r="B1502" t="s">
        <v>1681</v>
      </c>
      <c r="C1502" t="s">
        <v>14</v>
      </c>
      <c r="D1502" t="s">
        <v>14</v>
      </c>
      <c r="E1502">
        <v>0.19206978436778899</v>
      </c>
      <c r="F1502">
        <v>1.3954117258803301E-3</v>
      </c>
      <c r="G1502">
        <v>-4.3388133523206501E-2</v>
      </c>
      <c r="H1502">
        <v>5.0265845507614003E-2</v>
      </c>
      <c r="I1502">
        <v>0.187391149584788</v>
      </c>
      <c r="J1502">
        <v>2.8124990959098199E-2</v>
      </c>
    </row>
    <row r="1503" spans="1:10" x14ac:dyDescent="0.45">
      <c r="A1503" t="s">
        <v>1682</v>
      </c>
      <c r="B1503" t="s">
        <v>1682</v>
      </c>
      <c r="C1503" t="s">
        <v>14</v>
      </c>
      <c r="D1503" t="s">
        <v>14</v>
      </c>
      <c r="E1503">
        <v>0.16849393199579901</v>
      </c>
      <c r="F1503">
        <v>-7.6012998159434401E-3</v>
      </c>
      <c r="G1503">
        <v>-4.0642383639120698E-2</v>
      </c>
      <c r="H1503">
        <v>2.8936244562241101E-2</v>
      </c>
      <c r="I1503">
        <v>0.15714626612410401</v>
      </c>
      <c r="J1503">
        <v>-6.4857075240734498E-3</v>
      </c>
    </row>
    <row r="1504" spans="1:10" x14ac:dyDescent="0.45">
      <c r="A1504" t="s">
        <v>7689</v>
      </c>
      <c r="B1504" t="s">
        <v>7689</v>
      </c>
      <c r="C1504" t="s">
        <v>36</v>
      </c>
      <c r="D1504" t="s">
        <v>36</v>
      </c>
      <c r="E1504">
        <v>-0.23006576971779999</v>
      </c>
      <c r="F1504">
        <v>1.4016392891232099E-2</v>
      </c>
      <c r="G1504">
        <v>0.17188867947297001</v>
      </c>
      <c r="H1504">
        <v>8.4995883521935503E-2</v>
      </c>
      <c r="I1504">
        <v>-0.14219269971156201</v>
      </c>
      <c r="J1504">
        <v>0.42681745965821899</v>
      </c>
    </row>
    <row r="1505" spans="1:10" x14ac:dyDescent="0.45">
      <c r="A1505" t="s">
        <v>1683</v>
      </c>
      <c r="B1505" t="s">
        <v>1683</v>
      </c>
      <c r="C1505" t="s">
        <v>14</v>
      </c>
      <c r="D1505" t="s">
        <v>14</v>
      </c>
      <c r="E1505">
        <v>0.23844578800808899</v>
      </c>
      <c r="F1505">
        <v>-1.54303038985976E-2</v>
      </c>
      <c r="G1505">
        <v>-7.4383930321669095E-2</v>
      </c>
      <c r="H1505">
        <v>2.9221110231415701E-2</v>
      </c>
      <c r="I1505">
        <v>0.22179000574749799</v>
      </c>
      <c r="J1505">
        <v>-2.8389748430717902E-2</v>
      </c>
    </row>
    <row r="1506" spans="1:10" x14ac:dyDescent="0.45">
      <c r="A1506" t="s">
        <v>1684</v>
      </c>
      <c r="B1506" t="s">
        <v>1684</v>
      </c>
      <c r="C1506" t="s">
        <v>14</v>
      </c>
      <c r="D1506" t="s">
        <v>14</v>
      </c>
      <c r="E1506">
        <v>0.119348974445478</v>
      </c>
      <c r="F1506">
        <v>-9.9412545136087199E-3</v>
      </c>
      <c r="G1506">
        <v>3.6670222004033297E-2</v>
      </c>
      <c r="H1506">
        <v>9.0806798688316107E-2</v>
      </c>
      <c r="I1506">
        <v>0.13209579190330101</v>
      </c>
      <c r="J1506">
        <v>5.5190960132868797E-2</v>
      </c>
    </row>
    <row r="1507" spans="1:10" x14ac:dyDescent="0.45">
      <c r="A1507" t="s">
        <v>1686</v>
      </c>
      <c r="B1507" t="s">
        <v>1686</v>
      </c>
      <c r="C1507" t="s">
        <v>32</v>
      </c>
      <c r="D1507" t="s">
        <v>32</v>
      </c>
      <c r="E1507">
        <v>0.32428390680823099</v>
      </c>
      <c r="F1507">
        <v>-8.5774263895678299E-2</v>
      </c>
      <c r="G1507">
        <v>-9.5369974573067201E-2</v>
      </c>
      <c r="H1507">
        <v>4.0264505424129002E-2</v>
      </c>
      <c r="I1507">
        <v>0.34233744744413502</v>
      </c>
      <c r="J1507">
        <v>-4.7237905837706498E-2</v>
      </c>
    </row>
    <row r="1508" spans="1:10" x14ac:dyDescent="0.45">
      <c r="A1508" t="s">
        <v>1687</v>
      </c>
      <c r="B1508" t="s">
        <v>1687</v>
      </c>
      <c r="C1508" t="s">
        <v>14</v>
      </c>
      <c r="D1508" t="s">
        <v>14</v>
      </c>
      <c r="E1508">
        <v>0.29532243513055501</v>
      </c>
      <c r="F1508">
        <v>-9.4537080911662699E-2</v>
      </c>
      <c r="G1508">
        <v>-8.3676689671288607E-2</v>
      </c>
      <c r="H1508">
        <v>5.2329556908136399E-2</v>
      </c>
      <c r="I1508">
        <v>0.28387276825540497</v>
      </c>
      <c r="J1508">
        <v>-0.107615570297286</v>
      </c>
    </row>
    <row r="1509" spans="1:10" x14ac:dyDescent="0.45">
      <c r="A1509" t="s">
        <v>7690</v>
      </c>
      <c r="B1509" t="s">
        <v>7690</v>
      </c>
      <c r="C1509" t="s">
        <v>14</v>
      </c>
      <c r="D1509" t="s">
        <v>14</v>
      </c>
      <c r="E1509">
        <v>0.27296605600075902</v>
      </c>
      <c r="F1509">
        <v>-0.10977196490303701</v>
      </c>
      <c r="G1509">
        <v>-9.3115884948961294E-2</v>
      </c>
      <c r="H1509">
        <v>2.72967606344783E-2</v>
      </c>
      <c r="I1509">
        <v>0.26180979889462203</v>
      </c>
      <c r="J1509">
        <v>-0.13579981784508799</v>
      </c>
    </row>
    <row r="1510" spans="1:10" x14ac:dyDescent="0.45">
      <c r="A1510" t="s">
        <v>1689</v>
      </c>
      <c r="B1510" t="s">
        <v>1689</v>
      </c>
      <c r="C1510" t="s">
        <v>36</v>
      </c>
      <c r="D1510" t="s">
        <v>36</v>
      </c>
      <c r="E1510">
        <v>8.5996022063814598E-2</v>
      </c>
      <c r="F1510">
        <v>1.02704111637133E-2</v>
      </c>
      <c r="G1510">
        <v>3.5177864159459502E-3</v>
      </c>
      <c r="H1510">
        <v>3.0988459596859499E-2</v>
      </c>
      <c r="I1510">
        <v>9.1339315986980904E-2</v>
      </c>
      <c r="J1510">
        <v>7.6845344493614895E-2</v>
      </c>
    </row>
    <row r="1511" spans="1:10" x14ac:dyDescent="0.45">
      <c r="A1511" t="s">
        <v>1690</v>
      </c>
      <c r="B1511" t="s">
        <v>1690</v>
      </c>
      <c r="C1511" t="s">
        <v>14</v>
      </c>
      <c r="D1511" t="s">
        <v>14</v>
      </c>
      <c r="E1511">
        <v>6.6966074574765097E-2</v>
      </c>
      <c r="F1511">
        <v>-1.1846950176334E-2</v>
      </c>
      <c r="G1511">
        <v>-6.0612417981442497E-3</v>
      </c>
      <c r="H1511">
        <v>2.1381621524828798E-2</v>
      </c>
      <c r="I1511">
        <v>7.23733129436787E-2</v>
      </c>
      <c r="J1511">
        <v>2.13910296579214E-2</v>
      </c>
    </row>
    <row r="1512" spans="1:10" x14ac:dyDescent="0.45">
      <c r="A1512" t="s">
        <v>7691</v>
      </c>
      <c r="B1512" t="s">
        <v>7691</v>
      </c>
      <c r="C1512" t="s">
        <v>14</v>
      </c>
      <c r="D1512" t="s">
        <v>14</v>
      </c>
      <c r="E1512">
        <v>0.119600135795246</v>
      </c>
      <c r="F1512">
        <v>-2.3650349205373698E-2</v>
      </c>
      <c r="G1512">
        <v>-2.1877337667740401E-2</v>
      </c>
      <c r="H1512">
        <v>2.7644333509871499E-2</v>
      </c>
      <c r="I1512">
        <v>0.10784508097253299</v>
      </c>
      <c r="J1512">
        <v>-3.8466993152053902E-2</v>
      </c>
    </row>
    <row r="1513" spans="1:10" x14ac:dyDescent="0.45">
      <c r="A1513" t="s">
        <v>7692</v>
      </c>
      <c r="B1513" t="s">
        <v>7692</v>
      </c>
      <c r="C1513" t="s">
        <v>32</v>
      </c>
      <c r="D1513" t="s">
        <v>32</v>
      </c>
      <c r="E1513">
        <v>0.138840449326675</v>
      </c>
      <c r="F1513">
        <v>-6.6404608223011002E-2</v>
      </c>
      <c r="G1513">
        <v>7.4196167159818097E-2</v>
      </c>
      <c r="H1513">
        <v>0.14300745010950999</v>
      </c>
      <c r="I1513">
        <v>0.178124461417589</v>
      </c>
      <c r="J1513">
        <v>0.16323100551779501</v>
      </c>
    </row>
    <row r="1514" spans="1:10" x14ac:dyDescent="0.45">
      <c r="A1514" t="s">
        <v>1691</v>
      </c>
      <c r="B1514" t="s">
        <v>1691</v>
      </c>
      <c r="C1514" t="s">
        <v>32</v>
      </c>
      <c r="D1514" t="s">
        <v>32</v>
      </c>
      <c r="E1514">
        <v>0.29510307880931902</v>
      </c>
      <c r="F1514">
        <v>-0.145921198520016</v>
      </c>
      <c r="G1514">
        <v>-6.50227588439478E-2</v>
      </c>
      <c r="H1514">
        <v>8.4190402859341706E-2</v>
      </c>
      <c r="I1514">
        <v>0.33808213855856001</v>
      </c>
      <c r="J1514">
        <v>3.6633125793670403E-2</v>
      </c>
    </row>
    <row r="1515" spans="1:10" x14ac:dyDescent="0.45">
      <c r="A1515" t="s">
        <v>1692</v>
      </c>
      <c r="B1515" t="s">
        <v>1692</v>
      </c>
      <c r="C1515" t="s">
        <v>12</v>
      </c>
      <c r="D1515" t="s">
        <v>12</v>
      </c>
      <c r="E1515">
        <v>-0.207866723789811</v>
      </c>
      <c r="F1515">
        <v>8.8147980811656895E-2</v>
      </c>
      <c r="G1515">
        <v>0.33537100441834999</v>
      </c>
      <c r="H1515">
        <v>0.28607195941601399</v>
      </c>
      <c r="I1515">
        <v>-0.183213131106816</v>
      </c>
      <c r="J1515">
        <v>0.180629235396702</v>
      </c>
    </row>
    <row r="1516" spans="1:10" x14ac:dyDescent="0.45">
      <c r="A1516" t="s">
        <v>1693</v>
      </c>
      <c r="B1516" t="s">
        <v>1693</v>
      </c>
      <c r="C1516" t="s">
        <v>14</v>
      </c>
      <c r="D1516" t="s">
        <v>14</v>
      </c>
      <c r="E1516">
        <v>0.188285871313457</v>
      </c>
      <c r="F1516">
        <v>-5.3281058971154796E-3</v>
      </c>
      <c r="G1516">
        <v>-3.24440033236741E-2</v>
      </c>
      <c r="H1516">
        <v>4.4531915275556201E-2</v>
      </c>
      <c r="I1516">
        <v>0.17707971655843299</v>
      </c>
      <c r="J1516">
        <v>-1.2645668287668899E-3</v>
      </c>
    </row>
    <row r="1517" spans="1:10" x14ac:dyDescent="0.45">
      <c r="A1517" t="s">
        <v>1694</v>
      </c>
      <c r="B1517" t="s">
        <v>1694</v>
      </c>
      <c r="C1517" t="s">
        <v>14</v>
      </c>
      <c r="D1517" t="s">
        <v>14</v>
      </c>
      <c r="E1517">
        <v>0.18921325735272301</v>
      </c>
      <c r="F1517">
        <v>-4.80159283441128E-2</v>
      </c>
      <c r="G1517">
        <v>-7.5798202914914396E-3</v>
      </c>
      <c r="H1517">
        <v>6.2431955469503503E-2</v>
      </c>
      <c r="I1517">
        <v>0.174697573617597</v>
      </c>
      <c r="J1517">
        <v>-6.1421434776701402E-2</v>
      </c>
    </row>
    <row r="1518" spans="1:10" x14ac:dyDescent="0.45">
      <c r="A1518" t="s">
        <v>1695</v>
      </c>
      <c r="B1518" t="s">
        <v>1695</v>
      </c>
      <c r="C1518" t="s">
        <v>14</v>
      </c>
      <c r="D1518" t="s">
        <v>14</v>
      </c>
      <c r="E1518">
        <v>5.9477648784301902E-2</v>
      </c>
      <c r="F1518">
        <v>2.4777466336851201E-2</v>
      </c>
      <c r="G1518">
        <v>5.2245935075242098E-2</v>
      </c>
      <c r="H1518">
        <v>7.6565822853197504E-2</v>
      </c>
      <c r="I1518">
        <v>6.0408484182286899E-2</v>
      </c>
      <c r="J1518">
        <v>6.1854739151927698E-2</v>
      </c>
    </row>
    <row r="1519" spans="1:10" x14ac:dyDescent="0.45">
      <c r="A1519" t="s">
        <v>1696</v>
      </c>
      <c r="B1519" t="s">
        <v>1696</v>
      </c>
      <c r="C1519" t="s">
        <v>14</v>
      </c>
      <c r="D1519" t="s">
        <v>14</v>
      </c>
      <c r="E1519">
        <v>6.8081629365203303E-2</v>
      </c>
      <c r="F1519">
        <v>1.55932484782974E-2</v>
      </c>
      <c r="G1519">
        <v>5.9829155676827298E-2</v>
      </c>
      <c r="H1519">
        <v>7.7968884765915097E-2</v>
      </c>
      <c r="I1519">
        <v>6.7598701043444995E-2</v>
      </c>
      <c r="J1519">
        <v>3.4705811457324501E-2</v>
      </c>
    </row>
    <row r="1520" spans="1:10" x14ac:dyDescent="0.45">
      <c r="A1520" t="s">
        <v>7693</v>
      </c>
      <c r="B1520" t="s">
        <v>7693</v>
      </c>
      <c r="C1520" t="s">
        <v>14</v>
      </c>
      <c r="D1520" t="s">
        <v>14</v>
      </c>
      <c r="E1520">
        <v>9.5908864015166406E-2</v>
      </c>
      <c r="F1520">
        <v>-3.2892585338327798E-2</v>
      </c>
      <c r="G1520">
        <v>-3.5718516742513601E-3</v>
      </c>
      <c r="H1520">
        <v>4.9424737966424298E-2</v>
      </c>
      <c r="I1520">
        <v>9.5102142461191794E-2</v>
      </c>
      <c r="J1520">
        <v>2.7837787878685302E-3</v>
      </c>
    </row>
    <row r="1521" spans="1:10" x14ac:dyDescent="0.45">
      <c r="A1521" t="s">
        <v>1697</v>
      </c>
      <c r="B1521" t="s">
        <v>1697</v>
      </c>
      <c r="C1521" t="s">
        <v>19</v>
      </c>
      <c r="D1521" t="s">
        <v>19</v>
      </c>
      <c r="E1521">
        <v>-6.9389648431221002E-2</v>
      </c>
      <c r="F1521">
        <v>0.296180819207089</v>
      </c>
      <c r="G1521">
        <v>1.5241694721143799E-2</v>
      </c>
      <c r="H1521">
        <v>-3.9007215272179201E-2</v>
      </c>
      <c r="I1521">
        <v>-0.119794018769212</v>
      </c>
      <c r="J1521">
        <v>9.7323125193954793E-2</v>
      </c>
    </row>
    <row r="1522" spans="1:10" x14ac:dyDescent="0.45">
      <c r="A1522" t="s">
        <v>1701</v>
      </c>
      <c r="B1522" t="s">
        <v>1701</v>
      </c>
      <c r="C1522" t="s">
        <v>32</v>
      </c>
      <c r="D1522" t="s">
        <v>32</v>
      </c>
      <c r="E1522">
        <v>0.30650203135627802</v>
      </c>
      <c r="F1522">
        <v>-8.94241036155599E-2</v>
      </c>
      <c r="G1522">
        <v>-9.94987785845943E-2</v>
      </c>
      <c r="H1522">
        <v>2.7992913600156499E-2</v>
      </c>
      <c r="I1522">
        <v>0.32072387342181302</v>
      </c>
      <c r="J1522">
        <v>-2.4884975077312702E-2</v>
      </c>
    </row>
    <row r="1523" spans="1:10" x14ac:dyDescent="0.45">
      <c r="A1523" t="s">
        <v>1703</v>
      </c>
      <c r="B1523" t="s">
        <v>1703</v>
      </c>
      <c r="C1523" t="s">
        <v>14</v>
      </c>
      <c r="D1523" t="s">
        <v>14</v>
      </c>
      <c r="E1523">
        <v>2.6358567436839401E-2</v>
      </c>
      <c r="F1523">
        <v>3.3463186037342503E-2</v>
      </c>
      <c r="G1523">
        <v>9.8285586971002301E-2</v>
      </c>
      <c r="H1523">
        <v>0.112717321950474</v>
      </c>
      <c r="I1523">
        <v>3.7529858519452501E-2</v>
      </c>
      <c r="J1523">
        <v>0.108661658885941</v>
      </c>
    </row>
    <row r="1524" spans="1:10" x14ac:dyDescent="0.45">
      <c r="A1524" t="s">
        <v>1704</v>
      </c>
      <c r="B1524" t="s">
        <v>1704</v>
      </c>
      <c r="C1524" t="s">
        <v>14</v>
      </c>
      <c r="D1524" t="s">
        <v>14</v>
      </c>
      <c r="E1524">
        <v>4.65200942933989E-2</v>
      </c>
      <c r="F1524">
        <v>3.7366886692686202E-2</v>
      </c>
      <c r="G1524">
        <v>5.8679340005776702E-2</v>
      </c>
      <c r="H1524">
        <v>7.2920976586091299E-2</v>
      </c>
      <c r="I1524">
        <v>4.52823311787931E-2</v>
      </c>
      <c r="J1524">
        <v>4.96365454632713E-2</v>
      </c>
    </row>
    <row r="1525" spans="1:10" x14ac:dyDescent="0.45">
      <c r="A1525" t="s">
        <v>1705</v>
      </c>
      <c r="B1525" t="s">
        <v>1705</v>
      </c>
      <c r="C1525" t="s">
        <v>36</v>
      </c>
      <c r="D1525" t="s">
        <v>36</v>
      </c>
      <c r="E1525">
        <v>-0.208082776844108</v>
      </c>
      <c r="F1525">
        <v>2.40579596174441E-2</v>
      </c>
      <c r="G1525">
        <v>0.207738087051795</v>
      </c>
      <c r="H1525">
        <v>0.12907299002308201</v>
      </c>
      <c r="I1525">
        <v>-0.11482009661782699</v>
      </c>
      <c r="J1525">
        <v>0.41217161016905701</v>
      </c>
    </row>
    <row r="1526" spans="1:10" x14ac:dyDescent="0.45">
      <c r="A1526" t="s">
        <v>1706</v>
      </c>
      <c r="B1526" t="s">
        <v>1706</v>
      </c>
      <c r="C1526" t="s">
        <v>14</v>
      </c>
      <c r="D1526" t="s">
        <v>14</v>
      </c>
      <c r="E1526">
        <v>3.1582164235176402E-2</v>
      </c>
      <c r="F1526">
        <v>1.6623683517919499E-2</v>
      </c>
      <c r="G1526">
        <v>6.2312819607203203E-2</v>
      </c>
      <c r="H1526">
        <v>6.6292666268334202E-2</v>
      </c>
      <c r="I1526">
        <v>3.0840076027261101E-2</v>
      </c>
      <c r="J1526">
        <v>3.2340288356687903E-2</v>
      </c>
    </row>
    <row r="1527" spans="1:10" x14ac:dyDescent="0.45">
      <c r="A1527" t="s">
        <v>1707</v>
      </c>
      <c r="B1527" t="s">
        <v>1707</v>
      </c>
      <c r="C1527" t="s">
        <v>14</v>
      </c>
      <c r="D1527" t="s">
        <v>14</v>
      </c>
      <c r="E1527">
        <v>0.145094812544622</v>
      </c>
      <c r="F1527">
        <v>-2.61357153905841E-2</v>
      </c>
      <c r="G1527">
        <v>-1.5909441817453698E-2</v>
      </c>
      <c r="H1527">
        <v>6.3030449067135202E-2</v>
      </c>
      <c r="I1527">
        <v>0.13793348541061301</v>
      </c>
      <c r="J1527">
        <v>-1.9757453239238301E-2</v>
      </c>
    </row>
    <row r="1528" spans="1:10" x14ac:dyDescent="0.45">
      <c r="A1528" t="s">
        <v>1709</v>
      </c>
      <c r="B1528" t="s">
        <v>1709</v>
      </c>
      <c r="C1528" t="s">
        <v>14</v>
      </c>
      <c r="D1528" t="s">
        <v>14</v>
      </c>
      <c r="E1528">
        <v>0.11788197810128399</v>
      </c>
      <c r="F1528">
        <v>-2.8305707729839001E-2</v>
      </c>
      <c r="G1528">
        <v>-1.9193909148155899E-2</v>
      </c>
      <c r="H1528">
        <v>4.5255294606695397E-2</v>
      </c>
      <c r="I1528">
        <v>0.12273220697878</v>
      </c>
      <c r="J1528">
        <v>2.6596410779213799E-2</v>
      </c>
    </row>
    <row r="1529" spans="1:10" x14ac:dyDescent="0.45">
      <c r="A1529" t="s">
        <v>1710</v>
      </c>
      <c r="B1529" t="s">
        <v>1710</v>
      </c>
      <c r="C1529" t="s">
        <v>32</v>
      </c>
      <c r="D1529" t="s">
        <v>32</v>
      </c>
      <c r="E1529">
        <v>0.16582729149602801</v>
      </c>
      <c r="F1529">
        <v>-1.4109959840487799E-2</v>
      </c>
      <c r="G1529">
        <v>-1.44326363712054E-2</v>
      </c>
      <c r="H1529">
        <v>6.5869829864416807E-2</v>
      </c>
      <c r="I1529">
        <v>0.18214329321259701</v>
      </c>
      <c r="J1529">
        <v>5.9533456068821697E-2</v>
      </c>
    </row>
    <row r="1530" spans="1:10" x14ac:dyDescent="0.45">
      <c r="A1530" t="s">
        <v>1711</v>
      </c>
      <c r="B1530" t="s">
        <v>1711</v>
      </c>
      <c r="C1530" t="s">
        <v>14</v>
      </c>
      <c r="D1530" t="s">
        <v>14</v>
      </c>
      <c r="E1530">
        <v>0.119140017688366</v>
      </c>
      <c r="F1530">
        <v>-3.9625830715260199E-3</v>
      </c>
      <c r="G1530">
        <v>-1.0289942723007201E-2</v>
      </c>
      <c r="H1530">
        <v>3.7629813234721199E-2</v>
      </c>
      <c r="I1530">
        <v>0.10552933136312199</v>
      </c>
      <c r="J1530">
        <v>-2.8055309525475899E-2</v>
      </c>
    </row>
    <row r="1531" spans="1:10" x14ac:dyDescent="0.45">
      <c r="A1531" t="s">
        <v>1712</v>
      </c>
      <c r="B1531" t="s">
        <v>1712</v>
      </c>
      <c r="C1531" t="s">
        <v>14</v>
      </c>
      <c r="D1531" t="s">
        <v>14</v>
      </c>
      <c r="E1531">
        <v>0.13590896449987799</v>
      </c>
      <c r="F1531">
        <v>-2.0697028736393799E-2</v>
      </c>
      <c r="G1531">
        <v>-3.1219571171375901E-2</v>
      </c>
      <c r="H1531">
        <v>1.7036789266030701E-2</v>
      </c>
      <c r="I1531">
        <v>0.12197029760413</v>
      </c>
      <c r="J1531">
        <v>-4.9631091960830397E-2</v>
      </c>
    </row>
    <row r="1532" spans="1:10" x14ac:dyDescent="0.45">
      <c r="A1532" t="s">
        <v>7694</v>
      </c>
      <c r="B1532" t="s">
        <v>7694</v>
      </c>
      <c r="C1532" t="s">
        <v>32</v>
      </c>
      <c r="D1532" t="s">
        <v>32</v>
      </c>
      <c r="E1532">
        <v>0.101456253053942</v>
      </c>
      <c r="F1532">
        <v>-4.2781666604635497E-2</v>
      </c>
      <c r="G1532">
        <v>-1.6379131499063199E-2</v>
      </c>
      <c r="H1532">
        <v>4.0264736669331301E-2</v>
      </c>
      <c r="I1532">
        <v>0.109638981142633</v>
      </c>
      <c r="J1532">
        <v>-4.0092539841941098E-3</v>
      </c>
    </row>
    <row r="1533" spans="1:10" x14ac:dyDescent="0.45">
      <c r="A1533" t="s">
        <v>7695</v>
      </c>
      <c r="B1533" t="s">
        <v>7695</v>
      </c>
      <c r="C1533" t="s">
        <v>32</v>
      </c>
      <c r="D1533" t="s">
        <v>32</v>
      </c>
      <c r="E1533">
        <v>3.3224165012779701E-2</v>
      </c>
      <c r="F1533">
        <v>-6.3455795527265796E-2</v>
      </c>
      <c r="G1533">
        <v>6.1812986331770098E-2</v>
      </c>
      <c r="H1533">
        <v>9.4709539411863997E-2</v>
      </c>
      <c r="I1533">
        <v>8.4599039061380402E-2</v>
      </c>
      <c r="J1533">
        <v>0.15254766176700199</v>
      </c>
    </row>
    <row r="1534" spans="1:10" x14ac:dyDescent="0.45">
      <c r="A1534" t="s">
        <v>1713</v>
      </c>
      <c r="B1534" t="s">
        <v>1713</v>
      </c>
      <c r="C1534" t="s">
        <v>14</v>
      </c>
      <c r="D1534" t="s">
        <v>14</v>
      </c>
      <c r="E1534">
        <v>5.3062412772463798E-2</v>
      </c>
      <c r="F1534">
        <v>2.2683420681295498E-2</v>
      </c>
      <c r="G1534">
        <v>7.51169940253201E-2</v>
      </c>
      <c r="H1534">
        <v>9.40620140467225E-2</v>
      </c>
      <c r="I1534">
        <v>6.8261175107613994E-2</v>
      </c>
      <c r="J1534">
        <v>0.10790193309168</v>
      </c>
    </row>
    <row r="1535" spans="1:10" x14ac:dyDescent="0.45">
      <c r="A1535" t="s">
        <v>1714</v>
      </c>
      <c r="B1535" t="s">
        <v>1714</v>
      </c>
      <c r="C1535" t="s">
        <v>19</v>
      </c>
      <c r="D1535" t="s">
        <v>19</v>
      </c>
      <c r="E1535">
        <v>5.32746641316355E-2</v>
      </c>
      <c r="F1535">
        <v>0.17072818784810201</v>
      </c>
      <c r="G1535">
        <v>1.71353801462245E-2</v>
      </c>
      <c r="H1535">
        <v>1.5800028771309999E-2</v>
      </c>
      <c r="I1535">
        <v>2.87631921466137E-2</v>
      </c>
      <c r="J1535">
        <v>8.0627538809673105E-2</v>
      </c>
    </row>
    <row r="1536" spans="1:10" x14ac:dyDescent="0.45">
      <c r="A1536" t="s">
        <v>1716</v>
      </c>
      <c r="B1536" t="s">
        <v>1716</v>
      </c>
      <c r="C1536" t="s">
        <v>14</v>
      </c>
      <c r="D1536" t="s">
        <v>14</v>
      </c>
      <c r="E1536">
        <v>4.3349163093492002E-2</v>
      </c>
      <c r="F1536">
        <v>6.0361395754852401E-2</v>
      </c>
      <c r="G1536">
        <v>1.6213357876131099E-2</v>
      </c>
      <c r="H1536">
        <v>2.8520406347008E-2</v>
      </c>
      <c r="I1536">
        <v>2.6498652679739498E-2</v>
      </c>
      <c r="J1536">
        <v>3.6627535440361403E-2</v>
      </c>
    </row>
    <row r="1537" spans="1:10" x14ac:dyDescent="0.45">
      <c r="A1537" t="s">
        <v>1717</v>
      </c>
      <c r="B1537" t="s">
        <v>1717</v>
      </c>
      <c r="C1537" t="s">
        <v>14</v>
      </c>
      <c r="D1537" t="s">
        <v>14</v>
      </c>
      <c r="E1537">
        <v>4.3450295614810397E-2</v>
      </c>
      <c r="F1537">
        <v>2.1711770399944701E-2</v>
      </c>
      <c r="G1537">
        <v>8.9992463081706997E-2</v>
      </c>
      <c r="H1537">
        <v>0.106697639324564</v>
      </c>
      <c r="I1537">
        <v>4.4581076202485102E-2</v>
      </c>
      <c r="J1537">
        <v>5.7225451028197899E-2</v>
      </c>
    </row>
    <row r="1538" spans="1:10" x14ac:dyDescent="0.45">
      <c r="A1538" t="s">
        <v>1718</v>
      </c>
      <c r="B1538" t="s">
        <v>1718</v>
      </c>
      <c r="C1538" t="s">
        <v>19</v>
      </c>
      <c r="D1538" t="s">
        <v>19</v>
      </c>
      <c r="E1538">
        <v>0.150314645647318</v>
      </c>
      <c r="F1538">
        <v>9.3662020634857901E-2</v>
      </c>
      <c r="G1538">
        <v>5.6567487494335301E-2</v>
      </c>
      <c r="H1538">
        <v>5.5305016005258903E-2</v>
      </c>
      <c r="I1538">
        <v>0.111803609705101</v>
      </c>
      <c r="J1538">
        <v>-2.2323855790887699E-2</v>
      </c>
    </row>
    <row r="1539" spans="1:10" x14ac:dyDescent="0.45">
      <c r="A1539" t="s">
        <v>1719</v>
      </c>
      <c r="B1539" t="s">
        <v>1719</v>
      </c>
      <c r="C1539" t="s">
        <v>14</v>
      </c>
      <c r="D1539" t="s">
        <v>14</v>
      </c>
      <c r="E1539">
        <v>7.8415971614232E-2</v>
      </c>
      <c r="F1539">
        <v>-7.3397756165144901E-4</v>
      </c>
      <c r="G1539">
        <v>-7.5082237404792097E-3</v>
      </c>
      <c r="H1539">
        <v>2.5596272896818099E-2</v>
      </c>
      <c r="I1539">
        <v>7.3132865543517805E-2</v>
      </c>
      <c r="J1539">
        <v>7.2574149901179202E-3</v>
      </c>
    </row>
    <row r="1540" spans="1:10" x14ac:dyDescent="0.45">
      <c r="A1540" t="s">
        <v>1720</v>
      </c>
      <c r="B1540" t="s">
        <v>1720</v>
      </c>
      <c r="C1540" t="s">
        <v>23</v>
      </c>
      <c r="D1540" t="s">
        <v>23</v>
      </c>
      <c r="E1540">
        <v>-8.9787432385696905E-2</v>
      </c>
      <c r="F1540">
        <v>7.6543817658270105E-2</v>
      </c>
      <c r="G1540">
        <v>0.31424438951411099</v>
      </c>
      <c r="H1540">
        <v>0.239794910211584</v>
      </c>
      <c r="I1540">
        <v>-7.1888279364910004E-2</v>
      </c>
      <c r="J1540">
        <v>0.19338762486946601</v>
      </c>
    </row>
    <row r="1541" spans="1:10" x14ac:dyDescent="0.45">
      <c r="A1541" t="s">
        <v>1721</v>
      </c>
      <c r="B1541" t="s">
        <v>1721</v>
      </c>
      <c r="C1541" t="s">
        <v>14</v>
      </c>
      <c r="D1541" t="s">
        <v>14</v>
      </c>
      <c r="E1541">
        <v>0.26501829127822801</v>
      </c>
      <c r="F1541">
        <v>-5.0225434180414301E-2</v>
      </c>
      <c r="G1541">
        <v>-9.25163807729633E-2</v>
      </c>
      <c r="H1541">
        <v>2.8379547209335301E-2</v>
      </c>
      <c r="I1541">
        <v>0.25809095730325898</v>
      </c>
      <c r="J1541">
        <v>-4.66906311682804E-2</v>
      </c>
    </row>
    <row r="1542" spans="1:10" x14ac:dyDescent="0.45">
      <c r="A1542" t="s">
        <v>1722</v>
      </c>
      <c r="B1542" t="s">
        <v>1722</v>
      </c>
      <c r="C1542" t="s">
        <v>14</v>
      </c>
      <c r="D1542" t="s">
        <v>14</v>
      </c>
      <c r="E1542">
        <v>0.12598786666161599</v>
      </c>
      <c r="F1542">
        <v>3.3199988950156203E-2</v>
      </c>
      <c r="G1542">
        <v>-3.0226552547892801E-2</v>
      </c>
      <c r="H1542">
        <v>8.6652629884737802E-3</v>
      </c>
      <c r="I1542">
        <v>0.101924148393121</v>
      </c>
      <c r="J1542">
        <v>-1.8098850130607101E-2</v>
      </c>
    </row>
    <row r="1543" spans="1:10" x14ac:dyDescent="0.45">
      <c r="A1543" t="s">
        <v>1723</v>
      </c>
      <c r="B1543" t="s">
        <v>1723</v>
      </c>
      <c r="C1543" t="s">
        <v>14</v>
      </c>
      <c r="D1543" t="s">
        <v>14</v>
      </c>
      <c r="E1543">
        <v>7.7907602090656905E-2</v>
      </c>
      <c r="F1543">
        <v>3.5809829511872199E-2</v>
      </c>
      <c r="G1543">
        <v>1.54422233373387E-2</v>
      </c>
      <c r="H1543">
        <v>4.0037259963320401E-2</v>
      </c>
      <c r="I1543">
        <v>6.03992070749865E-2</v>
      </c>
      <c r="J1543">
        <v>-1.0766960275936401E-3</v>
      </c>
    </row>
    <row r="1544" spans="1:10" x14ac:dyDescent="0.45">
      <c r="A1544" t="s">
        <v>7696</v>
      </c>
      <c r="B1544" t="s">
        <v>7696</v>
      </c>
      <c r="C1544" t="s">
        <v>14</v>
      </c>
      <c r="D1544" t="s">
        <v>14</v>
      </c>
      <c r="E1544">
        <v>-0.24561530819834601</v>
      </c>
      <c r="F1544">
        <v>1.9158533067177502E-2</v>
      </c>
      <c r="G1544">
        <v>0.25077643422321899</v>
      </c>
      <c r="H1544">
        <v>0.173761708562677</v>
      </c>
      <c r="I1544">
        <v>-0.157950920151952</v>
      </c>
      <c r="J1544">
        <v>0.36890549394354799</v>
      </c>
    </row>
    <row r="1545" spans="1:10" x14ac:dyDescent="0.45">
      <c r="A1545" t="s">
        <v>1724</v>
      </c>
      <c r="B1545" t="s">
        <v>1724</v>
      </c>
      <c r="C1545" t="s">
        <v>14</v>
      </c>
      <c r="D1545" t="s">
        <v>14</v>
      </c>
      <c r="E1545">
        <v>0.18864488181731701</v>
      </c>
      <c r="F1545">
        <v>3.5989225808369697E-2</v>
      </c>
      <c r="G1545">
        <v>3.24625278515202E-2</v>
      </c>
      <c r="H1545">
        <v>9.7700724917580903E-2</v>
      </c>
      <c r="I1545">
        <v>0.165127248431474</v>
      </c>
      <c r="J1545">
        <v>2.3637998540906899E-3</v>
      </c>
    </row>
    <row r="1546" spans="1:10" x14ac:dyDescent="0.45">
      <c r="A1546" t="s">
        <v>1725</v>
      </c>
      <c r="B1546" t="s">
        <v>1725</v>
      </c>
      <c r="C1546" t="s">
        <v>14</v>
      </c>
      <c r="D1546" t="s">
        <v>14</v>
      </c>
      <c r="E1546">
        <v>0.14091233194189801</v>
      </c>
      <c r="F1546">
        <v>0.11294979174514</v>
      </c>
      <c r="G1546">
        <v>-1.51104028583945E-2</v>
      </c>
      <c r="H1546">
        <v>4.8004479588590797E-2</v>
      </c>
      <c r="I1546">
        <v>0.13603912606963001</v>
      </c>
      <c r="J1546">
        <v>3.1923662215841801E-2</v>
      </c>
    </row>
    <row r="1547" spans="1:10" x14ac:dyDescent="0.45">
      <c r="A1547" t="s">
        <v>1726</v>
      </c>
      <c r="B1547" t="s">
        <v>1726</v>
      </c>
      <c r="C1547" t="s">
        <v>32</v>
      </c>
      <c r="D1547" t="s">
        <v>32</v>
      </c>
      <c r="E1547">
        <v>0.480360189170501</v>
      </c>
      <c r="F1547">
        <v>-0.21027013618089899</v>
      </c>
      <c r="G1547">
        <v>-0.19570479532026</v>
      </c>
      <c r="H1547">
        <v>1.6799042308725198E-2</v>
      </c>
      <c r="I1547">
        <v>0.49293066499228599</v>
      </c>
      <c r="J1547">
        <v>-0.200083531329803</v>
      </c>
    </row>
    <row r="1548" spans="1:10" x14ac:dyDescent="0.45">
      <c r="A1548" t="s">
        <v>1727</v>
      </c>
      <c r="B1548" t="s">
        <v>1727</v>
      </c>
      <c r="C1548" t="s">
        <v>14</v>
      </c>
      <c r="D1548" t="s">
        <v>14</v>
      </c>
      <c r="E1548">
        <v>0.114006968053739</v>
      </c>
      <c r="F1548">
        <v>3.7416614979285501E-2</v>
      </c>
      <c r="G1548">
        <v>-1.1696137857698E-2</v>
      </c>
      <c r="H1548">
        <v>3.5111059292187399E-2</v>
      </c>
      <c r="I1548">
        <v>0.10330958679123201</v>
      </c>
      <c r="J1548">
        <v>1.5827768576638802E-2</v>
      </c>
    </row>
    <row r="1549" spans="1:10" x14ac:dyDescent="0.45">
      <c r="A1549" t="s">
        <v>1728</v>
      </c>
      <c r="B1549" t="s">
        <v>1728</v>
      </c>
      <c r="C1549" t="s">
        <v>19</v>
      </c>
      <c r="D1549" t="s">
        <v>19</v>
      </c>
      <c r="E1549">
        <v>-0.105160578914836</v>
      </c>
      <c r="F1549">
        <v>0.13171556129142001</v>
      </c>
      <c r="G1549">
        <v>0.16405734525308299</v>
      </c>
      <c r="H1549">
        <v>8.1959214539309003E-2</v>
      </c>
      <c r="I1549">
        <v>-0.111533733015046</v>
      </c>
      <c r="J1549">
        <v>0.14254447481452101</v>
      </c>
    </row>
    <row r="1550" spans="1:10" x14ac:dyDescent="0.45">
      <c r="A1550" t="s">
        <v>1729</v>
      </c>
      <c r="B1550" t="s">
        <v>1729</v>
      </c>
      <c r="C1550" t="s">
        <v>14</v>
      </c>
      <c r="D1550" t="s">
        <v>14</v>
      </c>
      <c r="E1550">
        <v>0.228679269115276</v>
      </c>
      <c r="F1550">
        <v>8.3099305534255499E-2</v>
      </c>
      <c r="G1550">
        <v>-7.7560166564548602E-2</v>
      </c>
      <c r="H1550">
        <v>1.04441916174233E-2</v>
      </c>
      <c r="I1550">
        <v>0.237093836369829</v>
      </c>
      <c r="J1550">
        <v>5.6990950733100997E-3</v>
      </c>
    </row>
    <row r="1551" spans="1:10" x14ac:dyDescent="0.45">
      <c r="A1551" t="s">
        <v>1730</v>
      </c>
      <c r="B1551" t="s">
        <v>1730</v>
      </c>
      <c r="C1551" t="s">
        <v>32</v>
      </c>
      <c r="D1551" t="s">
        <v>32</v>
      </c>
      <c r="E1551">
        <v>0.26380879132922302</v>
      </c>
      <c r="F1551">
        <v>-7.8323304801451499E-2</v>
      </c>
      <c r="G1551">
        <v>-9.8308112169116196E-2</v>
      </c>
      <c r="H1551">
        <v>1.8732072087016799E-2</v>
      </c>
      <c r="I1551">
        <v>0.29577426032811099</v>
      </c>
      <c r="J1551">
        <v>3.9822843575022401E-2</v>
      </c>
    </row>
    <row r="1552" spans="1:10" x14ac:dyDescent="0.45">
      <c r="A1552" t="s">
        <v>1731</v>
      </c>
      <c r="B1552" t="s">
        <v>1731</v>
      </c>
      <c r="C1552" t="s">
        <v>32</v>
      </c>
      <c r="D1552" t="s">
        <v>32</v>
      </c>
      <c r="E1552">
        <v>0.30487479695601899</v>
      </c>
      <c r="F1552">
        <v>-6.8083038580357497E-2</v>
      </c>
      <c r="G1552">
        <v>-0.13360857594495501</v>
      </c>
      <c r="H1552">
        <v>3.67169913067944E-3</v>
      </c>
      <c r="I1552">
        <v>0.30168354648527201</v>
      </c>
      <c r="J1552">
        <v>-8.2484422625368398E-2</v>
      </c>
    </row>
    <row r="1553" spans="1:10" x14ac:dyDescent="0.45">
      <c r="A1553" t="s">
        <v>1732</v>
      </c>
      <c r="B1553" t="s">
        <v>1732</v>
      </c>
      <c r="C1553" t="s">
        <v>19</v>
      </c>
      <c r="D1553" t="s">
        <v>19</v>
      </c>
      <c r="E1553">
        <v>4.2265784784455397E-2</v>
      </c>
      <c r="F1553">
        <v>7.2951577509416901E-2</v>
      </c>
      <c r="G1553">
        <v>3.8504148947235903E-2</v>
      </c>
      <c r="H1553">
        <v>1.0013754426962101E-2</v>
      </c>
      <c r="I1553">
        <v>1.5785601597140399E-2</v>
      </c>
      <c r="J1553">
        <v>3.4620684997526497E-4</v>
      </c>
    </row>
    <row r="1554" spans="1:10" x14ac:dyDescent="0.45">
      <c r="A1554" t="s">
        <v>1733</v>
      </c>
      <c r="B1554" t="s">
        <v>1733</v>
      </c>
      <c r="C1554" t="s">
        <v>14</v>
      </c>
      <c r="D1554" t="s">
        <v>14</v>
      </c>
      <c r="E1554">
        <v>0.102855126819364</v>
      </c>
      <c r="F1554">
        <v>2.0855026435773898E-2</v>
      </c>
      <c r="G1554">
        <v>4.4068957524723501E-3</v>
      </c>
      <c r="H1554">
        <v>3.96838542797932E-2</v>
      </c>
      <c r="I1554">
        <v>0.106748648905621</v>
      </c>
      <c r="J1554">
        <v>5.1332390787352397E-2</v>
      </c>
    </row>
    <row r="1555" spans="1:10" x14ac:dyDescent="0.45">
      <c r="A1555" t="s">
        <v>1735</v>
      </c>
      <c r="B1555" t="s">
        <v>1735</v>
      </c>
      <c r="C1555" t="s">
        <v>14</v>
      </c>
      <c r="D1555" t="s">
        <v>14</v>
      </c>
      <c r="E1555">
        <v>0.14120319022801101</v>
      </c>
      <c r="F1555">
        <v>-1.6930822876114499E-2</v>
      </c>
      <c r="G1555">
        <v>3.7604347460275301E-3</v>
      </c>
      <c r="H1555">
        <v>6.2660158234838101E-2</v>
      </c>
      <c r="I1555">
        <v>0.148054971812352</v>
      </c>
      <c r="J1555">
        <v>4.5645241572688497E-2</v>
      </c>
    </row>
    <row r="1556" spans="1:10" x14ac:dyDescent="0.45">
      <c r="A1556" t="s">
        <v>1738</v>
      </c>
      <c r="B1556" t="s">
        <v>1738</v>
      </c>
      <c r="C1556" t="s">
        <v>23</v>
      </c>
      <c r="D1556" t="s">
        <v>23</v>
      </c>
      <c r="E1556">
        <v>-0.117430882203322</v>
      </c>
      <c r="F1556">
        <v>6.3267001240422394E-2</v>
      </c>
      <c r="G1556">
        <v>0.29811570868856202</v>
      </c>
      <c r="H1556">
        <v>0.208996215627577</v>
      </c>
      <c r="I1556">
        <v>-0.10726908651877901</v>
      </c>
      <c r="J1556">
        <v>0.12939676186562901</v>
      </c>
    </row>
    <row r="1557" spans="1:10" x14ac:dyDescent="0.45">
      <c r="A1557" t="s">
        <v>1739</v>
      </c>
      <c r="B1557" t="s">
        <v>1739</v>
      </c>
      <c r="C1557" t="s">
        <v>14</v>
      </c>
      <c r="D1557" t="s">
        <v>14</v>
      </c>
      <c r="E1557">
        <v>0.173623016110624</v>
      </c>
      <c r="F1557">
        <v>-6.0042634402994498E-3</v>
      </c>
      <c r="G1557">
        <v>-4.9685684210508001E-2</v>
      </c>
      <c r="H1557">
        <v>2.2175822906675399E-2</v>
      </c>
      <c r="I1557">
        <v>0.15550959545798501</v>
      </c>
      <c r="J1557">
        <v>-5.33428396344433E-2</v>
      </c>
    </row>
    <row r="1558" spans="1:10" x14ac:dyDescent="0.45">
      <c r="A1558" t="s">
        <v>1740</v>
      </c>
      <c r="B1558" t="s">
        <v>1740</v>
      </c>
      <c r="C1558" t="s">
        <v>32</v>
      </c>
      <c r="D1558" t="s">
        <v>32</v>
      </c>
      <c r="E1558">
        <v>0.233738701787324</v>
      </c>
      <c r="F1558">
        <v>-0.17034041897482699</v>
      </c>
      <c r="G1558">
        <v>-4.4353667601569599E-2</v>
      </c>
      <c r="H1558">
        <v>6.8794141565573799E-2</v>
      </c>
      <c r="I1558">
        <v>0.33203405722550999</v>
      </c>
      <c r="J1558">
        <v>0.19202119188506001</v>
      </c>
    </row>
    <row r="1559" spans="1:10" x14ac:dyDescent="0.45">
      <c r="A1559" t="s">
        <v>1741</v>
      </c>
      <c r="B1559" t="s">
        <v>1741</v>
      </c>
      <c r="C1559" t="s">
        <v>14</v>
      </c>
      <c r="D1559" t="s">
        <v>14</v>
      </c>
      <c r="E1559">
        <v>5.1104589968362098E-2</v>
      </c>
      <c r="F1559">
        <v>4.9464855659240498E-2</v>
      </c>
      <c r="G1559">
        <v>3.68553203540967E-2</v>
      </c>
      <c r="H1559">
        <v>5.7631169730111502E-2</v>
      </c>
      <c r="I1559">
        <v>6.5917520262439605E-2</v>
      </c>
      <c r="J1559">
        <v>0.10404407712573099</v>
      </c>
    </row>
    <row r="1560" spans="1:10" x14ac:dyDescent="0.45">
      <c r="A1560" t="s">
        <v>1742</v>
      </c>
      <c r="B1560" t="s">
        <v>1742</v>
      </c>
      <c r="C1560" t="s">
        <v>32</v>
      </c>
      <c r="D1560" t="s">
        <v>32</v>
      </c>
      <c r="E1560">
        <v>0.163736951401311</v>
      </c>
      <c r="F1560">
        <v>-3.3728022529684099E-2</v>
      </c>
      <c r="G1560">
        <v>1.8917197327156701E-2</v>
      </c>
      <c r="H1560">
        <v>9.4154359674001695E-2</v>
      </c>
      <c r="I1560">
        <v>0.17984974298149101</v>
      </c>
      <c r="J1560">
        <v>5.7514890146203902E-2</v>
      </c>
    </row>
    <row r="1561" spans="1:10" x14ac:dyDescent="0.45">
      <c r="A1561" t="s">
        <v>1743</v>
      </c>
      <c r="B1561" t="s">
        <v>1743</v>
      </c>
      <c r="C1561" t="s">
        <v>14</v>
      </c>
      <c r="D1561" t="s">
        <v>14</v>
      </c>
      <c r="E1561">
        <v>-0.118484610724859</v>
      </c>
      <c r="F1561">
        <v>5.4027879066158302E-2</v>
      </c>
      <c r="G1561">
        <v>0.154310075256892</v>
      </c>
      <c r="H1561">
        <v>0.107236765278726</v>
      </c>
      <c r="I1561">
        <v>-7.71021911981217E-2</v>
      </c>
      <c r="J1561">
        <v>0.20941293373686301</v>
      </c>
    </row>
    <row r="1562" spans="1:10" x14ac:dyDescent="0.45">
      <c r="A1562" t="s">
        <v>1744</v>
      </c>
      <c r="B1562" t="s">
        <v>1744</v>
      </c>
      <c r="C1562" t="s">
        <v>14</v>
      </c>
      <c r="D1562" t="s">
        <v>14</v>
      </c>
      <c r="E1562">
        <v>0.26155552621000699</v>
      </c>
      <c r="F1562">
        <v>-4.0186864730766401E-2</v>
      </c>
      <c r="G1562">
        <v>-7.1404872978945294E-2</v>
      </c>
      <c r="H1562">
        <v>4.7751831538894798E-2</v>
      </c>
      <c r="I1562">
        <v>0.25257408518414398</v>
      </c>
      <c r="J1562">
        <v>-5.2559762756513501E-2</v>
      </c>
    </row>
    <row r="1563" spans="1:10" x14ac:dyDescent="0.45">
      <c r="A1563" t="s">
        <v>1745</v>
      </c>
      <c r="B1563" t="s">
        <v>1745</v>
      </c>
      <c r="C1563" t="s">
        <v>14</v>
      </c>
      <c r="D1563" t="s">
        <v>14</v>
      </c>
      <c r="E1563">
        <v>0.197367939997632</v>
      </c>
      <c r="F1563">
        <v>-5.2411549839793903E-2</v>
      </c>
      <c r="G1563">
        <v>-5.0192118372422101E-2</v>
      </c>
      <c r="H1563">
        <v>3.5553906630328903E-2</v>
      </c>
      <c r="I1563">
        <v>0.19360158484144999</v>
      </c>
      <c r="J1563">
        <v>-5.2522767413907302E-2</v>
      </c>
    </row>
    <row r="1564" spans="1:10" x14ac:dyDescent="0.45">
      <c r="A1564" t="s">
        <v>1746</v>
      </c>
      <c r="B1564" t="s">
        <v>1746</v>
      </c>
      <c r="C1564" t="s">
        <v>32</v>
      </c>
      <c r="D1564" t="s">
        <v>32</v>
      </c>
      <c r="E1564">
        <v>0.232464539381982</v>
      </c>
      <c r="F1564">
        <v>-5.9995344737083497E-2</v>
      </c>
      <c r="G1564">
        <v>-7.3103170454865099E-2</v>
      </c>
      <c r="H1564">
        <v>4.0522003962217702E-2</v>
      </c>
      <c r="I1564">
        <v>0.22625171536074601</v>
      </c>
      <c r="J1564">
        <v>-5.8443029910882703E-2</v>
      </c>
    </row>
    <row r="1565" spans="1:10" x14ac:dyDescent="0.45">
      <c r="A1565" t="s">
        <v>1749</v>
      </c>
      <c r="B1565" t="s">
        <v>1749</v>
      </c>
      <c r="C1565" t="s">
        <v>14</v>
      </c>
      <c r="D1565" t="s">
        <v>14</v>
      </c>
      <c r="E1565">
        <v>0.29396802300490399</v>
      </c>
      <c r="F1565">
        <v>-8.5653946785079094E-2</v>
      </c>
      <c r="G1565">
        <v>-8.8283146190345593E-2</v>
      </c>
      <c r="H1565">
        <v>4.4766556133374699E-2</v>
      </c>
      <c r="I1565">
        <v>0.28251423312058299</v>
      </c>
      <c r="J1565">
        <v>-9.8115212073303204E-2</v>
      </c>
    </row>
    <row r="1566" spans="1:10" x14ac:dyDescent="0.45">
      <c r="A1566" t="s">
        <v>1750</v>
      </c>
      <c r="B1566" t="s">
        <v>1750</v>
      </c>
      <c r="C1566" t="s">
        <v>14</v>
      </c>
      <c r="D1566" t="s">
        <v>14</v>
      </c>
      <c r="E1566">
        <v>0.22173656190534899</v>
      </c>
      <c r="F1566">
        <v>-2.44077407525378E-2</v>
      </c>
      <c r="G1566">
        <v>-6.6862226424008797E-2</v>
      </c>
      <c r="H1566">
        <v>3.4535751303504197E-2</v>
      </c>
      <c r="I1566">
        <v>0.20752400694496401</v>
      </c>
      <c r="J1566">
        <v>-4.5545468724951299E-2</v>
      </c>
    </row>
    <row r="1567" spans="1:10" x14ac:dyDescent="0.45">
      <c r="A1567" t="s">
        <v>1751</v>
      </c>
      <c r="B1567" t="s">
        <v>1751</v>
      </c>
      <c r="C1567" t="s">
        <v>14</v>
      </c>
      <c r="D1567" t="s">
        <v>14</v>
      </c>
      <c r="E1567">
        <v>-2.99557015516592E-3</v>
      </c>
      <c r="F1567">
        <v>5.0246436695706498E-2</v>
      </c>
      <c r="G1567">
        <v>4.6962456925232397E-2</v>
      </c>
      <c r="H1567">
        <v>4.9322908576709699E-2</v>
      </c>
      <c r="I1567">
        <v>1.5465059767209299E-2</v>
      </c>
      <c r="J1567">
        <v>0.14142340968384201</v>
      </c>
    </row>
    <row r="1568" spans="1:10" x14ac:dyDescent="0.45">
      <c r="A1568" t="s">
        <v>1753</v>
      </c>
      <c r="B1568" t="s">
        <v>1753</v>
      </c>
      <c r="C1568" t="s">
        <v>14</v>
      </c>
      <c r="D1568" t="s">
        <v>14</v>
      </c>
      <c r="E1568">
        <v>3.6926049793394103E-2</v>
      </c>
      <c r="F1568">
        <v>2.14583710423942E-2</v>
      </c>
      <c r="G1568">
        <v>2.3187757457336099E-2</v>
      </c>
      <c r="H1568">
        <v>2.6812604007900299E-2</v>
      </c>
      <c r="I1568">
        <v>3.35605998853888E-2</v>
      </c>
      <c r="J1568">
        <v>3.3541718377787598E-2</v>
      </c>
    </row>
    <row r="1569" spans="1:10" x14ac:dyDescent="0.45">
      <c r="A1569" t="s">
        <v>1754</v>
      </c>
      <c r="B1569" t="s">
        <v>1754</v>
      </c>
      <c r="C1569" t="s">
        <v>23</v>
      </c>
      <c r="D1569" t="s">
        <v>23</v>
      </c>
      <c r="E1569">
        <v>1.6501265487496398E-2</v>
      </c>
      <c r="F1569">
        <v>7.2025451547125599E-2</v>
      </c>
      <c r="G1569">
        <v>0.22572026346576701</v>
      </c>
      <c r="H1569">
        <v>0.16090963655840201</v>
      </c>
      <c r="I1569">
        <v>3.4812060454313202E-4</v>
      </c>
      <c r="J1569">
        <v>5.6235442708108797E-2</v>
      </c>
    </row>
    <row r="1570" spans="1:10" x14ac:dyDescent="0.45">
      <c r="A1570" t="s">
        <v>1756</v>
      </c>
      <c r="B1570" t="s">
        <v>1756</v>
      </c>
      <c r="C1570" t="s">
        <v>23</v>
      </c>
      <c r="D1570" t="s">
        <v>23</v>
      </c>
      <c r="E1570">
        <v>-2.4722003476903801E-2</v>
      </c>
      <c r="F1570">
        <v>5.8169433211715998E-2</v>
      </c>
      <c r="G1570">
        <v>0.17739394649095899</v>
      </c>
      <c r="H1570">
        <v>0.13040743874597199</v>
      </c>
      <c r="I1570">
        <v>-2.68032384416645E-2</v>
      </c>
      <c r="J1570">
        <v>7.2587517847557403E-2</v>
      </c>
    </row>
    <row r="1571" spans="1:10" x14ac:dyDescent="0.45">
      <c r="A1571" t="s">
        <v>1757</v>
      </c>
      <c r="B1571" t="s">
        <v>1757</v>
      </c>
      <c r="C1571" t="s">
        <v>14</v>
      </c>
      <c r="D1571" t="s">
        <v>14</v>
      </c>
      <c r="E1571">
        <v>-7.47438935840114E-2</v>
      </c>
      <c r="F1571">
        <v>7.1399903878689205E-2</v>
      </c>
      <c r="G1571">
        <v>0.13452818577522699</v>
      </c>
      <c r="H1571">
        <v>8.67716932928638E-2</v>
      </c>
      <c r="I1571">
        <v>-5.90085627045214E-2</v>
      </c>
      <c r="J1571">
        <v>0.14467295603993899</v>
      </c>
    </row>
    <row r="1572" spans="1:10" x14ac:dyDescent="0.45">
      <c r="A1572" t="s">
        <v>1758</v>
      </c>
      <c r="B1572" t="s">
        <v>1758</v>
      </c>
      <c r="C1572" t="s">
        <v>19</v>
      </c>
      <c r="D1572" t="s">
        <v>19</v>
      </c>
      <c r="E1572">
        <v>-6.0022034779257397E-2</v>
      </c>
      <c r="F1572">
        <v>0.101016649207364</v>
      </c>
      <c r="G1572">
        <v>7.7740508005574194E-2</v>
      </c>
      <c r="H1572">
        <v>2.4234267090237498E-2</v>
      </c>
      <c r="I1572">
        <v>-7.8027048009855798E-2</v>
      </c>
      <c r="J1572">
        <v>3.5678677782269803E-2</v>
      </c>
    </row>
    <row r="1573" spans="1:10" x14ac:dyDescent="0.45">
      <c r="A1573" t="s">
        <v>1759</v>
      </c>
      <c r="B1573" t="s">
        <v>1759</v>
      </c>
      <c r="C1573" t="s">
        <v>32</v>
      </c>
      <c r="D1573" t="s">
        <v>32</v>
      </c>
      <c r="E1573">
        <v>0.15213046825649301</v>
      </c>
      <c r="F1573">
        <v>-3.9767665665537702E-2</v>
      </c>
      <c r="G1573">
        <v>-2.1176970592120301E-2</v>
      </c>
      <c r="H1573">
        <v>5.0992009891302599E-2</v>
      </c>
      <c r="I1573">
        <v>0.18062892932813099</v>
      </c>
      <c r="J1573">
        <v>0.109780279944256</v>
      </c>
    </row>
    <row r="1574" spans="1:10" x14ac:dyDescent="0.45">
      <c r="A1574" t="s">
        <v>1761</v>
      </c>
      <c r="B1574" t="s">
        <v>1761</v>
      </c>
      <c r="C1574" t="s">
        <v>14</v>
      </c>
      <c r="D1574" t="s">
        <v>14</v>
      </c>
      <c r="E1574">
        <v>0.13663307204807901</v>
      </c>
      <c r="F1574">
        <v>4.7652324792120899E-2</v>
      </c>
      <c r="G1574">
        <v>-2.0938251407095598E-2</v>
      </c>
      <c r="H1574">
        <v>2.11842146657698E-2</v>
      </c>
      <c r="I1574">
        <v>0.113990041195927</v>
      </c>
      <c r="J1574">
        <v>1.45596747882124E-2</v>
      </c>
    </row>
    <row r="1575" spans="1:10" x14ac:dyDescent="0.45">
      <c r="A1575" t="s">
        <v>1762</v>
      </c>
      <c r="B1575" t="s">
        <v>1762</v>
      </c>
      <c r="C1575" t="s">
        <v>14</v>
      </c>
      <c r="D1575" t="s">
        <v>14</v>
      </c>
      <c r="E1575">
        <v>0.10257593627778799</v>
      </c>
      <c r="F1575">
        <v>7.9587882833758502E-3</v>
      </c>
      <c r="G1575">
        <v>9.1401639191689803E-3</v>
      </c>
      <c r="H1575">
        <v>5.1950781859953797E-2</v>
      </c>
      <c r="I1575">
        <v>0.102113412155313</v>
      </c>
      <c r="J1575">
        <v>4.0202308925765998E-2</v>
      </c>
    </row>
    <row r="1576" spans="1:10" x14ac:dyDescent="0.45">
      <c r="A1576" t="s">
        <v>1763</v>
      </c>
      <c r="B1576" t="s">
        <v>1763</v>
      </c>
      <c r="C1576" t="s">
        <v>32</v>
      </c>
      <c r="D1576" t="s">
        <v>32</v>
      </c>
      <c r="E1576">
        <v>0.11149078695324401</v>
      </c>
      <c r="F1576">
        <v>-8.7244958988612099E-3</v>
      </c>
      <c r="G1576">
        <v>2.9521770778101399E-2</v>
      </c>
      <c r="H1576">
        <v>9.4612152661667406E-2</v>
      </c>
      <c r="I1576">
        <v>0.124335793311416</v>
      </c>
      <c r="J1576">
        <v>6.4044479963907899E-2</v>
      </c>
    </row>
    <row r="1577" spans="1:10" x14ac:dyDescent="0.45">
      <c r="A1577" t="s">
        <v>1764</v>
      </c>
      <c r="B1577" t="s">
        <v>1764</v>
      </c>
      <c r="C1577" t="s">
        <v>14</v>
      </c>
      <c r="D1577" t="s">
        <v>14</v>
      </c>
      <c r="E1577">
        <v>-1.9729232590616801E-2</v>
      </c>
      <c r="F1577">
        <v>0.109167206927514</v>
      </c>
      <c r="G1577">
        <v>9.4490302726599196E-2</v>
      </c>
      <c r="H1577">
        <v>6.49659416416382E-2</v>
      </c>
      <c r="I1577">
        <v>-2.76234304949479E-2</v>
      </c>
      <c r="J1577">
        <v>6.82335735970417E-2</v>
      </c>
    </row>
    <row r="1578" spans="1:10" x14ac:dyDescent="0.45">
      <c r="A1578" t="s">
        <v>1765</v>
      </c>
      <c r="B1578" t="s">
        <v>1765</v>
      </c>
      <c r="C1578" t="s">
        <v>19</v>
      </c>
      <c r="D1578" t="s">
        <v>19</v>
      </c>
      <c r="E1578">
        <v>-4.8104382807512898E-2</v>
      </c>
      <c r="F1578">
        <v>0.21769201491926099</v>
      </c>
      <c r="G1578">
        <v>5.6373315859926498E-2</v>
      </c>
      <c r="H1578">
        <v>2.0981283705710899E-2</v>
      </c>
      <c r="I1578">
        <v>-8.2222293214575304E-2</v>
      </c>
      <c r="J1578">
        <v>8.5361528576543902E-2</v>
      </c>
    </row>
    <row r="1579" spans="1:10" x14ac:dyDescent="0.45">
      <c r="A1579" t="s">
        <v>1766</v>
      </c>
      <c r="B1579" t="s">
        <v>1766</v>
      </c>
      <c r="C1579" t="s">
        <v>12</v>
      </c>
      <c r="D1579" t="s">
        <v>12</v>
      </c>
      <c r="E1579">
        <v>-4.0366644590656801E-2</v>
      </c>
      <c r="F1579">
        <v>1.2991423865238799E-2</v>
      </c>
      <c r="G1579">
        <v>0.117044143246157</v>
      </c>
      <c r="H1579">
        <v>0.13154913659565801</v>
      </c>
      <c r="I1579">
        <v>-2.29404843505659E-2</v>
      </c>
      <c r="J1579">
        <v>8.5355480770628503E-2</v>
      </c>
    </row>
    <row r="1580" spans="1:10" x14ac:dyDescent="0.45">
      <c r="A1580" t="s">
        <v>1767</v>
      </c>
      <c r="B1580" t="s">
        <v>1767</v>
      </c>
      <c r="C1580" t="s">
        <v>23</v>
      </c>
      <c r="D1580" t="s">
        <v>23</v>
      </c>
      <c r="E1580">
        <v>1.0994774397773801E-2</v>
      </c>
      <c r="F1580">
        <v>7.5998909014615201E-2</v>
      </c>
      <c r="G1580">
        <v>0.218108185065715</v>
      </c>
      <c r="H1580">
        <v>0.15546885497778801</v>
      </c>
      <c r="I1580">
        <v>-7.1413007366281601E-3</v>
      </c>
      <c r="J1580">
        <v>6.3508268346909605E-2</v>
      </c>
    </row>
    <row r="1581" spans="1:10" x14ac:dyDescent="0.45">
      <c r="A1581" t="s">
        <v>1768</v>
      </c>
      <c r="B1581" t="s">
        <v>1768</v>
      </c>
      <c r="C1581" t="s">
        <v>36</v>
      </c>
      <c r="D1581" t="s">
        <v>36</v>
      </c>
      <c r="E1581">
        <v>-0.20534720192101399</v>
      </c>
      <c r="F1581">
        <v>3.4590468421554998E-2</v>
      </c>
      <c r="G1581">
        <v>0.154977240003005</v>
      </c>
      <c r="H1581">
        <v>7.4789314981282801E-2</v>
      </c>
      <c r="I1581">
        <v>-0.128447146206772</v>
      </c>
      <c r="J1581">
        <v>0.41383436335031398</v>
      </c>
    </row>
    <row r="1582" spans="1:10" x14ac:dyDescent="0.45">
      <c r="A1582" t="s">
        <v>1769</v>
      </c>
      <c r="B1582" t="s">
        <v>1769</v>
      </c>
      <c r="C1582" t="s">
        <v>23</v>
      </c>
      <c r="D1582" t="s">
        <v>23</v>
      </c>
      <c r="E1582">
        <v>-0.160203206520528</v>
      </c>
      <c r="F1582">
        <v>7.3071887947515402E-2</v>
      </c>
      <c r="G1582">
        <v>0.29919328397491401</v>
      </c>
      <c r="H1582">
        <v>0.19580174224549801</v>
      </c>
      <c r="I1582">
        <v>-0.14273578291370301</v>
      </c>
      <c r="J1582">
        <v>0.17151627317131601</v>
      </c>
    </row>
    <row r="1583" spans="1:10" x14ac:dyDescent="0.45">
      <c r="A1583" t="s">
        <v>1770</v>
      </c>
      <c r="B1583" t="s">
        <v>1770</v>
      </c>
      <c r="C1583" t="s">
        <v>14</v>
      </c>
      <c r="D1583" t="s">
        <v>14</v>
      </c>
      <c r="E1583">
        <v>0.26412878820262797</v>
      </c>
      <c r="F1583">
        <v>-0.129298694290085</v>
      </c>
      <c r="G1583">
        <v>-4.5218759502583597E-2</v>
      </c>
      <c r="H1583">
        <v>9.4534453664406395E-2</v>
      </c>
      <c r="I1583">
        <v>0.25861596416930999</v>
      </c>
      <c r="J1583">
        <v>-0.100132056797671</v>
      </c>
    </row>
    <row r="1584" spans="1:10" x14ac:dyDescent="0.45">
      <c r="A1584" t="s">
        <v>1771</v>
      </c>
      <c r="B1584" t="s">
        <v>1771</v>
      </c>
      <c r="C1584" t="s">
        <v>14</v>
      </c>
      <c r="D1584" t="s">
        <v>14</v>
      </c>
      <c r="E1584">
        <v>0.373137425428334</v>
      </c>
      <c r="F1584">
        <v>-9.5629880548791193E-2</v>
      </c>
      <c r="G1584">
        <v>-0.13916794588713999</v>
      </c>
      <c r="H1584">
        <v>2.59202635671727E-2</v>
      </c>
      <c r="I1584">
        <v>0.33859063094302799</v>
      </c>
      <c r="J1584">
        <v>-0.16217538024618799</v>
      </c>
    </row>
    <row r="1585" spans="1:10" x14ac:dyDescent="0.45">
      <c r="A1585" t="s">
        <v>1774</v>
      </c>
      <c r="B1585" t="s">
        <v>1774</v>
      </c>
      <c r="C1585" t="s">
        <v>36</v>
      </c>
      <c r="D1585" t="s">
        <v>36</v>
      </c>
      <c r="E1585">
        <v>-0.26750933798931897</v>
      </c>
      <c r="F1585">
        <v>8.3679979090879195E-2</v>
      </c>
      <c r="G1585">
        <v>0.19825600074428901</v>
      </c>
      <c r="H1585">
        <v>8.3965129174819797E-2</v>
      </c>
      <c r="I1585">
        <v>-0.17563239698760599</v>
      </c>
      <c r="J1585">
        <v>0.50219128013274505</v>
      </c>
    </row>
    <row r="1586" spans="1:10" x14ac:dyDescent="0.45">
      <c r="A1586" t="s">
        <v>1775</v>
      </c>
      <c r="B1586" t="s">
        <v>1775</v>
      </c>
      <c r="C1586" t="s">
        <v>36</v>
      </c>
      <c r="D1586" t="s">
        <v>36</v>
      </c>
      <c r="E1586">
        <v>-8.9314994708308004E-2</v>
      </c>
      <c r="F1586">
        <v>4.5650521009276503E-2</v>
      </c>
      <c r="G1586">
        <v>0.107926697458319</v>
      </c>
      <c r="H1586">
        <v>6.9036108407535393E-2</v>
      </c>
      <c r="I1586">
        <v>-4.2068879325364697E-2</v>
      </c>
      <c r="J1586">
        <v>0.28680464977058501</v>
      </c>
    </row>
    <row r="1587" spans="1:10" x14ac:dyDescent="0.45">
      <c r="A1587" t="s">
        <v>1776</v>
      </c>
      <c r="B1587" t="s">
        <v>1776</v>
      </c>
      <c r="C1587" t="s">
        <v>19</v>
      </c>
      <c r="D1587" t="s">
        <v>19</v>
      </c>
      <c r="E1587">
        <v>-0.18611124219094999</v>
      </c>
      <c r="F1587">
        <v>0.46696116600161902</v>
      </c>
      <c r="G1587">
        <v>0.1280241233884</v>
      </c>
      <c r="H1587">
        <v>3.03375459193594E-3</v>
      </c>
      <c r="I1587">
        <v>-0.24406771742281699</v>
      </c>
      <c r="J1587">
        <v>0.225188618154333</v>
      </c>
    </row>
    <row r="1588" spans="1:10" x14ac:dyDescent="0.45">
      <c r="A1588" t="s">
        <v>1777</v>
      </c>
      <c r="B1588" t="s">
        <v>1777</v>
      </c>
      <c r="C1588" t="s">
        <v>14</v>
      </c>
      <c r="D1588" t="s">
        <v>14</v>
      </c>
      <c r="E1588">
        <v>0.10610903309330499</v>
      </c>
      <c r="F1588">
        <v>-4.3972833565286999E-3</v>
      </c>
      <c r="G1588">
        <v>3.0817163611597601E-3</v>
      </c>
      <c r="H1588">
        <v>4.8734998491661102E-2</v>
      </c>
      <c r="I1588">
        <v>0.10515328750938099</v>
      </c>
      <c r="J1588">
        <v>7.6300682935654899E-3</v>
      </c>
    </row>
    <row r="1589" spans="1:10" x14ac:dyDescent="0.45">
      <c r="A1589" t="s">
        <v>7697</v>
      </c>
      <c r="B1589" t="s">
        <v>7697</v>
      </c>
      <c r="C1589" t="s">
        <v>14</v>
      </c>
      <c r="D1589" t="s">
        <v>14</v>
      </c>
      <c r="E1589">
        <v>0.135563081824884</v>
      </c>
      <c r="F1589">
        <v>-3.6620767815217302E-2</v>
      </c>
      <c r="G1589">
        <v>-4.6219289794948298E-2</v>
      </c>
      <c r="H1589">
        <v>4.4185982701665802E-3</v>
      </c>
      <c r="I1589">
        <v>0.12217400569475199</v>
      </c>
      <c r="J1589">
        <v>-6.1023046397207598E-2</v>
      </c>
    </row>
    <row r="1590" spans="1:10" x14ac:dyDescent="0.45">
      <c r="A1590" t="s">
        <v>1778</v>
      </c>
      <c r="B1590" t="s">
        <v>1778</v>
      </c>
      <c r="C1590" t="s">
        <v>14</v>
      </c>
      <c r="D1590" t="s">
        <v>14</v>
      </c>
      <c r="E1590">
        <v>0.13597070477936299</v>
      </c>
      <c r="F1590">
        <v>3.0133120888512999E-2</v>
      </c>
      <c r="G1590">
        <v>-1.03614788263891E-2</v>
      </c>
      <c r="H1590">
        <v>3.7102158529063997E-2</v>
      </c>
      <c r="I1590">
        <v>0.120099997219869</v>
      </c>
      <c r="J1590">
        <v>-5.2390376179415896E-3</v>
      </c>
    </row>
    <row r="1591" spans="1:10" x14ac:dyDescent="0.45">
      <c r="A1591" t="s">
        <v>1779</v>
      </c>
      <c r="B1591" t="s">
        <v>1779</v>
      </c>
      <c r="C1591" t="s">
        <v>14</v>
      </c>
      <c r="D1591" t="s">
        <v>14</v>
      </c>
      <c r="E1591">
        <v>0.135109246793264</v>
      </c>
      <c r="F1591">
        <v>2.0600104411225999E-2</v>
      </c>
      <c r="G1591">
        <v>-1.9349862323998698E-2</v>
      </c>
      <c r="H1591">
        <v>4.0347033370575998E-2</v>
      </c>
      <c r="I1591">
        <v>0.126738958103254</v>
      </c>
      <c r="J1591">
        <v>1.7664186889038501E-2</v>
      </c>
    </row>
    <row r="1592" spans="1:10" x14ac:dyDescent="0.45">
      <c r="A1592" t="s">
        <v>1781</v>
      </c>
      <c r="B1592" t="s">
        <v>1781</v>
      </c>
      <c r="C1592" t="s">
        <v>14</v>
      </c>
      <c r="D1592" t="s">
        <v>14</v>
      </c>
      <c r="E1592">
        <v>3.9739043779384302E-2</v>
      </c>
      <c r="F1592">
        <v>6.9474376598846E-3</v>
      </c>
      <c r="G1592">
        <v>4.0597427051306798E-2</v>
      </c>
      <c r="H1592">
        <v>6.1191720464360499E-2</v>
      </c>
      <c r="I1592">
        <v>4.89745362866192E-2</v>
      </c>
      <c r="J1592">
        <v>5.7264463881815199E-2</v>
      </c>
    </row>
    <row r="1593" spans="1:10" x14ac:dyDescent="0.45">
      <c r="A1593" t="s">
        <v>1782</v>
      </c>
      <c r="B1593" t="s">
        <v>1782</v>
      </c>
      <c r="C1593" t="s">
        <v>14</v>
      </c>
      <c r="D1593" t="s">
        <v>14</v>
      </c>
      <c r="E1593">
        <v>0.112488040978837</v>
      </c>
      <c r="F1593">
        <v>-4.1729966785801799E-3</v>
      </c>
      <c r="G1593">
        <v>-2.4206935972294299E-2</v>
      </c>
      <c r="H1593">
        <v>2.3734619393219102E-2</v>
      </c>
      <c r="I1593">
        <v>0.100729426733304</v>
      </c>
      <c r="J1593">
        <v>-2.34925222670214E-2</v>
      </c>
    </row>
    <row r="1594" spans="1:10" x14ac:dyDescent="0.45">
      <c r="A1594" t="s">
        <v>1783</v>
      </c>
      <c r="B1594" t="s">
        <v>1783</v>
      </c>
      <c r="C1594" t="s">
        <v>36</v>
      </c>
      <c r="D1594" t="s">
        <v>36</v>
      </c>
      <c r="E1594">
        <v>5.6950660234447399E-2</v>
      </c>
      <c r="F1594">
        <v>4.9738098098389499E-2</v>
      </c>
      <c r="G1594">
        <v>3.0048921950370601E-2</v>
      </c>
      <c r="H1594">
        <v>6.1693279595603202E-2</v>
      </c>
      <c r="I1594">
        <v>7.74768255553374E-2</v>
      </c>
      <c r="J1594">
        <v>0.16338030638689999</v>
      </c>
    </row>
    <row r="1595" spans="1:10" x14ac:dyDescent="0.45">
      <c r="A1595" t="s">
        <v>1784</v>
      </c>
      <c r="B1595" t="s">
        <v>1784</v>
      </c>
      <c r="C1595" t="s">
        <v>14</v>
      </c>
      <c r="D1595" t="s">
        <v>14</v>
      </c>
      <c r="E1595">
        <v>-4.2898185508623399E-2</v>
      </c>
      <c r="F1595">
        <v>6.3474933504789305E-2</v>
      </c>
      <c r="G1595">
        <v>0.136636228157589</v>
      </c>
      <c r="H1595">
        <v>0.11048305484087501</v>
      </c>
      <c r="I1595">
        <v>-3.41308270776546E-2</v>
      </c>
      <c r="J1595">
        <v>0.107924277691437</v>
      </c>
    </row>
    <row r="1596" spans="1:10" x14ac:dyDescent="0.45">
      <c r="A1596" t="s">
        <v>1785</v>
      </c>
      <c r="B1596" t="s">
        <v>1785</v>
      </c>
      <c r="C1596" t="s">
        <v>32</v>
      </c>
      <c r="D1596" t="s">
        <v>32</v>
      </c>
      <c r="E1596">
        <v>4.3067764646982703E-3</v>
      </c>
      <c r="F1596">
        <v>-8.7425823402050004E-2</v>
      </c>
      <c r="G1596">
        <v>0.195396657715875</v>
      </c>
      <c r="H1596">
        <v>0.21190315051184899</v>
      </c>
      <c r="I1596">
        <v>6.1782554199170503E-2</v>
      </c>
      <c r="J1596">
        <v>0.182104996544006</v>
      </c>
    </row>
    <row r="1597" spans="1:10" x14ac:dyDescent="0.45">
      <c r="A1597" t="s">
        <v>1786</v>
      </c>
      <c r="B1597" t="s">
        <v>1786</v>
      </c>
      <c r="C1597" t="s">
        <v>19</v>
      </c>
      <c r="D1597" t="s">
        <v>19</v>
      </c>
      <c r="E1597">
        <v>3.4674846268925398E-2</v>
      </c>
      <c r="F1597">
        <v>4.1736328285774699E-2</v>
      </c>
      <c r="G1597">
        <v>5.6610021269329399E-3</v>
      </c>
      <c r="H1597">
        <v>1.0216771804313801E-2</v>
      </c>
      <c r="I1597">
        <v>2.0047169699384099E-2</v>
      </c>
      <c r="J1597">
        <v>-7.1526970726459201E-3</v>
      </c>
    </row>
    <row r="1598" spans="1:10" x14ac:dyDescent="0.45">
      <c r="A1598" t="s">
        <v>1787</v>
      </c>
      <c r="B1598" t="s">
        <v>1787</v>
      </c>
      <c r="C1598" t="s">
        <v>14</v>
      </c>
      <c r="D1598" t="s">
        <v>14</v>
      </c>
      <c r="E1598">
        <v>-2.4220678443174202E-3</v>
      </c>
      <c r="F1598">
        <v>5.6786937813981003E-2</v>
      </c>
      <c r="G1598">
        <v>7.1522049668707996E-2</v>
      </c>
      <c r="H1598">
        <v>6.5698056634981905E-2</v>
      </c>
      <c r="I1598">
        <v>-7.3376016438337997E-3</v>
      </c>
      <c r="J1598">
        <v>5.3178164746265001E-2</v>
      </c>
    </row>
    <row r="1599" spans="1:10" x14ac:dyDescent="0.45">
      <c r="A1599" t="s">
        <v>1788</v>
      </c>
      <c r="B1599" t="s">
        <v>1788</v>
      </c>
      <c r="C1599" t="s">
        <v>14</v>
      </c>
      <c r="D1599" t="s">
        <v>14</v>
      </c>
      <c r="E1599">
        <v>1.51867775103615E-2</v>
      </c>
      <c r="F1599">
        <v>1.34032527206033E-2</v>
      </c>
      <c r="G1599">
        <v>3.3512230381237601E-2</v>
      </c>
      <c r="H1599">
        <v>3.6252504675933897E-2</v>
      </c>
      <c r="I1599">
        <v>2.4295243223603501E-2</v>
      </c>
      <c r="J1599">
        <v>7.5519552485328698E-2</v>
      </c>
    </row>
    <row r="1600" spans="1:10" x14ac:dyDescent="0.45">
      <c r="A1600" t="s">
        <v>1789</v>
      </c>
      <c r="B1600" t="s">
        <v>1789</v>
      </c>
      <c r="C1600" t="s">
        <v>14</v>
      </c>
      <c r="D1600" t="s">
        <v>14</v>
      </c>
      <c r="E1600">
        <v>0.121838015529399</v>
      </c>
      <c r="F1600">
        <v>-1.0613588913885599E-2</v>
      </c>
      <c r="G1600">
        <v>-1.22855794172189E-2</v>
      </c>
      <c r="H1600">
        <v>4.3914303999969997E-2</v>
      </c>
      <c r="I1600">
        <v>0.12705356046941099</v>
      </c>
      <c r="J1600">
        <v>3.9341218642117197E-2</v>
      </c>
    </row>
    <row r="1601" spans="1:10" x14ac:dyDescent="0.45">
      <c r="A1601" t="s">
        <v>1790</v>
      </c>
      <c r="B1601" t="s">
        <v>1790</v>
      </c>
      <c r="C1601" t="s">
        <v>14</v>
      </c>
      <c r="D1601" t="s">
        <v>14</v>
      </c>
      <c r="E1601">
        <v>0.121819640639132</v>
      </c>
      <c r="F1601">
        <v>-1.64139145804248E-2</v>
      </c>
      <c r="G1601">
        <v>1.17050168856585E-3</v>
      </c>
      <c r="H1601">
        <v>5.5849630465210798E-2</v>
      </c>
      <c r="I1601">
        <v>0.11676219877117699</v>
      </c>
      <c r="J1601">
        <v>1.46138582757838E-4</v>
      </c>
    </row>
    <row r="1602" spans="1:10" x14ac:dyDescent="0.45">
      <c r="A1602" t="s">
        <v>1793</v>
      </c>
      <c r="B1602" t="s">
        <v>1793</v>
      </c>
      <c r="C1602" t="s">
        <v>14</v>
      </c>
      <c r="D1602" t="s">
        <v>14</v>
      </c>
      <c r="E1602">
        <v>6.32209377071518E-2</v>
      </c>
      <c r="F1602">
        <v>1.1939880557889899E-2</v>
      </c>
      <c r="G1602">
        <v>3.22891214882031E-2</v>
      </c>
      <c r="H1602">
        <v>4.2180419783985602E-2</v>
      </c>
      <c r="I1602">
        <v>5.5665263663472603E-2</v>
      </c>
      <c r="J1602">
        <v>4.29391516710811E-3</v>
      </c>
    </row>
    <row r="1603" spans="1:10" x14ac:dyDescent="0.45">
      <c r="A1603" t="s">
        <v>1795</v>
      </c>
      <c r="B1603" t="s">
        <v>1795</v>
      </c>
      <c r="C1603" t="s">
        <v>32</v>
      </c>
      <c r="D1603" t="s">
        <v>32</v>
      </c>
      <c r="E1603">
        <v>0.14547795880091</v>
      </c>
      <c r="F1603">
        <v>-6.4303093122888497E-2</v>
      </c>
      <c r="G1603">
        <v>-6.01464244503258E-3</v>
      </c>
      <c r="H1603">
        <v>6.9087480844687799E-2</v>
      </c>
      <c r="I1603">
        <v>0.164735945411042</v>
      </c>
      <c r="J1603">
        <v>2.2899519741147099E-2</v>
      </c>
    </row>
    <row r="1604" spans="1:10" x14ac:dyDescent="0.45">
      <c r="A1604" t="s">
        <v>1796</v>
      </c>
      <c r="B1604" t="s">
        <v>1796</v>
      </c>
      <c r="C1604" t="s">
        <v>14</v>
      </c>
      <c r="D1604" t="s">
        <v>14</v>
      </c>
      <c r="E1604">
        <v>0.15762199528537199</v>
      </c>
      <c r="F1604">
        <v>6.4190119243040097E-3</v>
      </c>
      <c r="G1604">
        <v>-6.6009050097681904E-3</v>
      </c>
      <c r="H1604">
        <v>5.94192835795588E-2</v>
      </c>
      <c r="I1604">
        <v>0.15010373615843101</v>
      </c>
      <c r="J1604">
        <v>8.5495592183485892E-3</v>
      </c>
    </row>
    <row r="1605" spans="1:10" x14ac:dyDescent="0.45">
      <c r="A1605" t="s">
        <v>1799</v>
      </c>
      <c r="B1605" t="s">
        <v>1799</v>
      </c>
      <c r="C1605" t="s">
        <v>32</v>
      </c>
      <c r="D1605" t="s">
        <v>32</v>
      </c>
      <c r="E1605">
        <v>0.475644025354722</v>
      </c>
      <c r="F1605">
        <v>-0.17795949861285501</v>
      </c>
      <c r="G1605">
        <v>-0.24723197361940699</v>
      </c>
      <c r="H1605">
        <v>-2.9628229733752901E-2</v>
      </c>
      <c r="I1605">
        <v>0.49316776930512601</v>
      </c>
      <c r="J1605">
        <v>-0.16311293348168401</v>
      </c>
    </row>
    <row r="1606" spans="1:10" x14ac:dyDescent="0.45">
      <c r="A1606" t="s">
        <v>1800</v>
      </c>
      <c r="B1606" t="s">
        <v>1800</v>
      </c>
      <c r="C1606" t="s">
        <v>14</v>
      </c>
      <c r="D1606" t="s">
        <v>14</v>
      </c>
      <c r="E1606">
        <v>7.3339130686014706E-2</v>
      </c>
      <c r="F1606">
        <v>2.8734519501656099E-2</v>
      </c>
      <c r="G1606">
        <v>4.0148466226065001E-3</v>
      </c>
      <c r="H1606">
        <v>2.4346576217033501E-2</v>
      </c>
      <c r="I1606">
        <v>7.0227647455491898E-2</v>
      </c>
      <c r="J1606">
        <v>3.9107545128771098E-2</v>
      </c>
    </row>
    <row r="1607" spans="1:10" x14ac:dyDescent="0.45">
      <c r="A1607" t="s">
        <v>1801</v>
      </c>
      <c r="B1607" t="s">
        <v>1801</v>
      </c>
      <c r="C1607" t="s">
        <v>14</v>
      </c>
      <c r="D1607" t="s">
        <v>14</v>
      </c>
      <c r="E1607">
        <v>9.5128871939298993E-3</v>
      </c>
      <c r="F1607">
        <v>5.5258811303998803E-2</v>
      </c>
      <c r="G1607">
        <v>6.68299846193047E-2</v>
      </c>
      <c r="H1607">
        <v>6.6491553561956698E-2</v>
      </c>
      <c r="I1607">
        <v>7.7408264059375502E-3</v>
      </c>
      <c r="J1607">
        <v>6.5915627912938896E-2</v>
      </c>
    </row>
    <row r="1608" spans="1:10" x14ac:dyDescent="0.45">
      <c r="A1608" t="s">
        <v>1802</v>
      </c>
      <c r="B1608" t="s">
        <v>1802</v>
      </c>
      <c r="C1608" t="s">
        <v>32</v>
      </c>
      <c r="D1608" t="s">
        <v>32</v>
      </c>
      <c r="E1608">
        <v>0.229234012989804</v>
      </c>
      <c r="F1608">
        <v>-7.3319682431060407E-2</v>
      </c>
      <c r="G1608">
        <v>-5.5438308411902698E-2</v>
      </c>
      <c r="H1608">
        <v>6.0113076775495197E-2</v>
      </c>
      <c r="I1608">
        <v>0.25290037561448497</v>
      </c>
      <c r="J1608">
        <v>3.0830721047334201E-2</v>
      </c>
    </row>
    <row r="1609" spans="1:10" x14ac:dyDescent="0.45">
      <c r="A1609" t="s">
        <v>1804</v>
      </c>
      <c r="B1609" t="s">
        <v>1804</v>
      </c>
      <c r="C1609" t="s">
        <v>14</v>
      </c>
      <c r="D1609" t="s">
        <v>14</v>
      </c>
      <c r="E1609">
        <v>0.126290049276854</v>
      </c>
      <c r="F1609">
        <v>-1.7665702483333299E-2</v>
      </c>
      <c r="G1609">
        <v>-2.6996619015692998E-2</v>
      </c>
      <c r="H1609">
        <v>2.8706373883094698E-2</v>
      </c>
      <c r="I1609">
        <v>0.117380567057586</v>
      </c>
      <c r="J1609">
        <v>-2.58664826746751E-2</v>
      </c>
    </row>
    <row r="1610" spans="1:10" x14ac:dyDescent="0.45">
      <c r="A1610" t="s">
        <v>7698</v>
      </c>
      <c r="B1610" t="s">
        <v>7698</v>
      </c>
      <c r="C1610" t="s">
        <v>14</v>
      </c>
      <c r="D1610" t="s">
        <v>14</v>
      </c>
      <c r="E1610">
        <v>0.19274665924720999</v>
      </c>
      <c r="F1610">
        <v>-5.5842611438358801E-2</v>
      </c>
      <c r="G1610">
        <v>-4.5970314551564501E-2</v>
      </c>
      <c r="H1610">
        <v>3.02367898444993E-2</v>
      </c>
      <c r="I1610">
        <v>0.17875080521803199</v>
      </c>
      <c r="J1610">
        <v>-8.3898901864877903E-2</v>
      </c>
    </row>
    <row r="1611" spans="1:10" x14ac:dyDescent="0.45">
      <c r="A1611" t="s">
        <v>1805</v>
      </c>
      <c r="B1611" t="s">
        <v>1805</v>
      </c>
      <c r="C1611" t="s">
        <v>23</v>
      </c>
      <c r="D1611" t="s">
        <v>23</v>
      </c>
      <c r="E1611">
        <v>-0.13754890983999801</v>
      </c>
      <c r="F1611">
        <v>7.04102457101934E-2</v>
      </c>
      <c r="G1611">
        <v>0.37873404152183399</v>
      </c>
      <c r="H1611">
        <v>0.27860115635392702</v>
      </c>
      <c r="I1611">
        <v>-0.128678453911239</v>
      </c>
      <c r="J1611">
        <v>0.125695341552816</v>
      </c>
    </row>
    <row r="1612" spans="1:10" x14ac:dyDescent="0.45">
      <c r="A1612" t="s">
        <v>1806</v>
      </c>
      <c r="B1612" t="s">
        <v>1806</v>
      </c>
      <c r="C1612" t="s">
        <v>14</v>
      </c>
      <c r="D1612" t="s">
        <v>14</v>
      </c>
      <c r="E1612">
        <v>6.3119447473247103E-2</v>
      </c>
      <c r="F1612">
        <v>2.01444375190304E-2</v>
      </c>
      <c r="G1612">
        <v>8.9458739359886896E-4</v>
      </c>
      <c r="H1612">
        <v>2.4622052857793002E-2</v>
      </c>
      <c r="I1612">
        <v>6.0586255987599098E-2</v>
      </c>
      <c r="J1612">
        <v>1.7547259413175E-2</v>
      </c>
    </row>
    <row r="1613" spans="1:10" x14ac:dyDescent="0.45">
      <c r="A1613" t="s">
        <v>1807</v>
      </c>
      <c r="B1613" t="s">
        <v>1807</v>
      </c>
      <c r="C1613" t="s">
        <v>19</v>
      </c>
      <c r="D1613" t="s">
        <v>19</v>
      </c>
      <c r="E1613">
        <v>-7.4616584096815805E-2</v>
      </c>
      <c r="F1613">
        <v>0.134966849765467</v>
      </c>
      <c r="G1613">
        <v>0.12705034981946101</v>
      </c>
      <c r="H1613">
        <v>3.5821113796793598E-2</v>
      </c>
      <c r="I1613">
        <v>-0.102995529872337</v>
      </c>
      <c r="J1613">
        <v>5.3952315594910198E-2</v>
      </c>
    </row>
    <row r="1614" spans="1:10" x14ac:dyDescent="0.45">
      <c r="A1614" t="s">
        <v>1808</v>
      </c>
      <c r="B1614" t="s">
        <v>1808</v>
      </c>
      <c r="C1614" t="s">
        <v>14</v>
      </c>
      <c r="D1614" t="s">
        <v>14</v>
      </c>
      <c r="E1614">
        <v>5.18143175191196E-2</v>
      </c>
      <c r="F1614">
        <v>1.9687515995156901E-2</v>
      </c>
      <c r="G1614">
        <v>1.5767571373319E-3</v>
      </c>
      <c r="H1614">
        <v>1.59683230180858E-2</v>
      </c>
      <c r="I1614">
        <v>5.2003472038706297E-2</v>
      </c>
      <c r="J1614">
        <v>3.40339925604278E-2</v>
      </c>
    </row>
    <row r="1615" spans="1:10" x14ac:dyDescent="0.45">
      <c r="A1615" t="s">
        <v>1809</v>
      </c>
      <c r="B1615" t="s">
        <v>1809</v>
      </c>
      <c r="C1615" t="s">
        <v>14</v>
      </c>
      <c r="D1615" t="s">
        <v>14</v>
      </c>
      <c r="E1615">
        <v>-3.8295862988864997E-2</v>
      </c>
      <c r="F1615">
        <v>6.3756615010753498E-2</v>
      </c>
      <c r="G1615">
        <v>4.9471515935112502E-2</v>
      </c>
      <c r="H1615">
        <v>2.61957507868813E-2</v>
      </c>
      <c r="I1615">
        <v>-2.5620815006631999E-2</v>
      </c>
      <c r="J1615">
        <v>9.8562419774528398E-2</v>
      </c>
    </row>
    <row r="1616" spans="1:10" x14ac:dyDescent="0.45">
      <c r="A1616" t="s">
        <v>1810</v>
      </c>
      <c r="B1616" t="s">
        <v>1810</v>
      </c>
      <c r="C1616" t="s">
        <v>14</v>
      </c>
      <c r="D1616" t="s">
        <v>14</v>
      </c>
      <c r="E1616">
        <v>-1.4970430488450299E-2</v>
      </c>
      <c r="F1616">
        <v>3.58063854007716E-2</v>
      </c>
      <c r="G1616">
        <v>5.1459489039433703E-2</v>
      </c>
      <c r="H1616">
        <v>1.24848911271537E-2</v>
      </c>
      <c r="I1616">
        <v>-2.2828111154551901E-2</v>
      </c>
      <c r="J1616">
        <v>1.8206586592708299E-2</v>
      </c>
    </row>
    <row r="1617" spans="1:10" x14ac:dyDescent="0.45">
      <c r="A1617" t="s">
        <v>1811</v>
      </c>
      <c r="B1617" t="s">
        <v>1811</v>
      </c>
      <c r="C1617" t="s">
        <v>14</v>
      </c>
      <c r="D1617" t="s">
        <v>14</v>
      </c>
      <c r="E1617">
        <v>3.11356463254563E-2</v>
      </c>
      <c r="F1617">
        <v>2.4695815415605098E-2</v>
      </c>
      <c r="G1617">
        <v>4.7164454731421203E-2</v>
      </c>
      <c r="H1617">
        <v>5.2235940309796301E-2</v>
      </c>
      <c r="I1617">
        <v>2.9552697362230099E-2</v>
      </c>
      <c r="J1617">
        <v>3.7264675702945803E-2</v>
      </c>
    </row>
    <row r="1618" spans="1:10" x14ac:dyDescent="0.45">
      <c r="A1618" t="s">
        <v>1812</v>
      </c>
      <c r="B1618" t="s">
        <v>1812</v>
      </c>
      <c r="C1618" t="s">
        <v>14</v>
      </c>
      <c r="D1618" t="s">
        <v>14</v>
      </c>
      <c r="E1618">
        <v>0.104006431449838</v>
      </c>
      <c r="F1618">
        <v>-3.2345850564207301E-2</v>
      </c>
      <c r="G1618">
        <v>-6.8007684210818597E-2</v>
      </c>
      <c r="H1618">
        <v>-1.6270970114211001E-2</v>
      </c>
      <c r="I1618">
        <v>9.8059019819465895E-2</v>
      </c>
      <c r="J1618">
        <v>-4.2947469188832299E-2</v>
      </c>
    </row>
    <row r="1619" spans="1:10" x14ac:dyDescent="0.45">
      <c r="A1619" t="s">
        <v>1813</v>
      </c>
      <c r="B1619" t="s">
        <v>1813</v>
      </c>
      <c r="C1619" t="s">
        <v>14</v>
      </c>
      <c r="D1619" t="s">
        <v>14</v>
      </c>
      <c r="E1619">
        <v>3.8213032959276902E-2</v>
      </c>
      <c r="F1619">
        <v>1.3621251747572999E-2</v>
      </c>
      <c r="G1619">
        <v>3.4084574817941297E-2</v>
      </c>
      <c r="H1619">
        <v>3.8749435905919498E-2</v>
      </c>
      <c r="I1619">
        <v>3.15499630190271E-2</v>
      </c>
      <c r="J1619">
        <v>1.01513699519502E-2</v>
      </c>
    </row>
    <row r="1620" spans="1:10" x14ac:dyDescent="0.45">
      <c r="A1620" t="s">
        <v>1814</v>
      </c>
      <c r="B1620" t="s">
        <v>1814</v>
      </c>
      <c r="C1620" t="s">
        <v>14</v>
      </c>
      <c r="D1620" t="s">
        <v>14</v>
      </c>
      <c r="E1620">
        <v>-7.8628023254151899E-3</v>
      </c>
      <c r="F1620">
        <v>4.1022391186917903E-2</v>
      </c>
      <c r="G1620">
        <v>7.2289273232293505E-2</v>
      </c>
      <c r="H1620">
        <v>5.5934925024404898E-2</v>
      </c>
      <c r="I1620">
        <v>-8.7982944569395104E-3</v>
      </c>
      <c r="J1620">
        <v>5.4453874055992398E-2</v>
      </c>
    </row>
    <row r="1621" spans="1:10" x14ac:dyDescent="0.45">
      <c r="A1621" t="s">
        <v>1815</v>
      </c>
      <c r="B1621" t="s">
        <v>1815</v>
      </c>
      <c r="C1621" t="s">
        <v>14</v>
      </c>
      <c r="D1621" t="s">
        <v>14</v>
      </c>
      <c r="E1621">
        <v>8.4368903276632906E-2</v>
      </c>
      <c r="F1621">
        <v>5.5149297109530399E-2</v>
      </c>
      <c r="G1621">
        <v>7.9013642735748495E-3</v>
      </c>
      <c r="H1621">
        <v>4.0122011875432503E-2</v>
      </c>
      <c r="I1621">
        <v>7.9436573067201796E-2</v>
      </c>
      <c r="J1621">
        <v>6.8147591965418294E-2</v>
      </c>
    </row>
    <row r="1622" spans="1:10" x14ac:dyDescent="0.45">
      <c r="A1622" t="s">
        <v>1816</v>
      </c>
      <c r="B1622" t="s">
        <v>1816</v>
      </c>
      <c r="C1622" t="s">
        <v>14</v>
      </c>
      <c r="D1622" t="s">
        <v>14</v>
      </c>
      <c r="E1622">
        <v>0.10035319776526699</v>
      </c>
      <c r="F1622">
        <v>2.8006236355545902E-3</v>
      </c>
      <c r="G1622">
        <v>-4.5118029949661603E-2</v>
      </c>
      <c r="H1622">
        <v>-3.9259962882413103E-3</v>
      </c>
      <c r="I1622">
        <v>8.2662341432597694E-2</v>
      </c>
      <c r="J1622">
        <v>-3.4536491198689297E-2</v>
      </c>
    </row>
    <row r="1623" spans="1:10" x14ac:dyDescent="0.45">
      <c r="A1623" t="s">
        <v>1817</v>
      </c>
      <c r="B1623" t="s">
        <v>1817</v>
      </c>
      <c r="C1623" t="s">
        <v>23</v>
      </c>
      <c r="D1623" t="s">
        <v>23</v>
      </c>
      <c r="E1623">
        <v>-3.3008347406173602E-2</v>
      </c>
      <c r="F1623">
        <v>1.4767055430746299E-2</v>
      </c>
      <c r="G1623">
        <v>0.141201551520344</v>
      </c>
      <c r="H1623">
        <v>9.7002119494483494E-2</v>
      </c>
      <c r="I1623">
        <v>-4.1604509012834398E-2</v>
      </c>
      <c r="J1623">
        <v>-3.4947719459780899E-3</v>
      </c>
    </row>
    <row r="1624" spans="1:10" x14ac:dyDescent="0.45">
      <c r="A1624" t="s">
        <v>1818</v>
      </c>
      <c r="B1624" t="s">
        <v>1818</v>
      </c>
      <c r="C1624" t="s">
        <v>19</v>
      </c>
      <c r="D1624" t="s">
        <v>19</v>
      </c>
      <c r="E1624">
        <v>-4.82624261949995E-2</v>
      </c>
      <c r="F1624">
        <v>9.9697377934658604E-2</v>
      </c>
      <c r="G1624">
        <v>5.5213420251123302E-2</v>
      </c>
      <c r="H1624">
        <v>-2.11161901396681E-2</v>
      </c>
      <c r="I1624">
        <v>-7.8572793488715306E-2</v>
      </c>
      <c r="J1624">
        <v>-5.8648518323756596E-3</v>
      </c>
    </row>
    <row r="1625" spans="1:10" x14ac:dyDescent="0.45">
      <c r="A1625" t="s">
        <v>1819</v>
      </c>
      <c r="B1625" t="s">
        <v>1819</v>
      </c>
      <c r="C1625" t="s">
        <v>14</v>
      </c>
      <c r="D1625" t="s">
        <v>14</v>
      </c>
      <c r="E1625">
        <v>-3.2567775815099002E-2</v>
      </c>
      <c r="F1625">
        <v>2.1167842737974799E-2</v>
      </c>
      <c r="G1625">
        <v>8.9501078698007205E-2</v>
      </c>
      <c r="H1625">
        <v>7.0386608674532294E-2</v>
      </c>
      <c r="I1625">
        <v>-1.83406942815302E-2</v>
      </c>
      <c r="J1625">
        <v>7.7050241747309595E-2</v>
      </c>
    </row>
    <row r="1626" spans="1:10" x14ac:dyDescent="0.45">
      <c r="A1626" t="s">
        <v>1820</v>
      </c>
      <c r="B1626" t="s">
        <v>1820</v>
      </c>
      <c r="C1626" t="s">
        <v>14</v>
      </c>
      <c r="D1626" t="s">
        <v>14</v>
      </c>
      <c r="E1626">
        <v>9.3544165915860206E-2</v>
      </c>
      <c r="F1626">
        <v>0.117767730562615</v>
      </c>
      <c r="G1626">
        <v>-7.1651914334212204E-3</v>
      </c>
      <c r="H1626">
        <v>2.7394589771962699E-2</v>
      </c>
      <c r="I1626">
        <v>6.2868714964258707E-2</v>
      </c>
      <c r="J1626">
        <v>1.45616673514402E-2</v>
      </c>
    </row>
    <row r="1627" spans="1:10" x14ac:dyDescent="0.45">
      <c r="A1627" t="s">
        <v>1821</v>
      </c>
      <c r="B1627" t="s">
        <v>1821</v>
      </c>
      <c r="C1627" t="s">
        <v>14</v>
      </c>
      <c r="D1627" t="s">
        <v>14</v>
      </c>
      <c r="E1627">
        <v>8.1682031286592696E-2</v>
      </c>
      <c r="F1627">
        <v>1.414529318221E-2</v>
      </c>
      <c r="G1627">
        <v>7.33398270347218E-3</v>
      </c>
      <c r="H1627">
        <v>3.7569302969994202E-2</v>
      </c>
      <c r="I1627">
        <v>7.3118303946885205E-2</v>
      </c>
      <c r="J1627">
        <v>9.4932855836554891E-3</v>
      </c>
    </row>
    <row r="1628" spans="1:10" x14ac:dyDescent="0.45">
      <c r="A1628" t="s">
        <v>1822</v>
      </c>
      <c r="B1628" t="s">
        <v>1822</v>
      </c>
      <c r="C1628" t="s">
        <v>14</v>
      </c>
      <c r="D1628" t="s">
        <v>14</v>
      </c>
      <c r="E1628">
        <v>0.106791185620442</v>
      </c>
      <c r="F1628">
        <v>1.9074873930648901E-2</v>
      </c>
      <c r="G1628">
        <v>-5.16955627926416E-3</v>
      </c>
      <c r="H1628">
        <v>4.8433678395052498E-2</v>
      </c>
      <c r="I1628">
        <v>0.116534278008381</v>
      </c>
      <c r="J1628">
        <v>8.2622572927989094E-2</v>
      </c>
    </row>
    <row r="1629" spans="1:10" x14ac:dyDescent="0.45">
      <c r="A1629" t="s">
        <v>1824</v>
      </c>
      <c r="B1629" t="s">
        <v>1824</v>
      </c>
      <c r="C1629" t="s">
        <v>32</v>
      </c>
      <c r="D1629" t="s">
        <v>32</v>
      </c>
      <c r="E1629">
        <v>0.28879017361141801</v>
      </c>
      <c r="F1629">
        <v>-0.11340733904314799</v>
      </c>
      <c r="G1629">
        <v>-7.98170265336062E-2</v>
      </c>
      <c r="H1629">
        <v>6.3176005576016603E-2</v>
      </c>
      <c r="I1629">
        <v>0.29441503396088697</v>
      </c>
      <c r="J1629">
        <v>-7.1755007762898296E-2</v>
      </c>
    </row>
    <row r="1630" spans="1:10" x14ac:dyDescent="0.45">
      <c r="A1630" t="s">
        <v>1826</v>
      </c>
      <c r="B1630" t="s">
        <v>1826</v>
      </c>
      <c r="C1630" t="s">
        <v>14</v>
      </c>
      <c r="D1630" t="s">
        <v>14</v>
      </c>
      <c r="E1630">
        <v>8.7954625162349406E-2</v>
      </c>
      <c r="F1630">
        <v>-5.4650081432512402E-3</v>
      </c>
      <c r="G1630">
        <v>-2.0214310139217501E-2</v>
      </c>
      <c r="H1630">
        <v>2.1161796577653099E-2</v>
      </c>
      <c r="I1630">
        <v>9.0442279081995702E-2</v>
      </c>
      <c r="J1630">
        <v>3.4971097766206702E-2</v>
      </c>
    </row>
    <row r="1631" spans="1:10" x14ac:dyDescent="0.45">
      <c r="A1631" t="s">
        <v>1827</v>
      </c>
      <c r="B1631" t="s">
        <v>1827</v>
      </c>
      <c r="C1631" t="s">
        <v>14</v>
      </c>
      <c r="D1631" t="s">
        <v>14</v>
      </c>
      <c r="E1631">
        <v>0.150474641839696</v>
      </c>
      <c r="F1631">
        <v>4.5959122145690902E-2</v>
      </c>
      <c r="G1631">
        <v>-5.8266654578795598E-3</v>
      </c>
      <c r="H1631">
        <v>4.7835217813955597E-2</v>
      </c>
      <c r="I1631">
        <v>0.13263047014212201</v>
      </c>
      <c r="J1631">
        <v>1.99308001785467E-2</v>
      </c>
    </row>
    <row r="1632" spans="1:10" x14ac:dyDescent="0.45">
      <c r="A1632" t="s">
        <v>1828</v>
      </c>
      <c r="B1632" t="s">
        <v>1828</v>
      </c>
      <c r="C1632" t="s">
        <v>14</v>
      </c>
      <c r="D1632" t="s">
        <v>14</v>
      </c>
      <c r="E1632">
        <v>0.12718951728199601</v>
      </c>
      <c r="F1632">
        <v>1.8732127399974499E-2</v>
      </c>
      <c r="G1632">
        <v>-5.2529440241999799E-2</v>
      </c>
      <c r="H1632">
        <v>-1.64768569165818E-3</v>
      </c>
      <c r="I1632">
        <v>0.100639686683182</v>
      </c>
      <c r="J1632">
        <v>-5.4869764065793802E-2</v>
      </c>
    </row>
    <row r="1633" spans="1:10" x14ac:dyDescent="0.45">
      <c r="A1633" t="s">
        <v>1829</v>
      </c>
      <c r="B1633" t="s">
        <v>1829</v>
      </c>
      <c r="C1633" t="s">
        <v>23</v>
      </c>
      <c r="D1633" t="s">
        <v>23</v>
      </c>
      <c r="E1633">
        <v>-7.9577887164798106E-2</v>
      </c>
      <c r="F1633">
        <v>5.5955301333680901E-2</v>
      </c>
      <c r="G1633">
        <v>0.239560988304166</v>
      </c>
      <c r="H1633">
        <v>0.17416836817953801</v>
      </c>
      <c r="I1633">
        <v>-6.7631067765903802E-2</v>
      </c>
      <c r="J1633">
        <v>0.110605077883978</v>
      </c>
    </row>
    <row r="1634" spans="1:10" x14ac:dyDescent="0.45">
      <c r="A1634" t="s">
        <v>7699</v>
      </c>
      <c r="B1634" t="s">
        <v>7699</v>
      </c>
      <c r="C1634" t="s">
        <v>14</v>
      </c>
      <c r="D1634" t="s">
        <v>14</v>
      </c>
      <c r="E1634">
        <v>2.1409966277247498E-2</v>
      </c>
      <c r="F1634">
        <v>3.3662213887193102E-3</v>
      </c>
      <c r="G1634">
        <v>1.2142486210327701E-2</v>
      </c>
      <c r="H1634">
        <v>2.50834200691714E-2</v>
      </c>
      <c r="I1634">
        <v>2.13289727033887E-2</v>
      </c>
      <c r="J1634">
        <v>8.8476043125076207E-3</v>
      </c>
    </row>
    <row r="1635" spans="1:10" x14ac:dyDescent="0.45">
      <c r="A1635" t="s">
        <v>1830</v>
      </c>
      <c r="B1635" t="s">
        <v>1830</v>
      </c>
      <c r="C1635" t="s">
        <v>23</v>
      </c>
      <c r="D1635" t="s">
        <v>23</v>
      </c>
      <c r="E1635">
        <v>-0.148468021785613</v>
      </c>
      <c r="F1635">
        <v>0.108997423682672</v>
      </c>
      <c r="G1635">
        <v>0.29228234039646001</v>
      </c>
      <c r="H1635">
        <v>0.17433851449287899</v>
      </c>
      <c r="I1635">
        <v>-0.14714468682212001</v>
      </c>
      <c r="J1635">
        <v>0.13005446218052799</v>
      </c>
    </row>
    <row r="1636" spans="1:10" x14ac:dyDescent="0.45">
      <c r="A1636" t="s">
        <v>1831</v>
      </c>
      <c r="B1636" t="s">
        <v>1831</v>
      </c>
      <c r="C1636" t="s">
        <v>14</v>
      </c>
      <c r="D1636" t="s">
        <v>14</v>
      </c>
      <c r="E1636">
        <v>0.17762024913274899</v>
      </c>
      <c r="F1636">
        <v>-2.29767586251939E-2</v>
      </c>
      <c r="G1636">
        <v>-2.6286899584453099E-2</v>
      </c>
      <c r="H1636">
        <v>5.8993708738699101E-2</v>
      </c>
      <c r="I1636">
        <v>0.16853642330441301</v>
      </c>
      <c r="J1636">
        <v>-2.5818460332745301E-2</v>
      </c>
    </row>
    <row r="1637" spans="1:10" x14ac:dyDescent="0.45">
      <c r="A1637" t="s">
        <v>1833</v>
      </c>
      <c r="B1637" t="s">
        <v>1833</v>
      </c>
      <c r="C1637" t="s">
        <v>19</v>
      </c>
      <c r="D1637" t="s">
        <v>19</v>
      </c>
      <c r="E1637">
        <v>-4.44616321186753E-2</v>
      </c>
      <c r="F1637">
        <v>0.165740535140985</v>
      </c>
      <c r="G1637">
        <v>0.109287475291829</v>
      </c>
      <c r="H1637">
        <v>3.7296943928026897E-2</v>
      </c>
      <c r="I1637">
        <v>-7.6401846146326405E-2</v>
      </c>
      <c r="J1637">
        <v>4.9220652210565603E-2</v>
      </c>
    </row>
    <row r="1638" spans="1:10" x14ac:dyDescent="0.45">
      <c r="A1638" t="s">
        <v>1835</v>
      </c>
      <c r="B1638" t="s">
        <v>1835</v>
      </c>
      <c r="C1638" t="s">
        <v>14</v>
      </c>
      <c r="D1638" t="s">
        <v>14</v>
      </c>
      <c r="E1638">
        <v>9.5051309239163398E-2</v>
      </c>
      <c r="F1638">
        <v>6.2581265831706895E-2</v>
      </c>
      <c r="G1638">
        <v>8.3138230433705898E-2</v>
      </c>
      <c r="H1638">
        <v>9.4494133914574202E-2</v>
      </c>
      <c r="I1638">
        <v>8.1224696418824197E-2</v>
      </c>
      <c r="J1638">
        <v>6.1867046608431599E-2</v>
      </c>
    </row>
    <row r="1639" spans="1:10" x14ac:dyDescent="0.45">
      <c r="A1639" t="s">
        <v>1836</v>
      </c>
      <c r="B1639" t="s">
        <v>1836</v>
      </c>
      <c r="C1639" t="s">
        <v>23</v>
      </c>
      <c r="D1639" t="s">
        <v>23</v>
      </c>
      <c r="E1639">
        <v>-8.5417463984935799E-2</v>
      </c>
      <c r="F1639">
        <v>7.1168041279856806E-2</v>
      </c>
      <c r="G1639">
        <v>0.33853622925249099</v>
      </c>
      <c r="H1639">
        <v>0.255041084142067</v>
      </c>
      <c r="I1639">
        <v>-8.1928134202581507E-2</v>
      </c>
      <c r="J1639">
        <v>0.120393479948462</v>
      </c>
    </row>
    <row r="1640" spans="1:10" x14ac:dyDescent="0.45">
      <c r="A1640" t="s">
        <v>1837</v>
      </c>
      <c r="B1640" t="s">
        <v>1837</v>
      </c>
      <c r="C1640" t="s">
        <v>14</v>
      </c>
      <c r="D1640" t="s">
        <v>14</v>
      </c>
      <c r="E1640">
        <v>0.24760274874328</v>
      </c>
      <c r="F1640">
        <v>-2.8402958910257702E-2</v>
      </c>
      <c r="G1640">
        <v>-9.1219374202516801E-2</v>
      </c>
      <c r="H1640">
        <v>1.4006540848157299E-2</v>
      </c>
      <c r="I1640">
        <v>0.22653421623450601</v>
      </c>
      <c r="J1640">
        <v>-6.12496483882186E-2</v>
      </c>
    </row>
    <row r="1641" spans="1:10" x14ac:dyDescent="0.45">
      <c r="A1641" t="s">
        <v>1838</v>
      </c>
      <c r="B1641" t="s">
        <v>1838</v>
      </c>
      <c r="C1641" t="s">
        <v>14</v>
      </c>
      <c r="D1641" t="s">
        <v>14</v>
      </c>
      <c r="E1641">
        <v>7.7148031955441496E-2</v>
      </c>
      <c r="F1641">
        <v>-1.4419917971257599E-2</v>
      </c>
      <c r="G1641">
        <v>-4.0919164119265303E-3</v>
      </c>
      <c r="H1641">
        <v>3.1165918250103699E-2</v>
      </c>
      <c r="I1641">
        <v>8.5797216484376798E-2</v>
      </c>
      <c r="J1641">
        <v>3.4867636516882503E-2</v>
      </c>
    </row>
    <row r="1642" spans="1:10" x14ac:dyDescent="0.45">
      <c r="A1642" t="s">
        <v>1840</v>
      </c>
      <c r="B1642" t="s">
        <v>1840</v>
      </c>
      <c r="C1642" t="s">
        <v>14</v>
      </c>
      <c r="D1642" t="s">
        <v>14</v>
      </c>
      <c r="E1642">
        <v>0.26760881585678298</v>
      </c>
      <c r="F1642">
        <v>-7.4644446331938299E-2</v>
      </c>
      <c r="G1642">
        <v>-0.10042879526024399</v>
      </c>
      <c r="H1642">
        <v>2.7442325095913499E-2</v>
      </c>
      <c r="I1642">
        <v>0.244074328548991</v>
      </c>
      <c r="J1642">
        <v>-0.13989788903014899</v>
      </c>
    </row>
    <row r="1643" spans="1:10" x14ac:dyDescent="0.45">
      <c r="A1643" t="s">
        <v>1842</v>
      </c>
      <c r="B1643" t="s">
        <v>1842</v>
      </c>
      <c r="C1643" t="s">
        <v>36</v>
      </c>
      <c r="D1643" t="s">
        <v>36</v>
      </c>
      <c r="E1643">
        <v>-0.11651289338024801</v>
      </c>
      <c r="F1643">
        <v>0.124275447117871</v>
      </c>
      <c r="G1643">
        <v>0.11467973451737901</v>
      </c>
      <c r="H1643">
        <v>5.9319697995093998E-2</v>
      </c>
      <c r="I1643">
        <v>-8.7762918417727806E-2</v>
      </c>
      <c r="J1643">
        <v>0.29672672100353897</v>
      </c>
    </row>
    <row r="1644" spans="1:10" x14ac:dyDescent="0.45">
      <c r="A1644" t="s">
        <v>1844</v>
      </c>
      <c r="B1644" t="s">
        <v>1844</v>
      </c>
      <c r="C1644" t="s">
        <v>14</v>
      </c>
      <c r="D1644" t="s">
        <v>14</v>
      </c>
      <c r="E1644">
        <v>0.115504555288391</v>
      </c>
      <c r="F1644">
        <v>-2.2674628667512499E-2</v>
      </c>
      <c r="G1644">
        <v>-2.6427373650847599E-2</v>
      </c>
      <c r="H1644">
        <v>2.4385810465937501E-2</v>
      </c>
      <c r="I1644">
        <v>0.109432767623955</v>
      </c>
      <c r="J1644">
        <v>-1.2746738552200799E-2</v>
      </c>
    </row>
    <row r="1645" spans="1:10" x14ac:dyDescent="0.45">
      <c r="A1645" t="s">
        <v>1846</v>
      </c>
      <c r="B1645" t="s">
        <v>1846</v>
      </c>
      <c r="C1645" t="s">
        <v>14</v>
      </c>
      <c r="D1645" t="s">
        <v>14</v>
      </c>
      <c r="E1645">
        <v>5.8877646712385101E-2</v>
      </c>
      <c r="F1645">
        <v>2.9858508130519101E-2</v>
      </c>
      <c r="G1645">
        <v>4.9742318894975802E-2</v>
      </c>
      <c r="H1645">
        <v>6.5556364422551694E-2</v>
      </c>
      <c r="I1645">
        <v>5.14370033947808E-2</v>
      </c>
      <c r="J1645">
        <v>3.1983856681037703E-2</v>
      </c>
    </row>
    <row r="1646" spans="1:10" x14ac:dyDescent="0.45">
      <c r="A1646" t="s">
        <v>1847</v>
      </c>
      <c r="B1646" t="s">
        <v>1847</v>
      </c>
      <c r="C1646" t="s">
        <v>14</v>
      </c>
      <c r="D1646" t="s">
        <v>14</v>
      </c>
      <c r="E1646">
        <v>0.13163571521663001</v>
      </c>
      <c r="F1646">
        <v>3.0240104593786999E-2</v>
      </c>
      <c r="G1646">
        <v>-2.64591638090062E-2</v>
      </c>
      <c r="H1646">
        <v>3.2083005948552998E-2</v>
      </c>
      <c r="I1646">
        <v>0.116971973878958</v>
      </c>
      <c r="J1646">
        <v>1.1067411416414701E-2</v>
      </c>
    </row>
    <row r="1647" spans="1:10" x14ac:dyDescent="0.45">
      <c r="A1647" t="s">
        <v>1848</v>
      </c>
      <c r="B1647" t="s">
        <v>1848</v>
      </c>
      <c r="C1647" t="s">
        <v>14</v>
      </c>
      <c r="D1647" t="s">
        <v>14</v>
      </c>
      <c r="E1647">
        <v>0.16999204609138899</v>
      </c>
      <c r="F1647">
        <v>-2.1410744166624199E-2</v>
      </c>
      <c r="G1647">
        <v>-3.3186457644050697E-2</v>
      </c>
      <c r="H1647">
        <v>4.4099488554425699E-2</v>
      </c>
      <c r="I1647">
        <v>0.15942981355428501</v>
      </c>
      <c r="J1647">
        <v>-2.9939838932546401E-2</v>
      </c>
    </row>
    <row r="1648" spans="1:10" x14ac:dyDescent="0.45">
      <c r="A1648" t="s">
        <v>1849</v>
      </c>
      <c r="B1648" t="s">
        <v>1849</v>
      </c>
      <c r="C1648" t="s">
        <v>32</v>
      </c>
      <c r="D1648" t="s">
        <v>32</v>
      </c>
      <c r="E1648">
        <v>0.34896096555275302</v>
      </c>
      <c r="F1648">
        <v>-0.157586402630287</v>
      </c>
      <c r="G1648">
        <v>-0.133920802908083</v>
      </c>
      <c r="H1648">
        <v>3.2579770851231198E-2</v>
      </c>
      <c r="I1648">
        <v>0.37189959025420899</v>
      </c>
      <c r="J1648">
        <v>-7.6483986274562002E-2</v>
      </c>
    </row>
    <row r="1649" spans="1:10" x14ac:dyDescent="0.45">
      <c r="A1649" t="s">
        <v>1850</v>
      </c>
      <c r="B1649" t="s">
        <v>1850</v>
      </c>
      <c r="C1649" t="s">
        <v>14</v>
      </c>
      <c r="D1649" t="s">
        <v>14</v>
      </c>
      <c r="E1649">
        <v>2.0091940499221399E-3</v>
      </c>
      <c r="F1649">
        <v>3.6619328780238998E-2</v>
      </c>
      <c r="G1649">
        <v>6.6519454664051E-2</v>
      </c>
      <c r="H1649">
        <v>6.7828762339006907E-2</v>
      </c>
      <c r="I1649">
        <v>1.8473760448092399E-2</v>
      </c>
      <c r="J1649">
        <v>0.114402344347453</v>
      </c>
    </row>
    <row r="1650" spans="1:10" x14ac:dyDescent="0.45">
      <c r="A1650" t="s">
        <v>1851</v>
      </c>
      <c r="B1650" t="s">
        <v>1851</v>
      </c>
      <c r="C1650" t="s">
        <v>32</v>
      </c>
      <c r="D1650" t="s">
        <v>32</v>
      </c>
      <c r="E1650">
        <v>0.14327463713522201</v>
      </c>
      <c r="F1650">
        <v>-3.9221581446444699E-2</v>
      </c>
      <c r="G1650">
        <v>-1.1766375378500201E-3</v>
      </c>
      <c r="H1650">
        <v>7.1966329865650505E-2</v>
      </c>
      <c r="I1650">
        <v>0.16707101560740201</v>
      </c>
      <c r="J1650">
        <v>8.12457099040165E-2</v>
      </c>
    </row>
    <row r="1651" spans="1:10" x14ac:dyDescent="0.45">
      <c r="A1651" t="s">
        <v>1852</v>
      </c>
      <c r="B1651" t="s">
        <v>1852</v>
      </c>
      <c r="C1651" t="s">
        <v>14</v>
      </c>
      <c r="D1651" t="s">
        <v>14</v>
      </c>
      <c r="E1651">
        <v>0.19734313357260799</v>
      </c>
      <c r="F1651">
        <v>-4.3246663886715102E-2</v>
      </c>
      <c r="G1651">
        <v>-4.4029527528860697E-2</v>
      </c>
      <c r="H1651">
        <v>4.3254767653111599E-2</v>
      </c>
      <c r="I1651">
        <v>0.18801661178662901</v>
      </c>
      <c r="J1651">
        <v>-4.8923894313619598E-2</v>
      </c>
    </row>
    <row r="1652" spans="1:10" x14ac:dyDescent="0.45">
      <c r="A1652" t="s">
        <v>1853</v>
      </c>
      <c r="B1652" t="s">
        <v>1853</v>
      </c>
      <c r="C1652" t="s">
        <v>19</v>
      </c>
      <c r="D1652" t="s">
        <v>19</v>
      </c>
      <c r="E1652">
        <v>-6.4302497894161703E-2</v>
      </c>
      <c r="F1652">
        <v>0.32768535906150897</v>
      </c>
      <c r="G1652">
        <v>2.4731686960926501E-2</v>
      </c>
      <c r="H1652">
        <v>-4.4337120628700898E-2</v>
      </c>
      <c r="I1652">
        <v>-0.124760904130335</v>
      </c>
      <c r="J1652">
        <v>8.2683629910010506E-2</v>
      </c>
    </row>
    <row r="1653" spans="1:10" x14ac:dyDescent="0.45">
      <c r="A1653" t="s">
        <v>1854</v>
      </c>
      <c r="B1653" t="s">
        <v>1854</v>
      </c>
      <c r="C1653" t="s">
        <v>32</v>
      </c>
      <c r="D1653" t="s">
        <v>32</v>
      </c>
      <c r="E1653">
        <v>0.35344173811560697</v>
      </c>
      <c r="F1653">
        <v>-0.16995158064099899</v>
      </c>
      <c r="G1653">
        <v>-5.1420932446677399E-2</v>
      </c>
      <c r="H1653">
        <v>0.11354708556102</v>
      </c>
      <c r="I1653">
        <v>0.37651026774511798</v>
      </c>
      <c r="J1653">
        <v>-0.10456685088814099</v>
      </c>
    </row>
    <row r="1654" spans="1:10" x14ac:dyDescent="0.45">
      <c r="A1654" t="s">
        <v>1855</v>
      </c>
      <c r="B1654" t="s">
        <v>1855</v>
      </c>
      <c r="C1654" t="s">
        <v>32</v>
      </c>
      <c r="D1654" t="s">
        <v>32</v>
      </c>
      <c r="E1654">
        <v>-2.08502448677707E-3</v>
      </c>
      <c r="F1654">
        <v>-1.1591217745697701E-2</v>
      </c>
      <c r="G1654">
        <v>0.104424436616181</v>
      </c>
      <c r="H1654">
        <v>0.116912071612257</v>
      </c>
      <c r="I1654">
        <v>2.7394744573147299E-2</v>
      </c>
      <c r="J1654">
        <v>0.12890078334486699</v>
      </c>
    </row>
    <row r="1655" spans="1:10" x14ac:dyDescent="0.45">
      <c r="A1655" t="s">
        <v>1856</v>
      </c>
      <c r="B1655" t="s">
        <v>1856</v>
      </c>
      <c r="C1655" t="s">
        <v>14</v>
      </c>
      <c r="D1655" t="s">
        <v>14</v>
      </c>
      <c r="E1655">
        <v>9.77936393810208E-2</v>
      </c>
      <c r="F1655">
        <v>-2.5801168090578998E-2</v>
      </c>
      <c r="G1655">
        <v>3.1759576504951301E-2</v>
      </c>
      <c r="H1655">
        <v>7.9758221347045799E-2</v>
      </c>
      <c r="I1655">
        <v>9.30059491029296E-2</v>
      </c>
      <c r="J1655">
        <v>-2.99558087859947E-2</v>
      </c>
    </row>
    <row r="1656" spans="1:10" x14ac:dyDescent="0.45">
      <c r="A1656" t="s">
        <v>1857</v>
      </c>
      <c r="B1656" t="s">
        <v>1857</v>
      </c>
      <c r="C1656" t="s">
        <v>32</v>
      </c>
      <c r="D1656" t="s">
        <v>32</v>
      </c>
      <c r="E1656">
        <v>0.18021666770910699</v>
      </c>
      <c r="F1656">
        <v>-3.72383511929519E-2</v>
      </c>
      <c r="G1656">
        <v>-2.2618294256031402E-2</v>
      </c>
      <c r="H1656">
        <v>5.9684376619748902E-2</v>
      </c>
      <c r="I1656">
        <v>0.20181223196815201</v>
      </c>
      <c r="J1656">
        <v>5.0803107841276E-2</v>
      </c>
    </row>
    <row r="1657" spans="1:10" x14ac:dyDescent="0.45">
      <c r="A1657" t="s">
        <v>1858</v>
      </c>
      <c r="B1657" t="s">
        <v>1858</v>
      </c>
      <c r="C1657" t="s">
        <v>14</v>
      </c>
      <c r="D1657" t="s">
        <v>14</v>
      </c>
      <c r="E1657">
        <v>0.13871990646200599</v>
      </c>
      <c r="F1657">
        <v>0.106746359357784</v>
      </c>
      <c r="G1657">
        <v>-5.10836927080833E-2</v>
      </c>
      <c r="H1657">
        <v>-1.5775871578929901E-2</v>
      </c>
      <c r="I1657">
        <v>0.10338484619475299</v>
      </c>
      <c r="J1657">
        <v>-2.35868889951595E-2</v>
      </c>
    </row>
    <row r="1658" spans="1:10" x14ac:dyDescent="0.45">
      <c r="A1658" t="s">
        <v>1859</v>
      </c>
      <c r="B1658" t="s">
        <v>1859</v>
      </c>
      <c r="C1658" t="s">
        <v>14</v>
      </c>
      <c r="D1658" t="s">
        <v>14</v>
      </c>
      <c r="E1658">
        <v>0.18152534497555101</v>
      </c>
      <c r="F1658">
        <v>-2.8252366692020199E-2</v>
      </c>
      <c r="G1658">
        <v>-6.3802135637238994E-2</v>
      </c>
      <c r="H1658">
        <v>1.42294136338947E-2</v>
      </c>
      <c r="I1658">
        <v>0.16590600966368099</v>
      </c>
      <c r="J1658">
        <v>-6.1217626122419801E-2</v>
      </c>
    </row>
    <row r="1659" spans="1:10" x14ac:dyDescent="0.45">
      <c r="A1659" t="s">
        <v>1860</v>
      </c>
      <c r="B1659" t="s">
        <v>1860</v>
      </c>
      <c r="C1659" t="s">
        <v>19</v>
      </c>
      <c r="D1659" t="s">
        <v>19</v>
      </c>
      <c r="E1659">
        <v>-0.36069572784985598</v>
      </c>
      <c r="F1659">
        <v>0.50640863016542303</v>
      </c>
      <c r="G1659">
        <v>3.3683021406037503E-2</v>
      </c>
      <c r="H1659">
        <v>-0.16611150090051399</v>
      </c>
      <c r="I1659">
        <v>-0.43354327995627401</v>
      </c>
      <c r="J1659">
        <v>0.19324434664912299</v>
      </c>
    </row>
    <row r="1660" spans="1:10" x14ac:dyDescent="0.45">
      <c r="A1660" t="s">
        <v>1861</v>
      </c>
      <c r="B1660" t="s">
        <v>1861</v>
      </c>
      <c r="C1660" t="s">
        <v>19</v>
      </c>
      <c r="D1660" t="s">
        <v>19</v>
      </c>
      <c r="E1660">
        <v>-7.3448732419865506E-2</v>
      </c>
      <c r="F1660">
        <v>0.22165601881397101</v>
      </c>
      <c r="G1660">
        <v>8.2361276020991595E-2</v>
      </c>
      <c r="H1660">
        <v>3.3301042534275203E-2</v>
      </c>
      <c r="I1660">
        <v>-9.63196690793066E-2</v>
      </c>
      <c r="J1660">
        <v>0.10792929634824</v>
      </c>
    </row>
    <row r="1661" spans="1:10" x14ac:dyDescent="0.45">
      <c r="A1661" t="s">
        <v>1862</v>
      </c>
      <c r="B1661" t="s">
        <v>1862</v>
      </c>
      <c r="C1661" t="s">
        <v>14</v>
      </c>
      <c r="D1661" t="s">
        <v>14</v>
      </c>
      <c r="E1661">
        <v>0.15639286843505601</v>
      </c>
      <c r="F1661">
        <v>-2.6774036361826101E-2</v>
      </c>
      <c r="G1661">
        <v>-2.5332764935009799E-2</v>
      </c>
      <c r="H1661">
        <v>5.0827201396347103E-2</v>
      </c>
      <c r="I1661">
        <v>0.15423405872405699</v>
      </c>
      <c r="J1661">
        <v>-8.9826118513698303E-3</v>
      </c>
    </row>
    <row r="1662" spans="1:10" x14ac:dyDescent="0.45">
      <c r="A1662" t="s">
        <v>1863</v>
      </c>
      <c r="B1662" t="s">
        <v>1863</v>
      </c>
      <c r="C1662" t="s">
        <v>14</v>
      </c>
      <c r="D1662" t="s">
        <v>14</v>
      </c>
      <c r="E1662">
        <v>0.13727119366422399</v>
      </c>
      <c r="F1662">
        <v>1.78201648224817E-2</v>
      </c>
      <c r="G1662">
        <v>-1.10130671613412E-2</v>
      </c>
      <c r="H1662">
        <v>3.92713793652857E-2</v>
      </c>
      <c r="I1662">
        <v>0.11918547047099901</v>
      </c>
      <c r="J1662">
        <v>-3.9217347238799098E-2</v>
      </c>
    </row>
    <row r="1663" spans="1:10" x14ac:dyDescent="0.45">
      <c r="A1663" t="s">
        <v>1864</v>
      </c>
      <c r="B1663" t="s">
        <v>1864</v>
      </c>
      <c r="C1663" t="s">
        <v>14</v>
      </c>
      <c r="D1663" t="s">
        <v>14</v>
      </c>
      <c r="E1663">
        <v>4.0746492314233801E-2</v>
      </c>
      <c r="F1663">
        <v>5.0993039040673604E-3</v>
      </c>
      <c r="G1663">
        <v>5.5928021903391498E-3</v>
      </c>
      <c r="H1663">
        <v>3.4245147909439E-2</v>
      </c>
      <c r="I1663">
        <v>5.0862983662202099E-2</v>
      </c>
      <c r="J1663">
        <v>4.2755847368106698E-2</v>
      </c>
    </row>
    <row r="1664" spans="1:10" x14ac:dyDescent="0.45">
      <c r="A1664" t="s">
        <v>7700</v>
      </c>
      <c r="B1664" t="s">
        <v>7700</v>
      </c>
      <c r="C1664" t="s">
        <v>14</v>
      </c>
      <c r="D1664" t="s">
        <v>14</v>
      </c>
      <c r="E1664">
        <v>0.160591776621166</v>
      </c>
      <c r="F1664">
        <v>-5.6302796871946198E-2</v>
      </c>
      <c r="G1664">
        <v>-3.7562227213762601E-2</v>
      </c>
      <c r="H1664">
        <v>2.27473932840313E-2</v>
      </c>
      <c r="I1664">
        <v>0.15224133354706801</v>
      </c>
      <c r="J1664">
        <v>-4.6074762489372902E-2</v>
      </c>
    </row>
    <row r="1665" spans="1:10" x14ac:dyDescent="0.45">
      <c r="A1665" t="s">
        <v>7701</v>
      </c>
      <c r="B1665" t="s">
        <v>7701</v>
      </c>
      <c r="C1665" t="s">
        <v>14</v>
      </c>
      <c r="D1665" t="s">
        <v>14</v>
      </c>
      <c r="E1665">
        <v>6.7045038753760194E-2</v>
      </c>
      <c r="F1665">
        <v>-2.2976274389141598E-3</v>
      </c>
      <c r="G1665">
        <v>-8.4638237083799299E-3</v>
      </c>
      <c r="H1665">
        <v>2.3387777088835E-2</v>
      </c>
      <c r="I1665">
        <v>7.2776905690857999E-2</v>
      </c>
      <c r="J1665">
        <v>2.4804261904245301E-2</v>
      </c>
    </row>
    <row r="1666" spans="1:10" x14ac:dyDescent="0.45">
      <c r="A1666" t="s">
        <v>1865</v>
      </c>
      <c r="B1666" t="s">
        <v>1865</v>
      </c>
      <c r="C1666" t="s">
        <v>14</v>
      </c>
      <c r="D1666" t="s">
        <v>14</v>
      </c>
      <c r="E1666">
        <v>0.117647167655099</v>
      </c>
      <c r="F1666">
        <v>-1.11521303640316E-2</v>
      </c>
      <c r="G1666">
        <v>1.0699467498169401E-3</v>
      </c>
      <c r="H1666">
        <v>4.8205707391697702E-2</v>
      </c>
      <c r="I1666">
        <v>0.118028552078191</v>
      </c>
      <c r="J1666">
        <v>1.8354602247734199E-2</v>
      </c>
    </row>
    <row r="1667" spans="1:10" x14ac:dyDescent="0.45">
      <c r="A1667" t="s">
        <v>1867</v>
      </c>
      <c r="B1667" t="s">
        <v>1867</v>
      </c>
      <c r="C1667" t="s">
        <v>32</v>
      </c>
      <c r="D1667" t="s">
        <v>32</v>
      </c>
      <c r="E1667">
        <v>0.44576791227379697</v>
      </c>
      <c r="F1667">
        <v>-0.152809861486909</v>
      </c>
      <c r="G1667">
        <v>-0.188199135244452</v>
      </c>
      <c r="H1667">
        <v>9.9764140775517492E-3</v>
      </c>
      <c r="I1667">
        <v>0.435169651319747</v>
      </c>
      <c r="J1667">
        <v>-0.21170561062443199</v>
      </c>
    </row>
    <row r="1668" spans="1:10" x14ac:dyDescent="0.45">
      <c r="A1668" t="s">
        <v>1868</v>
      </c>
      <c r="B1668" t="s">
        <v>1868</v>
      </c>
      <c r="C1668" t="s">
        <v>14</v>
      </c>
      <c r="D1668" t="s">
        <v>14</v>
      </c>
      <c r="E1668">
        <v>0.13050703260390001</v>
      </c>
      <c r="F1668">
        <v>8.0394442978942698E-3</v>
      </c>
      <c r="G1668">
        <v>-4.85129160584278E-2</v>
      </c>
      <c r="H1668">
        <v>9.3270191243718797E-3</v>
      </c>
      <c r="I1668">
        <v>0.122990698574555</v>
      </c>
      <c r="J1668">
        <v>-4.6739682798578996E-3</v>
      </c>
    </row>
    <row r="1669" spans="1:10" x14ac:dyDescent="0.45">
      <c r="A1669" t="s">
        <v>1869</v>
      </c>
      <c r="B1669" t="s">
        <v>1869</v>
      </c>
      <c r="C1669" t="s">
        <v>14</v>
      </c>
      <c r="D1669" t="s">
        <v>14</v>
      </c>
      <c r="E1669">
        <v>0.13559677545646201</v>
      </c>
      <c r="F1669">
        <v>1.4311868952021399E-2</v>
      </c>
      <c r="G1669">
        <v>8.1386649203984297E-3</v>
      </c>
      <c r="H1669">
        <v>6.1573299647633903E-2</v>
      </c>
      <c r="I1669">
        <v>0.13658546084325601</v>
      </c>
      <c r="J1669">
        <v>2.51508085391371E-2</v>
      </c>
    </row>
    <row r="1670" spans="1:10" x14ac:dyDescent="0.45">
      <c r="A1670" t="s">
        <v>1871</v>
      </c>
      <c r="B1670" t="s">
        <v>1871</v>
      </c>
      <c r="C1670" t="s">
        <v>19</v>
      </c>
      <c r="D1670" t="s">
        <v>19</v>
      </c>
      <c r="E1670">
        <v>-0.120609436176838</v>
      </c>
      <c r="F1670">
        <v>0.39047597216324997</v>
      </c>
      <c r="G1670">
        <v>0.112384720589172</v>
      </c>
      <c r="H1670">
        <v>9.5519446330611397E-3</v>
      </c>
      <c r="I1670">
        <v>-0.16781111328370801</v>
      </c>
      <c r="J1670">
        <v>0.19576505392781801</v>
      </c>
    </row>
    <row r="1671" spans="1:10" x14ac:dyDescent="0.45">
      <c r="A1671" t="s">
        <v>1872</v>
      </c>
      <c r="B1671" t="s">
        <v>1872</v>
      </c>
      <c r="C1671" t="s">
        <v>32</v>
      </c>
      <c r="D1671" t="s">
        <v>32</v>
      </c>
      <c r="E1671">
        <v>0.50316468926152802</v>
      </c>
      <c r="F1671">
        <v>-0.197977381253301</v>
      </c>
      <c r="G1671">
        <v>-0.259898307961202</v>
      </c>
      <c r="H1671">
        <v>-2.86436833288383E-2</v>
      </c>
      <c r="I1671">
        <v>0.51075608412922202</v>
      </c>
      <c r="J1671">
        <v>-0.26076048606699997</v>
      </c>
    </row>
    <row r="1672" spans="1:10" x14ac:dyDescent="0.45">
      <c r="A1672" t="s">
        <v>1873</v>
      </c>
      <c r="B1672" t="s">
        <v>1873</v>
      </c>
      <c r="C1672" t="s">
        <v>19</v>
      </c>
      <c r="D1672" t="s">
        <v>19</v>
      </c>
      <c r="E1672">
        <v>-7.8413840549885205E-2</v>
      </c>
      <c r="F1672">
        <v>0.20636578581639101</v>
      </c>
      <c r="G1672">
        <v>7.3755318567912606E-2</v>
      </c>
      <c r="H1672">
        <v>2.1351497623394399E-2</v>
      </c>
      <c r="I1672">
        <v>-9.8599123776841005E-2</v>
      </c>
      <c r="J1672">
        <v>0.102166607137586</v>
      </c>
    </row>
    <row r="1673" spans="1:10" x14ac:dyDescent="0.45">
      <c r="A1673" t="s">
        <v>1876</v>
      </c>
      <c r="B1673" t="s">
        <v>1876</v>
      </c>
      <c r="C1673" t="s">
        <v>19</v>
      </c>
      <c r="D1673" t="s">
        <v>19</v>
      </c>
      <c r="E1673">
        <v>4.9228076868348999E-2</v>
      </c>
      <c r="F1673">
        <v>0.110627565558261</v>
      </c>
      <c r="G1673">
        <v>-5.6200833384912998E-3</v>
      </c>
      <c r="H1673">
        <v>7.32254131615375E-3</v>
      </c>
      <c r="I1673">
        <v>1.97610409041773E-2</v>
      </c>
      <c r="J1673">
        <v>1.07973412948261E-2</v>
      </c>
    </row>
    <row r="1674" spans="1:10" x14ac:dyDescent="0.45">
      <c r="A1674" t="s">
        <v>1877</v>
      </c>
      <c r="B1674" t="s">
        <v>1877</v>
      </c>
      <c r="C1674" t="s">
        <v>32</v>
      </c>
      <c r="D1674" t="s">
        <v>32</v>
      </c>
      <c r="E1674">
        <v>0.13479380177387201</v>
      </c>
      <c r="F1674">
        <v>-5.2255095775042198E-2</v>
      </c>
      <c r="G1674">
        <v>-4.0749641225673499E-3</v>
      </c>
      <c r="H1674">
        <v>6.4340680146784804E-2</v>
      </c>
      <c r="I1674">
        <v>0.15017442863432601</v>
      </c>
      <c r="J1674">
        <v>2.89193235299866E-2</v>
      </c>
    </row>
    <row r="1675" spans="1:10" x14ac:dyDescent="0.45">
      <c r="A1675" t="s">
        <v>1879</v>
      </c>
      <c r="B1675" t="s">
        <v>1879</v>
      </c>
      <c r="C1675" t="s">
        <v>14</v>
      </c>
      <c r="D1675" t="s">
        <v>14</v>
      </c>
      <c r="E1675">
        <v>0.19622611816142699</v>
      </c>
      <c r="F1675">
        <v>-7.7104192786971407E-2</v>
      </c>
      <c r="G1675">
        <v>-6.3177488081936295E-2</v>
      </c>
      <c r="H1675">
        <v>2.59027019131404E-2</v>
      </c>
      <c r="I1675">
        <v>0.18906653817191299</v>
      </c>
      <c r="J1675">
        <v>-9.0132142699489395E-2</v>
      </c>
    </row>
    <row r="1676" spans="1:10" x14ac:dyDescent="0.45">
      <c r="A1676" t="s">
        <v>1881</v>
      </c>
      <c r="B1676" t="s">
        <v>1881</v>
      </c>
      <c r="C1676" t="s">
        <v>14</v>
      </c>
      <c r="D1676" t="s">
        <v>14</v>
      </c>
      <c r="E1676">
        <v>0.20361792500322901</v>
      </c>
      <c r="F1676">
        <v>-2.0788709838322601E-2</v>
      </c>
      <c r="G1676">
        <v>-4.2508493233849899E-2</v>
      </c>
      <c r="H1676">
        <v>4.52725769250793E-2</v>
      </c>
      <c r="I1676">
        <v>0.18526243451084801</v>
      </c>
      <c r="J1676">
        <v>-5.1276691793746297E-2</v>
      </c>
    </row>
    <row r="1677" spans="1:10" x14ac:dyDescent="0.45">
      <c r="A1677" t="s">
        <v>1882</v>
      </c>
      <c r="B1677" t="s">
        <v>1882</v>
      </c>
      <c r="C1677" t="s">
        <v>14</v>
      </c>
      <c r="D1677" t="s">
        <v>14</v>
      </c>
      <c r="E1677">
        <v>0.109908475241355</v>
      </c>
      <c r="F1677">
        <v>2.58295939608237E-2</v>
      </c>
      <c r="G1677">
        <v>-2.6211615197629299E-2</v>
      </c>
      <c r="H1677">
        <v>1.89457577453996E-2</v>
      </c>
      <c r="I1677">
        <v>9.2933601335836794E-2</v>
      </c>
      <c r="J1677">
        <v>-9.7091963560642005E-3</v>
      </c>
    </row>
    <row r="1678" spans="1:10" x14ac:dyDescent="0.45">
      <c r="A1678" t="s">
        <v>1883</v>
      </c>
      <c r="B1678" t="s">
        <v>1883</v>
      </c>
      <c r="C1678" t="s">
        <v>14</v>
      </c>
      <c r="D1678" t="s">
        <v>14</v>
      </c>
      <c r="E1678">
        <v>0.24929109589512399</v>
      </c>
      <c r="F1678">
        <v>-7.4541596828695503E-2</v>
      </c>
      <c r="G1678">
        <v>-2.71326781265415E-2</v>
      </c>
      <c r="H1678">
        <v>8.8644516624511893E-2</v>
      </c>
      <c r="I1678">
        <v>0.24561739334385599</v>
      </c>
      <c r="J1678">
        <v>-4.7326071522016198E-2</v>
      </c>
    </row>
    <row r="1679" spans="1:10" x14ac:dyDescent="0.45">
      <c r="A1679" t="s">
        <v>1884</v>
      </c>
      <c r="B1679" t="s">
        <v>1884</v>
      </c>
      <c r="C1679" t="s">
        <v>14</v>
      </c>
      <c r="D1679" t="s">
        <v>14</v>
      </c>
      <c r="E1679">
        <v>5.7248904037017399E-2</v>
      </c>
      <c r="F1679" s="2">
        <v>-5.8673949623450701E-5</v>
      </c>
      <c r="G1679">
        <v>2.7488548422512499E-2</v>
      </c>
      <c r="H1679">
        <v>5.4513928484471598E-2</v>
      </c>
      <c r="I1679">
        <v>6.6082744756603196E-2</v>
      </c>
      <c r="J1679">
        <v>3.2254051875746703E-2</v>
      </c>
    </row>
    <row r="1680" spans="1:10" x14ac:dyDescent="0.45">
      <c r="A1680" t="s">
        <v>1885</v>
      </c>
      <c r="B1680" t="s">
        <v>1885</v>
      </c>
      <c r="C1680" t="s">
        <v>14</v>
      </c>
      <c r="D1680" t="s">
        <v>14</v>
      </c>
      <c r="E1680">
        <v>9.3430199034131703E-2</v>
      </c>
      <c r="F1680">
        <v>3.5223030078955199E-2</v>
      </c>
      <c r="G1680">
        <v>6.5096144577233006E-2</v>
      </c>
      <c r="H1680">
        <v>0.100824453580024</v>
      </c>
      <c r="I1680">
        <v>9.5229848187326493E-2</v>
      </c>
      <c r="J1680">
        <v>5.1160985228244402E-2</v>
      </c>
    </row>
    <row r="1681" spans="1:10" x14ac:dyDescent="0.45">
      <c r="A1681" t="s">
        <v>1886</v>
      </c>
      <c r="B1681" t="s">
        <v>1886</v>
      </c>
      <c r="C1681" t="s">
        <v>14</v>
      </c>
      <c r="D1681" t="s">
        <v>14</v>
      </c>
      <c r="E1681">
        <v>0.12959697160467001</v>
      </c>
      <c r="F1681">
        <v>3.8373995045318098E-2</v>
      </c>
      <c r="G1681">
        <v>1.25655563707358E-2</v>
      </c>
      <c r="H1681">
        <v>6.1639919179150897E-2</v>
      </c>
      <c r="I1681">
        <v>0.114433006149607</v>
      </c>
      <c r="J1681">
        <v>1.5386388228695799E-2</v>
      </c>
    </row>
    <row r="1682" spans="1:10" x14ac:dyDescent="0.45">
      <c r="A1682" t="s">
        <v>1887</v>
      </c>
      <c r="B1682" t="s">
        <v>1887</v>
      </c>
      <c r="C1682" t="s">
        <v>14</v>
      </c>
      <c r="D1682" t="s">
        <v>14</v>
      </c>
      <c r="E1682">
        <v>0.20408749590905001</v>
      </c>
      <c r="F1682">
        <v>-3.41127597378688E-2</v>
      </c>
      <c r="G1682">
        <v>-8.0220377974505402E-2</v>
      </c>
      <c r="H1682">
        <v>1.5662036757818E-2</v>
      </c>
      <c r="I1682">
        <v>0.20068279817026899</v>
      </c>
      <c r="J1682">
        <v>-2.1362790802914099E-2</v>
      </c>
    </row>
    <row r="1683" spans="1:10" x14ac:dyDescent="0.45">
      <c r="A1683" t="s">
        <v>1891</v>
      </c>
      <c r="B1683" t="s">
        <v>1891</v>
      </c>
      <c r="C1683" t="s">
        <v>32</v>
      </c>
      <c r="D1683" t="s">
        <v>32</v>
      </c>
      <c r="E1683">
        <v>0.48832195353726998</v>
      </c>
      <c r="F1683">
        <v>-0.21048076403857699</v>
      </c>
      <c r="G1683">
        <v>-0.23551342011401999</v>
      </c>
      <c r="H1683">
        <v>-3.7629344984476299E-3</v>
      </c>
      <c r="I1683">
        <v>0.50781622319997</v>
      </c>
      <c r="J1683">
        <v>-0.17763427666927001</v>
      </c>
    </row>
    <row r="1684" spans="1:10" x14ac:dyDescent="0.45">
      <c r="A1684" t="s">
        <v>1892</v>
      </c>
      <c r="B1684" t="s">
        <v>1892</v>
      </c>
      <c r="C1684" t="s">
        <v>23</v>
      </c>
      <c r="D1684" t="s">
        <v>23</v>
      </c>
      <c r="E1684">
        <v>-5.34451192764821E-2</v>
      </c>
      <c r="F1684">
        <v>0.140218324661428</v>
      </c>
      <c r="G1684">
        <v>0.31809499100723698</v>
      </c>
      <c r="H1684">
        <v>0.18921166135942799</v>
      </c>
      <c r="I1684">
        <v>-8.8570723340493304E-2</v>
      </c>
      <c r="J1684">
        <v>8.8585444239075606E-2</v>
      </c>
    </row>
    <row r="1685" spans="1:10" x14ac:dyDescent="0.45">
      <c r="A1685" t="s">
        <v>1893</v>
      </c>
      <c r="B1685" t="s">
        <v>1893</v>
      </c>
      <c r="C1685" t="s">
        <v>32</v>
      </c>
      <c r="D1685" t="s">
        <v>32</v>
      </c>
      <c r="E1685">
        <v>0.42652153819827299</v>
      </c>
      <c r="F1685">
        <v>-0.18286147113520501</v>
      </c>
      <c r="G1685">
        <v>-0.234557791976023</v>
      </c>
      <c r="H1685">
        <v>-3.7149919876952701E-2</v>
      </c>
      <c r="I1685">
        <v>0.45550193630309099</v>
      </c>
      <c r="J1685">
        <v>-0.10717744914779501</v>
      </c>
    </row>
    <row r="1686" spans="1:10" x14ac:dyDescent="0.45">
      <c r="A1686" t="s">
        <v>1894</v>
      </c>
      <c r="B1686" t="s">
        <v>1894</v>
      </c>
      <c r="C1686" t="s">
        <v>14</v>
      </c>
      <c r="D1686" t="s">
        <v>14</v>
      </c>
      <c r="E1686">
        <v>3.9335191332869099E-2</v>
      </c>
      <c r="F1686">
        <v>2.71636361338186E-2</v>
      </c>
      <c r="G1686">
        <v>5.2272827557058497E-2</v>
      </c>
      <c r="H1686">
        <v>4.7766450047818702E-2</v>
      </c>
      <c r="I1686">
        <v>3.1653950154917197E-2</v>
      </c>
      <c r="J1686">
        <v>2.0816665787439501E-2</v>
      </c>
    </row>
    <row r="1687" spans="1:10" x14ac:dyDescent="0.45">
      <c r="A1687" t="s">
        <v>1895</v>
      </c>
      <c r="B1687" t="s">
        <v>1895</v>
      </c>
      <c r="C1687" t="s">
        <v>14</v>
      </c>
      <c r="D1687" t="s">
        <v>14</v>
      </c>
      <c r="E1687">
        <v>0.15375435403030799</v>
      </c>
      <c r="F1687">
        <v>-6.9966723701146696E-3</v>
      </c>
      <c r="G1687">
        <v>8.4562338310577093E-3</v>
      </c>
      <c r="H1687">
        <v>7.4592635410869204E-2</v>
      </c>
      <c r="I1687">
        <v>0.150833810321615</v>
      </c>
      <c r="J1687">
        <v>6.0764394481781E-3</v>
      </c>
    </row>
    <row r="1688" spans="1:10" x14ac:dyDescent="0.45">
      <c r="A1688" t="s">
        <v>1896</v>
      </c>
      <c r="B1688" t="s">
        <v>1896</v>
      </c>
      <c r="C1688" t="s">
        <v>32</v>
      </c>
      <c r="D1688" t="s">
        <v>32</v>
      </c>
      <c r="E1688">
        <v>0.37738732095140698</v>
      </c>
      <c r="F1688">
        <v>-0.191127336905863</v>
      </c>
      <c r="G1688">
        <v>-0.14365370948678099</v>
      </c>
      <c r="H1688">
        <v>2.7588008520616301E-2</v>
      </c>
      <c r="I1688">
        <v>0.43222692663719597</v>
      </c>
      <c r="J1688">
        <v>-1.7199029899404802E-2</v>
      </c>
    </row>
    <row r="1689" spans="1:10" x14ac:dyDescent="0.45">
      <c r="A1689" t="s">
        <v>1897</v>
      </c>
      <c r="B1689" t="s">
        <v>1897</v>
      </c>
      <c r="C1689" t="s">
        <v>14</v>
      </c>
      <c r="D1689" t="s">
        <v>14</v>
      </c>
      <c r="E1689">
        <v>0.31230022903391802</v>
      </c>
      <c r="F1689">
        <v>-3.1911458703900497E-2</v>
      </c>
      <c r="G1689">
        <v>-0.15784596511402901</v>
      </c>
      <c r="H1689">
        <v>-3.2358566225933402E-2</v>
      </c>
      <c r="I1689">
        <v>0.27083148687194503</v>
      </c>
      <c r="J1689">
        <v>-0.118024619277737</v>
      </c>
    </row>
    <row r="1690" spans="1:10" x14ac:dyDescent="0.45">
      <c r="A1690" t="s">
        <v>1898</v>
      </c>
      <c r="B1690" t="s">
        <v>1898</v>
      </c>
      <c r="C1690" t="s">
        <v>14</v>
      </c>
      <c r="D1690" t="s">
        <v>14</v>
      </c>
      <c r="E1690">
        <v>6.7257232228195296E-2</v>
      </c>
      <c r="F1690">
        <v>3.2447890524859503E-2</v>
      </c>
      <c r="G1690">
        <v>6.58684511245797E-3</v>
      </c>
      <c r="H1690">
        <v>3.44296774642604E-2</v>
      </c>
      <c r="I1690">
        <v>6.5671085382967898E-2</v>
      </c>
      <c r="J1690">
        <v>2.3816641333322001E-2</v>
      </c>
    </row>
    <row r="1691" spans="1:10" x14ac:dyDescent="0.45">
      <c r="A1691" t="s">
        <v>1899</v>
      </c>
      <c r="B1691" t="s">
        <v>1899</v>
      </c>
      <c r="C1691" t="s">
        <v>14</v>
      </c>
      <c r="D1691" t="s">
        <v>14</v>
      </c>
      <c r="E1691">
        <v>5.82339137464426E-2</v>
      </c>
      <c r="F1691">
        <v>3.0541720622138399E-3</v>
      </c>
      <c r="G1691">
        <v>2.7074870625012001E-2</v>
      </c>
      <c r="H1691">
        <v>4.4748343619854601E-2</v>
      </c>
      <c r="I1691">
        <v>5.38355482722035E-2</v>
      </c>
      <c r="J1691">
        <v>7.4610550919587603E-3</v>
      </c>
    </row>
    <row r="1692" spans="1:10" x14ac:dyDescent="0.45">
      <c r="A1692" t="s">
        <v>1900</v>
      </c>
      <c r="B1692" t="s">
        <v>1900</v>
      </c>
      <c r="C1692" t="s">
        <v>19</v>
      </c>
      <c r="D1692" t="s">
        <v>19</v>
      </c>
      <c r="E1692">
        <v>-8.0324345132943703E-2</v>
      </c>
      <c r="F1692">
        <v>0.26772456499182301</v>
      </c>
      <c r="G1692">
        <v>0.123592978411608</v>
      </c>
      <c r="H1692">
        <v>4.4568783666857001E-2</v>
      </c>
      <c r="I1692">
        <v>-0.11004606765946</v>
      </c>
      <c r="J1692">
        <v>0.12489009628306399</v>
      </c>
    </row>
    <row r="1693" spans="1:10" x14ac:dyDescent="0.45">
      <c r="A1693" t="s">
        <v>1901</v>
      </c>
      <c r="B1693" t="s">
        <v>1901</v>
      </c>
      <c r="C1693" t="s">
        <v>19</v>
      </c>
      <c r="D1693" t="s">
        <v>19</v>
      </c>
      <c r="E1693">
        <v>-4.5260029396669302E-2</v>
      </c>
      <c r="F1693">
        <v>0.22733369167687401</v>
      </c>
      <c r="G1693">
        <v>7.6132592292355597E-2</v>
      </c>
      <c r="H1693">
        <v>1.2067643439613101E-2</v>
      </c>
      <c r="I1693">
        <v>-8.7919781661541893E-2</v>
      </c>
      <c r="J1693">
        <v>7.1590242007636695E-2</v>
      </c>
    </row>
    <row r="1694" spans="1:10" x14ac:dyDescent="0.45">
      <c r="A1694" t="s">
        <v>1902</v>
      </c>
      <c r="B1694" t="s">
        <v>1902</v>
      </c>
      <c r="C1694" t="s">
        <v>19</v>
      </c>
      <c r="D1694" t="s">
        <v>19</v>
      </c>
      <c r="E1694">
        <v>-0.13799604225061199</v>
      </c>
      <c r="F1694">
        <v>0.37457082638606998</v>
      </c>
      <c r="G1694">
        <v>0.15748973643700501</v>
      </c>
      <c r="H1694">
        <v>5.6324129034266798E-2</v>
      </c>
      <c r="I1694">
        <v>-0.17504308168926799</v>
      </c>
      <c r="J1694">
        <v>0.19411433740178199</v>
      </c>
    </row>
    <row r="1695" spans="1:10" x14ac:dyDescent="0.45">
      <c r="A1695" t="s">
        <v>1904</v>
      </c>
      <c r="B1695" t="s">
        <v>1904</v>
      </c>
      <c r="C1695" t="s">
        <v>14</v>
      </c>
      <c r="D1695" t="s">
        <v>14</v>
      </c>
      <c r="E1695">
        <v>0.120639038627567</v>
      </c>
      <c r="F1695">
        <v>-1.22613543502195E-2</v>
      </c>
      <c r="G1695">
        <v>-2.96458205610565E-2</v>
      </c>
      <c r="H1695">
        <v>2.4049635590089699E-2</v>
      </c>
      <c r="I1695">
        <v>0.111659191426095</v>
      </c>
      <c r="J1695">
        <v>-1.789591226639E-2</v>
      </c>
    </row>
    <row r="1696" spans="1:10" x14ac:dyDescent="0.45">
      <c r="A1696" t="s">
        <v>1906</v>
      </c>
      <c r="B1696" t="s">
        <v>1906</v>
      </c>
      <c r="C1696" t="s">
        <v>14</v>
      </c>
      <c r="D1696" t="s">
        <v>14</v>
      </c>
      <c r="E1696">
        <v>0.13077814347072</v>
      </c>
      <c r="F1696">
        <v>6.1233644145955004E-3</v>
      </c>
      <c r="G1696">
        <v>-4.01980492528227E-2</v>
      </c>
      <c r="H1696">
        <v>9.9281763762452593E-3</v>
      </c>
      <c r="I1696">
        <v>0.12087566861790799</v>
      </c>
      <c r="J1696">
        <v>-9.7129892674859292E-3</v>
      </c>
    </row>
    <row r="1697" spans="1:10" x14ac:dyDescent="0.45">
      <c r="A1697" t="s">
        <v>1907</v>
      </c>
      <c r="B1697" t="s">
        <v>1907</v>
      </c>
      <c r="C1697" t="s">
        <v>32</v>
      </c>
      <c r="D1697" t="s">
        <v>32</v>
      </c>
      <c r="E1697">
        <v>0.52137083281920904</v>
      </c>
      <c r="F1697">
        <v>-0.22849545166204799</v>
      </c>
      <c r="G1697">
        <v>-0.26070756489140201</v>
      </c>
      <c r="H1697">
        <v>-1.39639049742095E-2</v>
      </c>
      <c r="I1697">
        <v>0.54377635414583703</v>
      </c>
      <c r="J1697">
        <v>-0.19817323373182399</v>
      </c>
    </row>
    <row r="1698" spans="1:10" x14ac:dyDescent="0.45">
      <c r="A1698" t="s">
        <v>1908</v>
      </c>
      <c r="B1698" t="s">
        <v>1908</v>
      </c>
      <c r="C1698" t="s">
        <v>14</v>
      </c>
      <c r="D1698" t="s">
        <v>14</v>
      </c>
      <c r="E1698">
        <v>0.19492235495104099</v>
      </c>
      <c r="F1698">
        <v>-6.1305100116856798E-3</v>
      </c>
      <c r="G1698">
        <v>2.9387283443124301E-2</v>
      </c>
      <c r="H1698">
        <v>8.9032728750095394E-2</v>
      </c>
      <c r="I1698">
        <v>0.170902398452593</v>
      </c>
      <c r="J1698">
        <v>-3.6331007118452399E-2</v>
      </c>
    </row>
    <row r="1699" spans="1:10" x14ac:dyDescent="0.45">
      <c r="A1699" t="s">
        <v>1909</v>
      </c>
      <c r="B1699" t="s">
        <v>1909</v>
      </c>
      <c r="C1699" t="s">
        <v>14</v>
      </c>
      <c r="D1699" t="s">
        <v>14</v>
      </c>
      <c r="E1699">
        <v>-0.16133628203343001</v>
      </c>
      <c r="F1699">
        <v>0.12826017648311699</v>
      </c>
      <c r="G1699">
        <v>0.23849726392683501</v>
      </c>
      <c r="H1699">
        <v>0.16077672094850201</v>
      </c>
      <c r="I1699">
        <v>-0.14490837077711199</v>
      </c>
      <c r="J1699">
        <v>0.15043129170903899</v>
      </c>
    </row>
    <row r="1700" spans="1:10" x14ac:dyDescent="0.45">
      <c r="A1700" t="s">
        <v>1910</v>
      </c>
      <c r="B1700" t="s">
        <v>1910</v>
      </c>
      <c r="C1700" t="s">
        <v>14</v>
      </c>
      <c r="D1700" t="s">
        <v>14</v>
      </c>
      <c r="E1700">
        <v>0.243679896226454</v>
      </c>
      <c r="F1700">
        <v>-3.6388362220826601E-2</v>
      </c>
      <c r="G1700">
        <v>-6.3069698658987094E-2</v>
      </c>
      <c r="H1700">
        <v>3.7482571145718901E-2</v>
      </c>
      <c r="I1700">
        <v>0.222108288399715</v>
      </c>
      <c r="J1700">
        <v>-7.2101750365511003E-2</v>
      </c>
    </row>
    <row r="1701" spans="1:10" x14ac:dyDescent="0.45">
      <c r="A1701" t="s">
        <v>1911</v>
      </c>
      <c r="B1701" t="s">
        <v>1911</v>
      </c>
      <c r="C1701" t="s">
        <v>14</v>
      </c>
      <c r="D1701" t="s">
        <v>14</v>
      </c>
      <c r="E1701">
        <v>6.34242478328082E-2</v>
      </c>
      <c r="F1701">
        <v>-5.9149189517061799E-3</v>
      </c>
      <c r="G1701">
        <v>2.3708001380739901E-2</v>
      </c>
      <c r="H1701">
        <v>4.4899842932448003E-2</v>
      </c>
      <c r="I1701">
        <v>6.6173809541183806E-2</v>
      </c>
      <c r="J1701">
        <v>2.2480919641459599E-2</v>
      </c>
    </row>
    <row r="1702" spans="1:10" x14ac:dyDescent="0.45">
      <c r="A1702" t="s">
        <v>1912</v>
      </c>
      <c r="B1702" t="s">
        <v>1912</v>
      </c>
      <c r="C1702" t="s">
        <v>14</v>
      </c>
      <c r="D1702" t="s">
        <v>14</v>
      </c>
      <c r="E1702">
        <v>-6.1774870487398298E-2</v>
      </c>
      <c r="F1702">
        <v>0.168224409457775</v>
      </c>
      <c r="G1702">
        <v>0.158219537136295</v>
      </c>
      <c r="H1702">
        <v>0.106529134910819</v>
      </c>
      <c r="I1702">
        <v>-7.2504568568608499E-2</v>
      </c>
      <c r="J1702">
        <v>0.108545718761309</v>
      </c>
    </row>
    <row r="1703" spans="1:10" x14ac:dyDescent="0.45">
      <c r="A1703" t="s">
        <v>1913</v>
      </c>
      <c r="B1703" t="s">
        <v>1913</v>
      </c>
      <c r="C1703" t="s">
        <v>32</v>
      </c>
      <c r="D1703" t="s">
        <v>32</v>
      </c>
      <c r="E1703">
        <v>0.22709148742423599</v>
      </c>
      <c r="F1703">
        <v>-2.1026265477427902E-2</v>
      </c>
      <c r="G1703">
        <v>-9.5223942413147702E-2</v>
      </c>
      <c r="H1703">
        <v>8.0022737517403894E-3</v>
      </c>
      <c r="I1703">
        <v>0.221662471291457</v>
      </c>
      <c r="J1703">
        <v>-3.12569099660331E-2</v>
      </c>
    </row>
    <row r="1704" spans="1:10" x14ac:dyDescent="0.45">
      <c r="A1704" t="s">
        <v>1916</v>
      </c>
      <c r="B1704" t="s">
        <v>1916</v>
      </c>
      <c r="C1704" t="s">
        <v>14</v>
      </c>
      <c r="D1704" t="s">
        <v>14</v>
      </c>
      <c r="E1704">
        <v>8.0399662623282006E-2</v>
      </c>
      <c r="F1704">
        <v>5.0294839768605201E-2</v>
      </c>
      <c r="G1704">
        <v>8.8988364462505107E-3</v>
      </c>
      <c r="H1704">
        <v>3.8250967444521299E-2</v>
      </c>
      <c r="I1704">
        <v>6.8840511682081801E-2</v>
      </c>
      <c r="J1704">
        <v>9.8047026946010002E-3</v>
      </c>
    </row>
    <row r="1705" spans="1:10" x14ac:dyDescent="0.45">
      <c r="A1705" t="s">
        <v>7702</v>
      </c>
      <c r="B1705" t="s">
        <v>7702</v>
      </c>
      <c r="C1705" t="s">
        <v>14</v>
      </c>
      <c r="D1705" t="s">
        <v>14</v>
      </c>
      <c r="E1705">
        <v>0.15408325043548199</v>
      </c>
      <c r="F1705">
        <v>-4.4328092913018299E-2</v>
      </c>
      <c r="G1705">
        <v>-3.34930401964715E-2</v>
      </c>
      <c r="H1705">
        <v>3.5618491513904199E-2</v>
      </c>
      <c r="I1705">
        <v>0.14653426677488901</v>
      </c>
      <c r="J1705">
        <v>-5.7327058868353202E-2</v>
      </c>
    </row>
    <row r="1706" spans="1:10" x14ac:dyDescent="0.45">
      <c r="A1706" t="s">
        <v>1917</v>
      </c>
      <c r="B1706" t="s">
        <v>1917</v>
      </c>
      <c r="C1706" t="s">
        <v>14</v>
      </c>
      <c r="D1706" t="s">
        <v>14</v>
      </c>
      <c r="E1706">
        <v>0.57997245011999499</v>
      </c>
      <c r="F1706">
        <v>-0.25027529956344102</v>
      </c>
      <c r="G1706">
        <v>-0.33846302636839598</v>
      </c>
      <c r="H1706">
        <v>-6.3264117448464399E-2</v>
      </c>
      <c r="I1706">
        <v>0.54180768294878401</v>
      </c>
      <c r="J1706">
        <v>-0.39014149390563702</v>
      </c>
    </row>
    <row r="1707" spans="1:10" x14ac:dyDescent="0.45">
      <c r="A1707" t="s">
        <v>1918</v>
      </c>
      <c r="B1707" t="s">
        <v>1918</v>
      </c>
      <c r="C1707" t="s">
        <v>14</v>
      </c>
      <c r="D1707" t="s">
        <v>14</v>
      </c>
      <c r="E1707">
        <v>0.11053592248114</v>
      </c>
      <c r="F1707">
        <v>4.2437124899827601E-2</v>
      </c>
      <c r="G1707">
        <v>3.8919164455681401E-2</v>
      </c>
      <c r="H1707">
        <v>7.8515524274457904E-2</v>
      </c>
      <c r="I1707">
        <v>0.116124318492232</v>
      </c>
      <c r="J1707">
        <v>8.7774046036493705E-2</v>
      </c>
    </row>
    <row r="1708" spans="1:10" x14ac:dyDescent="0.45">
      <c r="A1708" t="s">
        <v>1919</v>
      </c>
      <c r="B1708" t="s">
        <v>1919</v>
      </c>
      <c r="C1708" t="s">
        <v>14</v>
      </c>
      <c r="D1708" t="s">
        <v>14</v>
      </c>
      <c r="E1708">
        <v>0.23068863326453201</v>
      </c>
      <c r="F1708">
        <v>-4.2794193518683299E-2</v>
      </c>
      <c r="G1708">
        <v>-6.6382441929247596E-2</v>
      </c>
      <c r="H1708">
        <v>2.8949835057241899E-2</v>
      </c>
      <c r="I1708">
        <v>0.21473194311471699</v>
      </c>
      <c r="J1708">
        <v>-6.3700154803217404E-2</v>
      </c>
    </row>
    <row r="1709" spans="1:10" x14ac:dyDescent="0.45">
      <c r="A1709" t="s">
        <v>1921</v>
      </c>
      <c r="B1709" t="s">
        <v>1921</v>
      </c>
      <c r="C1709" t="s">
        <v>14</v>
      </c>
      <c r="D1709" t="s">
        <v>14</v>
      </c>
      <c r="E1709">
        <v>0.116643001820946</v>
      </c>
      <c r="F1709">
        <v>-2.5110617166876702E-2</v>
      </c>
      <c r="G1709">
        <v>-3.5334105148416499E-2</v>
      </c>
      <c r="H1709">
        <v>1.7071429965292199E-2</v>
      </c>
      <c r="I1709">
        <v>0.112953334360403</v>
      </c>
      <c r="J1709">
        <v>-1.958379772392E-2</v>
      </c>
    </row>
    <row r="1710" spans="1:10" x14ac:dyDescent="0.45">
      <c r="A1710" t="s">
        <v>1922</v>
      </c>
      <c r="B1710" t="s">
        <v>1922</v>
      </c>
      <c r="C1710" t="s">
        <v>14</v>
      </c>
      <c r="D1710" t="s">
        <v>14</v>
      </c>
      <c r="E1710">
        <v>1.20672894571629E-2</v>
      </c>
      <c r="F1710">
        <v>2.68572401025323E-2</v>
      </c>
      <c r="G1710">
        <v>6.8819149061579404E-2</v>
      </c>
      <c r="H1710">
        <v>7.1467876242242906E-2</v>
      </c>
      <c r="I1710">
        <v>1.4140186770230901E-2</v>
      </c>
      <c r="J1710">
        <v>5.98222787904059E-2</v>
      </c>
    </row>
    <row r="1711" spans="1:10" x14ac:dyDescent="0.45">
      <c r="A1711" t="s">
        <v>1923</v>
      </c>
      <c r="B1711" t="s">
        <v>1923</v>
      </c>
      <c r="C1711" t="s">
        <v>14</v>
      </c>
      <c r="D1711" t="s">
        <v>14</v>
      </c>
      <c r="E1711">
        <v>5.6472455872734202E-2</v>
      </c>
      <c r="F1711">
        <v>2.5243840789568199E-2</v>
      </c>
      <c r="G1711">
        <v>6.5174173378901704E-2</v>
      </c>
      <c r="H1711">
        <v>8.4912782708909604E-2</v>
      </c>
      <c r="I1711">
        <v>5.2856016649002302E-2</v>
      </c>
      <c r="J1711">
        <v>3.7754185776193702E-2</v>
      </c>
    </row>
    <row r="1712" spans="1:10" x14ac:dyDescent="0.45">
      <c r="A1712" t="s">
        <v>1924</v>
      </c>
      <c r="B1712" t="s">
        <v>1924</v>
      </c>
      <c r="C1712" t="s">
        <v>23</v>
      </c>
      <c r="D1712" t="s">
        <v>23</v>
      </c>
      <c r="E1712">
        <v>5.0758448637329999E-2</v>
      </c>
      <c r="F1712">
        <v>6.6206175651500596E-2</v>
      </c>
      <c r="G1712">
        <v>7.2370665947837101E-2</v>
      </c>
      <c r="H1712">
        <v>3.6309198949523301E-2</v>
      </c>
      <c r="I1712">
        <v>1.9446631133262001E-2</v>
      </c>
      <c r="J1712">
        <v>-9.5940002873198295E-3</v>
      </c>
    </row>
    <row r="1713" spans="1:10" x14ac:dyDescent="0.45">
      <c r="A1713" t="s">
        <v>7703</v>
      </c>
      <c r="B1713" t="s">
        <v>7703</v>
      </c>
      <c r="C1713" t="s">
        <v>14</v>
      </c>
      <c r="D1713" t="s">
        <v>14</v>
      </c>
      <c r="E1713">
        <v>0.118049813781839</v>
      </c>
      <c r="F1713">
        <v>-3.6643926760803601E-2</v>
      </c>
      <c r="G1713">
        <v>-4.2874033499531297E-2</v>
      </c>
      <c r="H1713">
        <v>1.38931381566014E-2</v>
      </c>
      <c r="I1713">
        <v>0.110139289305401</v>
      </c>
      <c r="J1713">
        <v>-4.35679104508346E-2</v>
      </c>
    </row>
    <row r="1714" spans="1:10" x14ac:dyDescent="0.45">
      <c r="A1714" t="s">
        <v>1925</v>
      </c>
      <c r="B1714" t="s">
        <v>1925</v>
      </c>
      <c r="C1714" t="s">
        <v>14</v>
      </c>
      <c r="D1714" t="s">
        <v>14</v>
      </c>
      <c r="E1714">
        <v>0.108177024442964</v>
      </c>
      <c r="F1714">
        <v>8.7936301397243E-3</v>
      </c>
      <c r="G1714">
        <v>-2.9860176869529999E-2</v>
      </c>
      <c r="H1714">
        <v>6.3072241848260201E-3</v>
      </c>
      <c r="I1714">
        <v>8.95504921323408E-2</v>
      </c>
      <c r="J1714">
        <v>-1.9177967402699898E-2</v>
      </c>
    </row>
    <row r="1715" spans="1:10" x14ac:dyDescent="0.45">
      <c r="A1715" t="s">
        <v>1926</v>
      </c>
      <c r="B1715" t="s">
        <v>1926</v>
      </c>
      <c r="C1715" t="s">
        <v>12</v>
      </c>
      <c r="D1715" t="s">
        <v>12</v>
      </c>
      <c r="E1715">
        <v>-6.5242220886973901E-2</v>
      </c>
      <c r="F1715">
        <v>3.2576430225319399E-2</v>
      </c>
      <c r="G1715">
        <v>0.195488674768485</v>
      </c>
      <c r="H1715">
        <v>0.189782049019665</v>
      </c>
      <c r="I1715">
        <v>-6.2609596444286195E-2</v>
      </c>
      <c r="J1715">
        <v>9.6748076922485396E-2</v>
      </c>
    </row>
    <row r="1716" spans="1:10" x14ac:dyDescent="0.45">
      <c r="A1716" t="s">
        <v>1927</v>
      </c>
      <c r="B1716" t="s">
        <v>1927</v>
      </c>
      <c r="C1716" t="s">
        <v>19</v>
      </c>
      <c r="D1716" t="s">
        <v>19</v>
      </c>
      <c r="E1716">
        <v>0.260428554611987</v>
      </c>
      <c r="F1716">
        <v>0.16601595390018001</v>
      </c>
      <c r="G1716">
        <v>-6.5036613467515297E-2</v>
      </c>
      <c r="H1716">
        <v>2.0397089593562501E-2</v>
      </c>
      <c r="I1716">
        <v>0.21560778815617401</v>
      </c>
      <c r="J1716">
        <v>-2.51533424147516E-2</v>
      </c>
    </row>
    <row r="1717" spans="1:10" x14ac:dyDescent="0.45">
      <c r="A1717" t="s">
        <v>1928</v>
      </c>
      <c r="B1717" t="s">
        <v>1928</v>
      </c>
      <c r="C1717" t="s">
        <v>19</v>
      </c>
      <c r="D1717" t="s">
        <v>19</v>
      </c>
      <c r="E1717">
        <v>-0.201704294381855</v>
      </c>
      <c r="F1717">
        <v>0.31549087881672799</v>
      </c>
      <c r="G1717">
        <v>0.22037398447204001</v>
      </c>
      <c r="H1717">
        <v>0.116389954502818</v>
      </c>
      <c r="I1717">
        <v>-0.21672506706033801</v>
      </c>
      <c r="J1717">
        <v>0.19599460188102799</v>
      </c>
    </row>
    <row r="1718" spans="1:10" x14ac:dyDescent="0.45">
      <c r="A1718" t="s">
        <v>1929</v>
      </c>
      <c r="B1718" t="s">
        <v>1929</v>
      </c>
      <c r="C1718" t="s">
        <v>14</v>
      </c>
      <c r="D1718" t="s">
        <v>14</v>
      </c>
      <c r="E1718">
        <v>0.18039980383371801</v>
      </c>
      <c r="F1718">
        <v>-2.0029430175175601E-2</v>
      </c>
      <c r="G1718">
        <v>-5.3651809493288599E-2</v>
      </c>
      <c r="H1718">
        <v>3.6949075208324703E-2</v>
      </c>
      <c r="I1718">
        <v>0.17069922472572899</v>
      </c>
      <c r="J1718">
        <v>-1.5606799534682201E-2</v>
      </c>
    </row>
    <row r="1719" spans="1:10" x14ac:dyDescent="0.45">
      <c r="A1719" t="s">
        <v>1930</v>
      </c>
      <c r="B1719" t="s">
        <v>1930</v>
      </c>
      <c r="C1719" t="s">
        <v>14</v>
      </c>
      <c r="D1719" t="s">
        <v>14</v>
      </c>
      <c r="E1719">
        <v>0.250947607833791</v>
      </c>
      <c r="F1719">
        <v>-6.2487746146060001E-2</v>
      </c>
      <c r="G1719">
        <v>-7.7907815679541303E-2</v>
      </c>
      <c r="H1719">
        <v>3.4047115886241201E-2</v>
      </c>
      <c r="I1719">
        <v>0.23613280905362199</v>
      </c>
      <c r="J1719">
        <v>-7.8895565769220799E-2</v>
      </c>
    </row>
    <row r="1720" spans="1:10" x14ac:dyDescent="0.45">
      <c r="A1720" t="s">
        <v>7704</v>
      </c>
      <c r="B1720" t="s">
        <v>7704</v>
      </c>
      <c r="C1720" t="s">
        <v>14</v>
      </c>
      <c r="D1720" t="s">
        <v>14</v>
      </c>
      <c r="E1720">
        <v>-0.22696490216162499</v>
      </c>
      <c r="F1720">
        <v>9.8602730371283295E-2</v>
      </c>
      <c r="G1720">
        <v>0.22382285871398799</v>
      </c>
      <c r="H1720">
        <v>0.13360059105288399</v>
      </c>
      <c r="I1720">
        <v>-0.17022607267555001</v>
      </c>
      <c r="J1720">
        <v>0.29621891869770101</v>
      </c>
    </row>
    <row r="1721" spans="1:10" x14ac:dyDescent="0.45">
      <c r="A1721" t="s">
        <v>1932</v>
      </c>
      <c r="B1721" t="s">
        <v>1932</v>
      </c>
      <c r="C1721" t="s">
        <v>14</v>
      </c>
      <c r="D1721" t="s">
        <v>14</v>
      </c>
      <c r="E1721">
        <v>0.200505721066363</v>
      </c>
      <c r="F1721">
        <v>-1.1424013353277299E-3</v>
      </c>
      <c r="G1721">
        <v>1.17242020266767E-2</v>
      </c>
      <c r="H1721">
        <v>8.4481783106237301E-2</v>
      </c>
      <c r="I1721">
        <v>0.194767102288468</v>
      </c>
      <c r="J1721">
        <v>1.52148268559781E-2</v>
      </c>
    </row>
    <row r="1722" spans="1:10" x14ac:dyDescent="0.45">
      <c r="A1722" t="s">
        <v>1933</v>
      </c>
      <c r="B1722" t="s">
        <v>1933</v>
      </c>
      <c r="C1722" t="s">
        <v>14</v>
      </c>
      <c r="D1722" t="s">
        <v>14</v>
      </c>
      <c r="E1722">
        <v>8.6825497945834301E-2</v>
      </c>
      <c r="F1722">
        <v>2.5752286452898E-2</v>
      </c>
      <c r="G1722">
        <v>2.3566733394671802E-2</v>
      </c>
      <c r="H1722">
        <v>4.0520497613130202E-2</v>
      </c>
      <c r="I1722">
        <v>6.9089488012455E-2</v>
      </c>
      <c r="J1722">
        <v>-4.0997036037570302E-3</v>
      </c>
    </row>
    <row r="1723" spans="1:10" x14ac:dyDescent="0.45">
      <c r="A1723" t="s">
        <v>1934</v>
      </c>
      <c r="B1723" t="s">
        <v>1934</v>
      </c>
      <c r="C1723" t="s">
        <v>14</v>
      </c>
      <c r="D1723" t="s">
        <v>14</v>
      </c>
      <c r="E1723">
        <v>1.224422462394E-2</v>
      </c>
      <c r="F1723">
        <v>7.1815052654939704E-2</v>
      </c>
      <c r="G1723">
        <v>2.7208821809451202E-2</v>
      </c>
      <c r="H1723">
        <v>9.2347914948505208E-3</v>
      </c>
      <c r="I1723">
        <v>-5.4089600494889797E-4</v>
      </c>
      <c r="J1723">
        <v>4.8519133110567499E-2</v>
      </c>
    </row>
    <row r="1724" spans="1:10" x14ac:dyDescent="0.45">
      <c r="A1724" t="s">
        <v>1935</v>
      </c>
      <c r="B1724" t="s">
        <v>1935</v>
      </c>
      <c r="C1724" t="s">
        <v>19</v>
      </c>
      <c r="D1724" t="s">
        <v>19</v>
      </c>
      <c r="E1724">
        <v>-9.7951877701102294E-2</v>
      </c>
      <c r="F1724">
        <v>0.21482117320338301</v>
      </c>
      <c r="G1724">
        <v>0.107397568624437</v>
      </c>
      <c r="H1724">
        <v>4.7017960843026001E-2</v>
      </c>
      <c r="I1724">
        <v>-0.12007102561706</v>
      </c>
      <c r="J1724">
        <v>9.4741918909292705E-2</v>
      </c>
    </row>
    <row r="1725" spans="1:10" x14ac:dyDescent="0.45">
      <c r="A1725" t="s">
        <v>1936</v>
      </c>
      <c r="B1725" t="s">
        <v>1936</v>
      </c>
      <c r="C1725" t="s">
        <v>14</v>
      </c>
      <c r="D1725" t="s">
        <v>14</v>
      </c>
      <c r="E1725">
        <v>0.271201366039793</v>
      </c>
      <c r="F1725">
        <v>-8.6904989219943195E-4</v>
      </c>
      <c r="G1725">
        <v>-0.10267360336025699</v>
      </c>
      <c r="H1725">
        <v>9.2070893156881509E-3</v>
      </c>
      <c r="I1725">
        <v>0.24953987212871301</v>
      </c>
      <c r="J1725">
        <v>-5.6297905709263601E-2</v>
      </c>
    </row>
    <row r="1726" spans="1:10" x14ac:dyDescent="0.45">
      <c r="A1726" t="s">
        <v>1937</v>
      </c>
      <c r="B1726" t="s">
        <v>1937</v>
      </c>
      <c r="C1726" t="s">
        <v>14</v>
      </c>
      <c r="D1726" t="s">
        <v>14</v>
      </c>
      <c r="E1726">
        <v>0.21494915291008701</v>
      </c>
      <c r="F1726">
        <v>-5.4661254850002998E-2</v>
      </c>
      <c r="G1726">
        <v>-5.0425600462348598E-2</v>
      </c>
      <c r="H1726">
        <v>3.86655642569355E-2</v>
      </c>
      <c r="I1726">
        <v>0.204059269326306</v>
      </c>
      <c r="J1726">
        <v>-8.6827514769439298E-2</v>
      </c>
    </row>
    <row r="1727" spans="1:10" x14ac:dyDescent="0.45">
      <c r="A1727" t="s">
        <v>1938</v>
      </c>
      <c r="B1727" t="s">
        <v>1938</v>
      </c>
      <c r="C1727" t="s">
        <v>36</v>
      </c>
      <c r="D1727" t="s">
        <v>36</v>
      </c>
      <c r="E1727">
        <v>-9.8768556318106396E-2</v>
      </c>
      <c r="F1727">
        <v>7.6189848604669805E-2</v>
      </c>
      <c r="G1727">
        <v>0.115989018301105</v>
      </c>
      <c r="H1727">
        <v>5.3004251996391902E-2</v>
      </c>
      <c r="I1727">
        <v>-7.1895389216395406E-2</v>
      </c>
      <c r="J1727">
        <v>0.23021597209050201</v>
      </c>
    </row>
    <row r="1728" spans="1:10" x14ac:dyDescent="0.45">
      <c r="A1728" t="s">
        <v>1939</v>
      </c>
      <c r="B1728" t="s">
        <v>1939</v>
      </c>
      <c r="C1728" t="s">
        <v>14</v>
      </c>
      <c r="D1728" t="s">
        <v>14</v>
      </c>
      <c r="E1728">
        <v>2.6332100906679898E-2</v>
      </c>
      <c r="F1728">
        <v>1.4408991945999599E-2</v>
      </c>
      <c r="G1728">
        <v>4.9241690454779399E-2</v>
      </c>
      <c r="H1728">
        <v>6.1326864627732902E-2</v>
      </c>
      <c r="I1728">
        <v>3.7363554537171502E-2</v>
      </c>
      <c r="J1728">
        <v>6.7073633069908697E-2</v>
      </c>
    </row>
    <row r="1729" spans="1:10" x14ac:dyDescent="0.45">
      <c r="A1729" t="s">
        <v>1940</v>
      </c>
      <c r="B1729" t="s">
        <v>1940</v>
      </c>
      <c r="C1729" t="s">
        <v>14</v>
      </c>
      <c r="D1729" t="s">
        <v>14</v>
      </c>
      <c r="E1729">
        <v>0.141481248267254</v>
      </c>
      <c r="F1729">
        <v>-6.6437496109985799E-3</v>
      </c>
      <c r="G1729">
        <v>-5.8916601480628701E-3</v>
      </c>
      <c r="H1729">
        <v>4.6008492337700803E-2</v>
      </c>
      <c r="I1729">
        <v>0.122158293293794</v>
      </c>
      <c r="J1729">
        <v>-4.3720406654418398E-2</v>
      </c>
    </row>
    <row r="1730" spans="1:10" x14ac:dyDescent="0.45">
      <c r="A1730" t="s">
        <v>1941</v>
      </c>
      <c r="B1730" t="s">
        <v>1941</v>
      </c>
      <c r="C1730" t="s">
        <v>14</v>
      </c>
      <c r="D1730" t="s">
        <v>14</v>
      </c>
      <c r="E1730">
        <v>6.8504581028525399E-2</v>
      </c>
      <c r="F1730">
        <v>5.5641949608102197E-2</v>
      </c>
      <c r="G1730">
        <v>0.127179889253769</v>
      </c>
      <c r="H1730">
        <v>0.117560389046377</v>
      </c>
      <c r="I1730">
        <v>5.4014685797728598E-2</v>
      </c>
      <c r="J1730">
        <v>4.5429090824358101E-2</v>
      </c>
    </row>
    <row r="1731" spans="1:10" x14ac:dyDescent="0.45">
      <c r="A1731" t="s">
        <v>1942</v>
      </c>
      <c r="B1731" t="s">
        <v>1942</v>
      </c>
      <c r="C1731" t="s">
        <v>14</v>
      </c>
      <c r="D1731" t="s">
        <v>14</v>
      </c>
      <c r="E1731">
        <v>0.17335495129063599</v>
      </c>
      <c r="F1731">
        <v>-2.5501244172343202E-2</v>
      </c>
      <c r="G1731">
        <v>-3.3034928092060503E-2</v>
      </c>
      <c r="H1731">
        <v>3.8557664708924903E-2</v>
      </c>
      <c r="I1731">
        <v>0.168592712527597</v>
      </c>
      <c r="J1731">
        <v>-1.8127558582226502E-2</v>
      </c>
    </row>
    <row r="1732" spans="1:10" x14ac:dyDescent="0.45">
      <c r="A1732" t="s">
        <v>1943</v>
      </c>
      <c r="B1732" t="s">
        <v>1943</v>
      </c>
      <c r="C1732" t="s">
        <v>14</v>
      </c>
      <c r="D1732" t="s">
        <v>14</v>
      </c>
      <c r="E1732">
        <v>0.115452018560954</v>
      </c>
      <c r="F1732">
        <v>-4.5279649339683599E-3</v>
      </c>
      <c r="G1732">
        <v>-1.9020806371503499E-2</v>
      </c>
      <c r="H1732">
        <v>2.46804147751572E-2</v>
      </c>
      <c r="I1732">
        <v>0.102570287895084</v>
      </c>
      <c r="J1732">
        <v>-3.0350807733414E-2</v>
      </c>
    </row>
    <row r="1733" spans="1:10" x14ac:dyDescent="0.45">
      <c r="A1733" t="s">
        <v>1944</v>
      </c>
      <c r="B1733" t="s">
        <v>1944</v>
      </c>
      <c r="C1733" t="s">
        <v>14</v>
      </c>
      <c r="D1733" t="s">
        <v>14</v>
      </c>
      <c r="E1733">
        <v>0.16862661924932701</v>
      </c>
      <c r="F1733">
        <v>-2.4241669290041901E-2</v>
      </c>
      <c r="G1733">
        <v>-5.7130371291006697E-2</v>
      </c>
      <c r="H1733">
        <v>1.5671527613185701E-2</v>
      </c>
      <c r="I1733">
        <v>0.15228467431723</v>
      </c>
      <c r="J1733">
        <v>-5.2188582115776802E-2</v>
      </c>
    </row>
    <row r="1734" spans="1:10" x14ac:dyDescent="0.45">
      <c r="A1734" t="s">
        <v>1945</v>
      </c>
      <c r="B1734" t="s">
        <v>1945</v>
      </c>
      <c r="C1734" t="s">
        <v>32</v>
      </c>
      <c r="D1734" t="s">
        <v>32</v>
      </c>
      <c r="E1734">
        <v>0.34785543609291603</v>
      </c>
      <c r="F1734">
        <v>-0.12857751894997299</v>
      </c>
      <c r="G1734">
        <v>-9.4819424059587099E-2</v>
      </c>
      <c r="H1734">
        <v>6.5861809582075895E-2</v>
      </c>
      <c r="I1734">
        <v>0.34892858655909698</v>
      </c>
      <c r="J1734">
        <v>-0.107672085014639</v>
      </c>
    </row>
    <row r="1735" spans="1:10" x14ac:dyDescent="0.45">
      <c r="A1735" t="s">
        <v>1946</v>
      </c>
      <c r="B1735" t="s">
        <v>1946</v>
      </c>
      <c r="C1735" t="s">
        <v>14</v>
      </c>
      <c r="D1735" t="s">
        <v>14</v>
      </c>
      <c r="E1735">
        <v>0.13005184117370799</v>
      </c>
      <c r="F1735">
        <v>4.59194014345322E-2</v>
      </c>
      <c r="G1735">
        <v>6.3643947810928303E-2</v>
      </c>
      <c r="H1735">
        <v>7.4081968166263099E-2</v>
      </c>
      <c r="I1735">
        <v>0.10065941578458799</v>
      </c>
      <c r="J1735">
        <v>-2.44723087790778E-2</v>
      </c>
    </row>
    <row r="1736" spans="1:10" x14ac:dyDescent="0.45">
      <c r="A1736" t="s">
        <v>1948</v>
      </c>
      <c r="B1736" t="s">
        <v>1948</v>
      </c>
      <c r="C1736" t="s">
        <v>14</v>
      </c>
      <c r="D1736" t="s">
        <v>14</v>
      </c>
      <c r="E1736">
        <v>0.122005085961681</v>
      </c>
      <c r="F1736">
        <v>2.8904181035372501E-2</v>
      </c>
      <c r="G1736">
        <v>-5.79490171636918E-3</v>
      </c>
      <c r="H1736">
        <v>4.7006954010004001E-2</v>
      </c>
      <c r="I1736">
        <v>0.115355074012957</v>
      </c>
      <c r="J1736">
        <v>2.0342490644224401E-2</v>
      </c>
    </row>
    <row r="1737" spans="1:10" x14ac:dyDescent="0.45">
      <c r="A1737" t="s">
        <v>1949</v>
      </c>
      <c r="B1737" t="s">
        <v>1949</v>
      </c>
      <c r="C1737" t="s">
        <v>14</v>
      </c>
      <c r="D1737" t="s">
        <v>14</v>
      </c>
      <c r="E1737">
        <v>9.0599011100160706E-2</v>
      </c>
      <c r="F1737">
        <v>9.7828296089707192E-3</v>
      </c>
      <c r="G1737">
        <v>2.2493838763053099E-2</v>
      </c>
      <c r="H1737">
        <v>5.5621683406950902E-2</v>
      </c>
      <c r="I1737">
        <v>8.83191474863739E-2</v>
      </c>
      <c r="J1737">
        <v>1.2963325807053399E-2</v>
      </c>
    </row>
    <row r="1738" spans="1:10" x14ac:dyDescent="0.45">
      <c r="A1738" t="s">
        <v>1950</v>
      </c>
      <c r="B1738" t="s">
        <v>1950</v>
      </c>
      <c r="C1738" t="s">
        <v>19</v>
      </c>
      <c r="D1738" t="s">
        <v>19</v>
      </c>
      <c r="E1738">
        <v>-6.2864638388638205E-2</v>
      </c>
      <c r="F1738">
        <v>0.20752464335517101</v>
      </c>
      <c r="G1738">
        <v>2.4468532008033901E-2</v>
      </c>
      <c r="H1738">
        <v>-2.4298809938078699E-2</v>
      </c>
      <c r="I1738">
        <v>-9.4059624078986395E-2</v>
      </c>
      <c r="J1738">
        <v>7.3287690332385205E-2</v>
      </c>
    </row>
    <row r="1739" spans="1:10" x14ac:dyDescent="0.45">
      <c r="A1739" t="s">
        <v>1952</v>
      </c>
      <c r="B1739" t="s">
        <v>1952</v>
      </c>
      <c r="C1739" t="s">
        <v>36</v>
      </c>
      <c r="D1739" t="s">
        <v>36</v>
      </c>
      <c r="E1739">
        <v>4.6670439854371401E-2</v>
      </c>
      <c r="F1739">
        <v>-1.7482444144385399E-2</v>
      </c>
      <c r="G1739">
        <v>7.39293604311756E-3</v>
      </c>
      <c r="H1739">
        <v>3.0680659376582299E-2</v>
      </c>
      <c r="I1739">
        <v>7.2164425180378994E-2</v>
      </c>
      <c r="J1739">
        <v>0.127202474567291</v>
      </c>
    </row>
    <row r="1740" spans="1:10" x14ac:dyDescent="0.45">
      <c r="A1740" t="s">
        <v>1953</v>
      </c>
      <c r="B1740" t="s">
        <v>1953</v>
      </c>
      <c r="C1740" t="s">
        <v>14</v>
      </c>
      <c r="D1740" t="s">
        <v>14</v>
      </c>
      <c r="E1740">
        <v>5.8922423481555401E-2</v>
      </c>
      <c r="F1740">
        <v>3.85524126043146E-2</v>
      </c>
      <c r="G1740">
        <v>5.7108321727814401E-3</v>
      </c>
      <c r="H1740">
        <v>1.9046548316743999E-2</v>
      </c>
      <c r="I1740">
        <v>5.0119136551020002E-2</v>
      </c>
      <c r="J1740">
        <v>2.9164559677503699E-2</v>
      </c>
    </row>
    <row r="1741" spans="1:10" x14ac:dyDescent="0.45">
      <c r="A1741" t="s">
        <v>7705</v>
      </c>
      <c r="B1741" t="s">
        <v>7705</v>
      </c>
      <c r="C1741" t="s">
        <v>14</v>
      </c>
      <c r="D1741" t="s">
        <v>14</v>
      </c>
      <c r="E1741">
        <v>6.8536988347029301E-2</v>
      </c>
      <c r="F1741">
        <v>6.0621880246767897E-3</v>
      </c>
      <c r="G1741">
        <v>1.7015185058494201E-2</v>
      </c>
      <c r="H1741">
        <v>2.68276775788889E-2</v>
      </c>
      <c r="I1741">
        <v>5.4790092142596697E-2</v>
      </c>
      <c r="J1741">
        <v>-1.7091812852585798E-2</v>
      </c>
    </row>
    <row r="1742" spans="1:10" x14ac:dyDescent="0.45">
      <c r="A1742" t="s">
        <v>1954</v>
      </c>
      <c r="B1742" t="s">
        <v>1954</v>
      </c>
      <c r="C1742" t="s">
        <v>19</v>
      </c>
      <c r="D1742" t="s">
        <v>19</v>
      </c>
      <c r="E1742">
        <v>-0.27934738338264498</v>
      </c>
      <c r="F1742">
        <v>8.1056959481864196E-3</v>
      </c>
      <c r="G1742">
        <v>-0.410771964906957</v>
      </c>
      <c r="H1742">
        <v>-0.48298362117360499</v>
      </c>
      <c r="I1742">
        <v>-0.31983676799254102</v>
      </c>
      <c r="J1742">
        <v>-0.29022195585228799</v>
      </c>
    </row>
    <row r="1743" spans="1:10" x14ac:dyDescent="0.45">
      <c r="A1743" t="s">
        <v>1955</v>
      </c>
      <c r="B1743" t="s">
        <v>1955</v>
      </c>
      <c r="C1743" t="s">
        <v>12</v>
      </c>
      <c r="D1743" t="s">
        <v>12</v>
      </c>
      <c r="E1743">
        <v>0.17598315110069901</v>
      </c>
      <c r="F1743">
        <v>-2.4280895394766001E-2</v>
      </c>
      <c r="G1743">
        <v>3.24748301782729E-2</v>
      </c>
      <c r="H1743">
        <v>0.105196931049245</v>
      </c>
      <c r="I1743">
        <v>0.171621575281481</v>
      </c>
      <c r="J1743">
        <v>-1.7640139628450301E-2</v>
      </c>
    </row>
    <row r="1744" spans="1:10" x14ac:dyDescent="0.45">
      <c r="A1744" t="s">
        <v>1956</v>
      </c>
      <c r="B1744" t="s">
        <v>1956</v>
      </c>
      <c r="C1744" t="s">
        <v>14</v>
      </c>
      <c r="D1744" t="s">
        <v>14</v>
      </c>
      <c r="E1744">
        <v>0.17059378656752799</v>
      </c>
      <c r="F1744">
        <v>-7.1330505517475606E-2</v>
      </c>
      <c r="G1744">
        <v>-5.01030034474984E-2</v>
      </c>
      <c r="H1744">
        <v>1.54333974172319E-2</v>
      </c>
      <c r="I1744">
        <v>0.16812392622465799</v>
      </c>
      <c r="J1744">
        <v>-4.5359666713216E-2</v>
      </c>
    </row>
    <row r="1745" spans="1:10" x14ac:dyDescent="0.45">
      <c r="A1745" t="s">
        <v>1957</v>
      </c>
      <c r="B1745" t="s">
        <v>1957</v>
      </c>
      <c r="C1745" t="s">
        <v>14</v>
      </c>
      <c r="D1745" t="s">
        <v>14</v>
      </c>
      <c r="E1745">
        <v>4.3145207548966301E-2</v>
      </c>
      <c r="F1745">
        <v>6.2726209177448901E-3</v>
      </c>
      <c r="G1745">
        <v>-3.2031509267139999E-3</v>
      </c>
      <c r="H1745">
        <v>2.2860565132146299E-3</v>
      </c>
      <c r="I1745">
        <v>3.8407397140828602E-2</v>
      </c>
      <c r="J1745">
        <v>-2.2332602987664698E-3</v>
      </c>
    </row>
    <row r="1746" spans="1:10" x14ac:dyDescent="0.45">
      <c r="A1746" t="s">
        <v>1958</v>
      </c>
      <c r="B1746" t="s">
        <v>1958</v>
      </c>
      <c r="C1746" t="s">
        <v>14</v>
      </c>
      <c r="D1746" t="s">
        <v>14</v>
      </c>
      <c r="E1746">
        <v>6.0401941700436598E-2</v>
      </c>
      <c r="F1746">
        <v>5.55016204215633E-2</v>
      </c>
      <c r="G1746">
        <v>2.2338331601670602E-2</v>
      </c>
      <c r="H1746">
        <v>2.5634887989910302E-2</v>
      </c>
      <c r="I1746">
        <v>4.0795630860485002E-2</v>
      </c>
      <c r="J1746">
        <v>2.6081603481044502E-3</v>
      </c>
    </row>
    <row r="1747" spans="1:10" x14ac:dyDescent="0.45">
      <c r="A1747" t="s">
        <v>1959</v>
      </c>
      <c r="B1747" t="s">
        <v>1959</v>
      </c>
      <c r="C1747" t="s">
        <v>14</v>
      </c>
      <c r="D1747" t="s">
        <v>14</v>
      </c>
      <c r="E1747">
        <v>0.204017330770426</v>
      </c>
      <c r="F1747">
        <v>-3.2284920410409201E-2</v>
      </c>
      <c r="G1747">
        <v>-3.6399745464288299E-2</v>
      </c>
      <c r="H1747">
        <v>4.8558565460828103E-2</v>
      </c>
      <c r="I1747">
        <v>0.19192552033299201</v>
      </c>
      <c r="J1747">
        <v>-3.9233951086821199E-2</v>
      </c>
    </row>
    <row r="1748" spans="1:10" x14ac:dyDescent="0.45">
      <c r="A1748" t="s">
        <v>1960</v>
      </c>
      <c r="B1748" t="s">
        <v>1960</v>
      </c>
      <c r="C1748" t="s">
        <v>14</v>
      </c>
      <c r="D1748" t="s">
        <v>14</v>
      </c>
      <c r="E1748">
        <v>0.19872305046432601</v>
      </c>
      <c r="F1748">
        <v>-6.1082391811650302E-2</v>
      </c>
      <c r="G1748">
        <v>-6.94843952129265E-2</v>
      </c>
      <c r="H1748">
        <v>2.63967734111283E-2</v>
      </c>
      <c r="I1748">
        <v>0.184242299088832</v>
      </c>
      <c r="J1748">
        <v>-5.9189316326030299E-2</v>
      </c>
    </row>
    <row r="1749" spans="1:10" x14ac:dyDescent="0.45">
      <c r="A1749" t="s">
        <v>1961</v>
      </c>
      <c r="B1749" t="s">
        <v>1961</v>
      </c>
      <c r="C1749" t="s">
        <v>14</v>
      </c>
      <c r="D1749" t="s">
        <v>14</v>
      </c>
      <c r="E1749">
        <v>5.35046239770968E-2</v>
      </c>
      <c r="F1749">
        <v>2.0756624427082499E-2</v>
      </c>
      <c r="G1749">
        <v>6.1233407768677597E-2</v>
      </c>
      <c r="H1749">
        <v>7.8250761981514094E-2</v>
      </c>
      <c r="I1749">
        <v>4.74122920356322E-2</v>
      </c>
      <c r="J1749">
        <v>2.8149729485877399E-2</v>
      </c>
    </row>
    <row r="1750" spans="1:10" x14ac:dyDescent="0.45">
      <c r="A1750" t="s">
        <v>1964</v>
      </c>
      <c r="B1750" t="s">
        <v>1964</v>
      </c>
      <c r="C1750" t="s">
        <v>12</v>
      </c>
      <c r="D1750" t="s">
        <v>12</v>
      </c>
      <c r="E1750">
        <v>6.9878361402660599E-3</v>
      </c>
      <c r="F1750">
        <v>1.8299355578660598E-2</v>
      </c>
      <c r="G1750">
        <v>0.118447213920313</v>
      </c>
      <c r="H1750">
        <v>0.139976796713492</v>
      </c>
      <c r="I1750">
        <v>1.0886275933824701E-2</v>
      </c>
      <c r="J1750">
        <v>3.8520877338321498E-2</v>
      </c>
    </row>
    <row r="1751" spans="1:10" x14ac:dyDescent="0.45">
      <c r="A1751" t="s">
        <v>1966</v>
      </c>
      <c r="B1751" t="s">
        <v>1966</v>
      </c>
      <c r="C1751" t="s">
        <v>32</v>
      </c>
      <c r="D1751" t="s">
        <v>32</v>
      </c>
      <c r="E1751">
        <v>0.35749397061598598</v>
      </c>
      <c r="F1751">
        <v>-6.9744454149110596E-2</v>
      </c>
      <c r="G1751">
        <v>-0.121602348618149</v>
      </c>
      <c r="H1751">
        <v>4.16467698885171E-2</v>
      </c>
      <c r="I1751">
        <v>0.35885596923055901</v>
      </c>
      <c r="J1751">
        <v>-7.6040827720567195E-2</v>
      </c>
    </row>
    <row r="1752" spans="1:10" x14ac:dyDescent="0.45">
      <c r="A1752" t="s">
        <v>1967</v>
      </c>
      <c r="B1752" t="s">
        <v>1967</v>
      </c>
      <c r="C1752" t="s">
        <v>36</v>
      </c>
      <c r="D1752" t="s">
        <v>36</v>
      </c>
      <c r="E1752">
        <v>-2.2728568811116699E-2</v>
      </c>
      <c r="F1752">
        <v>2.1940550074519099E-2</v>
      </c>
      <c r="G1752">
        <v>3.1385372572004501E-2</v>
      </c>
      <c r="H1752">
        <v>2.0714090535636599E-2</v>
      </c>
      <c r="I1752">
        <v>-7.4610252639911601E-3</v>
      </c>
      <c r="J1752">
        <v>0.152844600439381</v>
      </c>
    </row>
    <row r="1753" spans="1:10" x14ac:dyDescent="0.45">
      <c r="A1753" t="s">
        <v>1968</v>
      </c>
      <c r="B1753" t="s">
        <v>1968</v>
      </c>
      <c r="C1753" t="s">
        <v>19</v>
      </c>
      <c r="D1753" t="s">
        <v>19</v>
      </c>
      <c r="E1753">
        <v>0.14551120045753599</v>
      </c>
      <c r="F1753">
        <v>0.22073303835060401</v>
      </c>
      <c r="G1753">
        <v>5.3336249103955596E-3</v>
      </c>
      <c r="H1753">
        <v>2.7955094879128398E-2</v>
      </c>
      <c r="I1753">
        <v>8.1474003326184805E-2</v>
      </c>
      <c r="J1753">
        <v>1.7384669243131399E-2</v>
      </c>
    </row>
    <row r="1754" spans="1:10" x14ac:dyDescent="0.45">
      <c r="A1754" t="s">
        <v>1969</v>
      </c>
      <c r="B1754" t="s">
        <v>1969</v>
      </c>
      <c r="C1754" t="s">
        <v>32</v>
      </c>
      <c r="D1754" t="s">
        <v>32</v>
      </c>
      <c r="E1754">
        <v>0.36350933059266799</v>
      </c>
      <c r="F1754">
        <v>-0.169942934520458</v>
      </c>
      <c r="G1754">
        <v>-0.16330339304878499</v>
      </c>
      <c r="H1754">
        <v>2.4228789195308399E-2</v>
      </c>
      <c r="I1754">
        <v>0.36006466628679101</v>
      </c>
      <c r="J1754">
        <v>-0.20281218313659799</v>
      </c>
    </row>
    <row r="1755" spans="1:10" x14ac:dyDescent="0.45">
      <c r="A1755" t="s">
        <v>1970</v>
      </c>
      <c r="B1755" t="s">
        <v>1970</v>
      </c>
      <c r="C1755" t="s">
        <v>32</v>
      </c>
      <c r="D1755" t="s">
        <v>32</v>
      </c>
      <c r="E1755">
        <v>0.247094821564876</v>
      </c>
      <c r="F1755">
        <v>-7.4260229393093194E-2</v>
      </c>
      <c r="G1755">
        <v>-7.1743155530486297E-2</v>
      </c>
      <c r="H1755">
        <v>3.3886131005619199E-2</v>
      </c>
      <c r="I1755">
        <v>0.24002192387350199</v>
      </c>
      <c r="J1755">
        <v>-8.1675403712622302E-2</v>
      </c>
    </row>
    <row r="1756" spans="1:10" x14ac:dyDescent="0.45">
      <c r="A1756" t="s">
        <v>1971</v>
      </c>
      <c r="B1756" t="s">
        <v>1971</v>
      </c>
      <c r="C1756" t="s">
        <v>14</v>
      </c>
      <c r="D1756" t="s">
        <v>14</v>
      </c>
      <c r="E1756">
        <v>8.4520179961619604E-2</v>
      </c>
      <c r="F1756">
        <v>1.6309302270022599E-2</v>
      </c>
      <c r="G1756">
        <v>8.6316183085338397E-3</v>
      </c>
      <c r="H1756">
        <v>3.6279392177990803E-2</v>
      </c>
      <c r="I1756">
        <v>7.6801641520983094E-2</v>
      </c>
      <c r="J1756">
        <v>-3.9390537550864002E-3</v>
      </c>
    </row>
    <row r="1757" spans="1:10" x14ac:dyDescent="0.45">
      <c r="A1757" t="s">
        <v>1973</v>
      </c>
      <c r="B1757" t="s">
        <v>1973</v>
      </c>
      <c r="C1757" t="s">
        <v>12</v>
      </c>
      <c r="D1757" t="s">
        <v>12</v>
      </c>
      <c r="E1757">
        <v>7.74981740646489E-2</v>
      </c>
      <c r="F1757">
        <v>1.5197274019341301E-3</v>
      </c>
      <c r="G1757">
        <v>4.87846659500423E-2</v>
      </c>
      <c r="H1757">
        <v>8.4245886226325103E-2</v>
      </c>
      <c r="I1757">
        <v>7.1962852540792099E-2</v>
      </c>
      <c r="J1757">
        <v>-1.81828272582482E-3</v>
      </c>
    </row>
    <row r="1758" spans="1:10" x14ac:dyDescent="0.45">
      <c r="A1758" t="s">
        <v>1974</v>
      </c>
      <c r="B1758" t="s">
        <v>1974</v>
      </c>
      <c r="C1758" t="s">
        <v>23</v>
      </c>
      <c r="D1758" t="s">
        <v>23</v>
      </c>
      <c r="E1758">
        <v>2.0510600519740699E-2</v>
      </c>
      <c r="F1758">
        <v>0.209739761756779</v>
      </c>
      <c r="G1758">
        <v>0.26961109705731201</v>
      </c>
      <c r="H1758">
        <v>0.14767459431888999</v>
      </c>
      <c r="I1758">
        <v>-4.3164734536038897E-2</v>
      </c>
      <c r="J1758">
        <v>7.2181822394596307E-2</v>
      </c>
    </row>
    <row r="1759" spans="1:10" x14ac:dyDescent="0.45">
      <c r="A1759" t="s">
        <v>1975</v>
      </c>
      <c r="B1759" t="s">
        <v>1975</v>
      </c>
      <c r="C1759" t="s">
        <v>14</v>
      </c>
      <c r="D1759" t="s">
        <v>14</v>
      </c>
      <c r="E1759">
        <v>0.30747834370306698</v>
      </c>
      <c r="F1759">
        <v>-0.20333413482929</v>
      </c>
      <c r="G1759">
        <v>-0.19780845322867999</v>
      </c>
      <c r="H1759">
        <v>-3.8957288008462002E-2</v>
      </c>
      <c r="I1759">
        <v>0.28240344545438101</v>
      </c>
      <c r="J1759">
        <v>-0.25893829427119303</v>
      </c>
    </row>
    <row r="1760" spans="1:10" x14ac:dyDescent="0.45">
      <c r="A1760" t="s">
        <v>1976</v>
      </c>
      <c r="B1760" t="s">
        <v>1976</v>
      </c>
      <c r="C1760" t="s">
        <v>32</v>
      </c>
      <c r="D1760" t="s">
        <v>32</v>
      </c>
      <c r="E1760">
        <v>0.35433063596404601</v>
      </c>
      <c r="F1760">
        <v>-0.110865336098387</v>
      </c>
      <c r="G1760">
        <v>-0.125859130124749</v>
      </c>
      <c r="H1760">
        <v>3.4875471697403099E-2</v>
      </c>
      <c r="I1760">
        <v>0.35102842124869699</v>
      </c>
      <c r="J1760">
        <v>-0.115836475661289</v>
      </c>
    </row>
    <row r="1761" spans="1:10" x14ac:dyDescent="0.45">
      <c r="A1761" t="s">
        <v>1978</v>
      </c>
      <c r="B1761" t="s">
        <v>1978</v>
      </c>
      <c r="C1761" t="s">
        <v>14</v>
      </c>
      <c r="D1761" t="s">
        <v>14</v>
      </c>
      <c r="E1761">
        <v>0.19967256857834401</v>
      </c>
      <c r="F1761">
        <v>-1.5610241674409201E-2</v>
      </c>
      <c r="G1761">
        <v>6.0041077765431604E-3</v>
      </c>
      <c r="H1761">
        <v>6.9591213305126104E-2</v>
      </c>
      <c r="I1761">
        <v>0.17526476577441999</v>
      </c>
      <c r="J1761">
        <v>-5.43997076508764E-2</v>
      </c>
    </row>
    <row r="1762" spans="1:10" x14ac:dyDescent="0.45">
      <c r="A1762" t="s">
        <v>1981</v>
      </c>
      <c r="B1762" t="s">
        <v>1981</v>
      </c>
      <c r="C1762" t="s">
        <v>23</v>
      </c>
      <c r="D1762" t="s">
        <v>23</v>
      </c>
      <c r="E1762">
        <v>-0.16341479336221101</v>
      </c>
      <c r="F1762">
        <v>0.102454302739355</v>
      </c>
      <c r="G1762">
        <v>0.31258457277151802</v>
      </c>
      <c r="H1762">
        <v>0.19950172000668501</v>
      </c>
      <c r="I1762">
        <v>-0.15368672928567401</v>
      </c>
      <c r="J1762">
        <v>0.17771804124106899</v>
      </c>
    </row>
    <row r="1763" spans="1:10" x14ac:dyDescent="0.45">
      <c r="A1763" t="s">
        <v>1982</v>
      </c>
      <c r="B1763" t="s">
        <v>1982</v>
      </c>
      <c r="C1763" t="s">
        <v>19</v>
      </c>
      <c r="D1763" t="s">
        <v>19</v>
      </c>
      <c r="E1763">
        <v>6.0729817389525098E-2</v>
      </c>
      <c r="F1763">
        <v>0.113941740894678</v>
      </c>
      <c r="G1763">
        <v>1.12662156260546E-2</v>
      </c>
      <c r="H1763">
        <v>1.1863383825726499E-2</v>
      </c>
      <c r="I1763">
        <v>3.0479759449569301E-2</v>
      </c>
      <c r="J1763">
        <v>2.73864855557013E-2</v>
      </c>
    </row>
    <row r="1764" spans="1:10" x14ac:dyDescent="0.45">
      <c r="A1764" t="s">
        <v>1984</v>
      </c>
      <c r="B1764" t="s">
        <v>1984</v>
      </c>
      <c r="C1764" t="s">
        <v>23</v>
      </c>
      <c r="D1764" t="s">
        <v>23</v>
      </c>
      <c r="E1764">
        <v>5.1769784459135201E-2</v>
      </c>
      <c r="F1764">
        <v>4.8854417969404103E-2</v>
      </c>
      <c r="G1764">
        <v>0.15311282854094099</v>
      </c>
      <c r="H1764">
        <v>0.13316312432490099</v>
      </c>
      <c r="I1764">
        <v>4.3545693802585099E-2</v>
      </c>
      <c r="J1764">
        <v>5.0298243599595997E-2</v>
      </c>
    </row>
    <row r="1765" spans="1:10" x14ac:dyDescent="0.45">
      <c r="A1765" t="s">
        <v>1985</v>
      </c>
      <c r="B1765" t="s">
        <v>1985</v>
      </c>
      <c r="C1765" t="s">
        <v>19</v>
      </c>
      <c r="D1765" t="s">
        <v>19</v>
      </c>
      <c r="E1765">
        <v>-0.224307735039036</v>
      </c>
      <c r="F1765">
        <v>0.45758236159305399</v>
      </c>
      <c r="G1765">
        <v>6.8441342115281897E-2</v>
      </c>
      <c r="H1765">
        <v>-6.1702446696655297E-2</v>
      </c>
      <c r="I1765">
        <v>-0.26583417018528099</v>
      </c>
      <c r="J1765">
        <v>0.28422681210501999</v>
      </c>
    </row>
    <row r="1766" spans="1:10" x14ac:dyDescent="0.45">
      <c r="A1766" t="s">
        <v>1986</v>
      </c>
      <c r="B1766" t="s">
        <v>1986</v>
      </c>
      <c r="C1766" t="s">
        <v>36</v>
      </c>
      <c r="D1766" t="s">
        <v>36</v>
      </c>
      <c r="E1766">
        <v>7.7163945035902098E-2</v>
      </c>
      <c r="F1766">
        <v>9.8190408748993804E-2</v>
      </c>
      <c r="G1766">
        <v>2.1405340040729699E-2</v>
      </c>
      <c r="H1766">
        <v>7.2367070578693501E-2</v>
      </c>
      <c r="I1766">
        <v>9.6791327932689797E-2</v>
      </c>
      <c r="J1766">
        <v>0.26408289302041799</v>
      </c>
    </row>
    <row r="1767" spans="1:10" x14ac:dyDescent="0.45">
      <c r="A1767" t="s">
        <v>1987</v>
      </c>
      <c r="B1767" t="s">
        <v>1987</v>
      </c>
      <c r="C1767" t="s">
        <v>14</v>
      </c>
      <c r="D1767" t="s">
        <v>14</v>
      </c>
      <c r="E1767">
        <v>0.16404858053809601</v>
      </c>
      <c r="F1767">
        <v>-3.77545114993935E-3</v>
      </c>
      <c r="G1767">
        <v>-4.0632613448031103E-2</v>
      </c>
      <c r="H1767">
        <v>2.8028528686150699E-2</v>
      </c>
      <c r="I1767">
        <v>0.15687450266058101</v>
      </c>
      <c r="J1767">
        <v>3.01375541104808E-3</v>
      </c>
    </row>
    <row r="1768" spans="1:10" x14ac:dyDescent="0.45">
      <c r="A1768" t="s">
        <v>1989</v>
      </c>
      <c r="B1768" t="s">
        <v>1989</v>
      </c>
      <c r="C1768" t="s">
        <v>14</v>
      </c>
      <c r="D1768" t="s">
        <v>14</v>
      </c>
      <c r="E1768">
        <v>0.128433714963579</v>
      </c>
      <c r="F1768">
        <v>-4.15573227920659E-2</v>
      </c>
      <c r="G1768">
        <v>-1.5474724820114199E-2</v>
      </c>
      <c r="H1768">
        <v>4.4400025656393803E-2</v>
      </c>
      <c r="I1768">
        <v>0.13163712427973301</v>
      </c>
      <c r="J1768">
        <v>-4.1670480335077803E-3</v>
      </c>
    </row>
    <row r="1769" spans="1:10" x14ac:dyDescent="0.45">
      <c r="A1769" t="s">
        <v>1991</v>
      </c>
      <c r="B1769" t="s">
        <v>1991</v>
      </c>
      <c r="C1769" t="s">
        <v>32</v>
      </c>
      <c r="D1769" t="s">
        <v>32</v>
      </c>
      <c r="E1769">
        <v>0.44137578878493799</v>
      </c>
      <c r="F1769">
        <v>-0.21972740581366801</v>
      </c>
      <c r="G1769">
        <v>-0.26533261307797401</v>
      </c>
      <c r="H1769">
        <v>-5.2232001801738398E-2</v>
      </c>
      <c r="I1769">
        <v>0.48729851620845799</v>
      </c>
      <c r="J1769">
        <v>-0.10732378686661501</v>
      </c>
    </row>
    <row r="1770" spans="1:10" x14ac:dyDescent="0.45">
      <c r="A1770" t="s">
        <v>7706</v>
      </c>
      <c r="B1770" t="s">
        <v>7706</v>
      </c>
      <c r="C1770" t="s">
        <v>14</v>
      </c>
      <c r="D1770" t="s">
        <v>14</v>
      </c>
      <c r="E1770">
        <v>0.230327660800318</v>
      </c>
      <c r="F1770">
        <v>-7.6627849632373499E-2</v>
      </c>
      <c r="G1770">
        <v>-8.62582336442798E-2</v>
      </c>
      <c r="H1770">
        <v>1.37223694904034E-2</v>
      </c>
      <c r="I1770">
        <v>0.21545761666277799</v>
      </c>
      <c r="J1770">
        <v>-0.106449497349151</v>
      </c>
    </row>
    <row r="1771" spans="1:10" x14ac:dyDescent="0.45">
      <c r="A1771" t="s">
        <v>1992</v>
      </c>
      <c r="B1771" t="s">
        <v>1992</v>
      </c>
      <c r="C1771" t="s">
        <v>32</v>
      </c>
      <c r="D1771" t="s">
        <v>32</v>
      </c>
      <c r="E1771">
        <v>0.299171648210523</v>
      </c>
      <c r="F1771">
        <v>-3.7093109714274597E-2</v>
      </c>
      <c r="G1771">
        <v>-6.7249552231190696E-2</v>
      </c>
      <c r="H1771">
        <v>6.5978136758165301E-2</v>
      </c>
      <c r="I1771">
        <v>0.305842449098366</v>
      </c>
      <c r="J1771">
        <v>-6.19406783851583E-2</v>
      </c>
    </row>
    <row r="1772" spans="1:10" x14ac:dyDescent="0.45">
      <c r="A1772" t="s">
        <v>1993</v>
      </c>
      <c r="B1772" t="s">
        <v>1993</v>
      </c>
      <c r="C1772" t="s">
        <v>32</v>
      </c>
      <c r="D1772" t="s">
        <v>32</v>
      </c>
      <c r="E1772">
        <v>0.28884839060737599</v>
      </c>
      <c r="F1772">
        <v>-5.0933191090427002E-2</v>
      </c>
      <c r="G1772">
        <v>-3.1530677967963598E-2</v>
      </c>
      <c r="H1772">
        <v>8.5769158442411897E-2</v>
      </c>
      <c r="I1772">
        <v>0.30968586346907401</v>
      </c>
      <c r="J1772">
        <v>9.3284586502939606E-3</v>
      </c>
    </row>
    <row r="1773" spans="1:10" x14ac:dyDescent="0.45">
      <c r="A1773" t="s">
        <v>1994</v>
      </c>
      <c r="B1773" t="s">
        <v>1994</v>
      </c>
      <c r="C1773" t="s">
        <v>14</v>
      </c>
      <c r="D1773" t="s">
        <v>14</v>
      </c>
      <c r="E1773">
        <v>5.9869228798840199E-2</v>
      </c>
      <c r="F1773">
        <v>3.3835968626677898E-2</v>
      </c>
      <c r="G1773">
        <v>6.1296418354999598E-2</v>
      </c>
      <c r="H1773">
        <v>7.6806549792660203E-2</v>
      </c>
      <c r="I1773">
        <v>6.0370698914174202E-2</v>
      </c>
      <c r="J1773">
        <v>4.5775286112387202E-2</v>
      </c>
    </row>
    <row r="1774" spans="1:10" x14ac:dyDescent="0.45">
      <c r="A1774" t="s">
        <v>1995</v>
      </c>
      <c r="B1774" t="s">
        <v>1995</v>
      </c>
      <c r="C1774" t="s">
        <v>14</v>
      </c>
      <c r="D1774" t="s">
        <v>14</v>
      </c>
      <c r="E1774">
        <v>6.3742416257086904E-2</v>
      </c>
      <c r="F1774">
        <v>-1.7334268559687799E-3</v>
      </c>
      <c r="G1774">
        <v>1.38213996970047E-2</v>
      </c>
      <c r="H1774">
        <v>3.7709595947173401E-2</v>
      </c>
      <c r="I1774">
        <v>6.35613713029618E-2</v>
      </c>
      <c r="J1774">
        <v>2.2517678652985301E-2</v>
      </c>
    </row>
    <row r="1775" spans="1:10" x14ac:dyDescent="0.45">
      <c r="A1775" t="s">
        <v>1996</v>
      </c>
      <c r="B1775" t="s">
        <v>1996</v>
      </c>
      <c r="C1775" t="s">
        <v>14</v>
      </c>
      <c r="D1775" t="s">
        <v>14</v>
      </c>
      <c r="E1775">
        <v>-2.4252720357200001E-2</v>
      </c>
      <c r="F1775">
        <v>3.2349401563953099E-2</v>
      </c>
      <c r="G1775">
        <v>9.0589152937332093E-2</v>
      </c>
      <c r="H1775">
        <v>7.35519507272199E-2</v>
      </c>
      <c r="I1775">
        <v>-2.6214622762378799E-2</v>
      </c>
      <c r="J1775">
        <v>3.9672821659281397E-2</v>
      </c>
    </row>
    <row r="1776" spans="1:10" x14ac:dyDescent="0.45">
      <c r="A1776" t="s">
        <v>1999</v>
      </c>
      <c r="B1776" t="s">
        <v>1999</v>
      </c>
      <c r="C1776" t="s">
        <v>14</v>
      </c>
      <c r="D1776" t="s">
        <v>14</v>
      </c>
      <c r="E1776">
        <v>-2.5757780125913499E-2</v>
      </c>
      <c r="F1776">
        <v>4.8420927819743699E-2</v>
      </c>
      <c r="G1776">
        <v>8.8312935292129593E-2</v>
      </c>
      <c r="H1776">
        <v>6.4360811721467195E-2</v>
      </c>
      <c r="I1776">
        <v>-2.65897471946136E-2</v>
      </c>
      <c r="J1776">
        <v>5.1435264625575197E-2</v>
      </c>
    </row>
    <row r="1777" spans="1:10" x14ac:dyDescent="0.45">
      <c r="A1777" t="s">
        <v>2000</v>
      </c>
      <c r="B1777" t="s">
        <v>2000</v>
      </c>
      <c r="C1777" t="s">
        <v>14</v>
      </c>
      <c r="D1777" t="s">
        <v>14</v>
      </c>
      <c r="E1777">
        <v>0.14529849012316201</v>
      </c>
      <c r="F1777">
        <v>2.7725180615869701E-2</v>
      </c>
      <c r="G1777">
        <v>1.41163167694281E-2</v>
      </c>
      <c r="H1777">
        <v>5.37701576503129E-2</v>
      </c>
      <c r="I1777">
        <v>0.120845440706528</v>
      </c>
      <c r="J1777">
        <v>-1.8663611974421599E-2</v>
      </c>
    </row>
    <row r="1778" spans="1:10" x14ac:dyDescent="0.45">
      <c r="A1778" t="s">
        <v>2001</v>
      </c>
      <c r="B1778" t="s">
        <v>2001</v>
      </c>
      <c r="C1778" t="s">
        <v>19</v>
      </c>
      <c r="D1778" t="s">
        <v>19</v>
      </c>
      <c r="E1778">
        <v>-0.15803750728222399</v>
      </c>
      <c r="F1778">
        <v>0.28101307231511502</v>
      </c>
      <c r="G1778">
        <v>0.22114367076810701</v>
      </c>
      <c r="H1778">
        <v>8.5298308767111794E-2</v>
      </c>
      <c r="I1778">
        <v>-0.16803862914487899</v>
      </c>
      <c r="J1778">
        <v>0.24884009216276801</v>
      </c>
    </row>
    <row r="1779" spans="1:10" x14ac:dyDescent="0.45">
      <c r="A1779" t="s">
        <v>2003</v>
      </c>
      <c r="B1779" t="s">
        <v>2003</v>
      </c>
      <c r="C1779" t="s">
        <v>32</v>
      </c>
      <c r="D1779" t="s">
        <v>32</v>
      </c>
      <c r="E1779">
        <v>0.26382816342842302</v>
      </c>
      <c r="F1779">
        <v>-7.3731343180546693E-2</v>
      </c>
      <c r="G1779">
        <v>-7.3923311036956804E-2</v>
      </c>
      <c r="H1779">
        <v>5.0793402664324902E-2</v>
      </c>
      <c r="I1779">
        <v>0.26741420194299997</v>
      </c>
      <c r="J1779">
        <v>-7.0486252556630297E-2</v>
      </c>
    </row>
    <row r="1780" spans="1:10" x14ac:dyDescent="0.45">
      <c r="A1780" t="s">
        <v>2004</v>
      </c>
      <c r="B1780" t="s">
        <v>2004</v>
      </c>
      <c r="C1780" t="s">
        <v>14</v>
      </c>
      <c r="D1780" t="s">
        <v>14</v>
      </c>
      <c r="E1780">
        <v>0.183357345908152</v>
      </c>
      <c r="F1780">
        <v>-1.9889021842130199E-2</v>
      </c>
      <c r="G1780">
        <v>-5.7356301994006403E-2</v>
      </c>
      <c r="H1780">
        <v>2.3119371334682001E-2</v>
      </c>
      <c r="I1780">
        <v>0.16607656185403799</v>
      </c>
      <c r="J1780">
        <v>-3.8224493419382999E-2</v>
      </c>
    </row>
    <row r="1781" spans="1:10" x14ac:dyDescent="0.45">
      <c r="A1781" t="s">
        <v>2005</v>
      </c>
      <c r="B1781" t="s">
        <v>2005</v>
      </c>
      <c r="C1781" t="s">
        <v>14</v>
      </c>
      <c r="D1781" t="s">
        <v>14</v>
      </c>
      <c r="E1781">
        <v>0.27058593748603799</v>
      </c>
      <c r="F1781">
        <v>-6.6860853753273899E-2</v>
      </c>
      <c r="G1781">
        <v>-4.5060477569143401E-2</v>
      </c>
      <c r="H1781">
        <v>7.4774741671153194E-2</v>
      </c>
      <c r="I1781">
        <v>0.259951724035691</v>
      </c>
      <c r="J1781">
        <v>-6.2295013503445303E-2</v>
      </c>
    </row>
    <row r="1782" spans="1:10" x14ac:dyDescent="0.45">
      <c r="A1782" t="s">
        <v>2006</v>
      </c>
      <c r="B1782" t="s">
        <v>2006</v>
      </c>
      <c r="C1782" t="s">
        <v>14</v>
      </c>
      <c r="D1782" t="s">
        <v>14</v>
      </c>
      <c r="E1782">
        <v>-4.1487370568931002E-2</v>
      </c>
      <c r="F1782">
        <v>3.7980317647477099E-2</v>
      </c>
      <c r="G1782">
        <v>0.13437802771283</v>
      </c>
      <c r="H1782">
        <v>0.106468518171196</v>
      </c>
      <c r="I1782">
        <v>-2.20047116243157E-2</v>
      </c>
      <c r="J1782">
        <v>0.12651192380767501</v>
      </c>
    </row>
    <row r="1783" spans="1:10" x14ac:dyDescent="0.45">
      <c r="A1783" t="s">
        <v>7707</v>
      </c>
      <c r="B1783" t="s">
        <v>7707</v>
      </c>
      <c r="C1783" t="s">
        <v>14</v>
      </c>
      <c r="D1783" t="s">
        <v>14</v>
      </c>
      <c r="E1783">
        <v>0.188205620095176</v>
      </c>
      <c r="F1783">
        <v>-5.5783916149844598E-2</v>
      </c>
      <c r="G1783">
        <v>-6.27595463526439E-2</v>
      </c>
      <c r="H1783">
        <v>1.88511191084903E-2</v>
      </c>
      <c r="I1783">
        <v>0.175016189933072</v>
      </c>
      <c r="J1783">
        <v>-7.7548512378614695E-2</v>
      </c>
    </row>
    <row r="1784" spans="1:10" x14ac:dyDescent="0.45">
      <c r="A1784" t="s">
        <v>2007</v>
      </c>
      <c r="B1784" t="s">
        <v>2007</v>
      </c>
      <c r="C1784" t="s">
        <v>14</v>
      </c>
      <c r="D1784" t="s">
        <v>14</v>
      </c>
      <c r="E1784">
        <v>0.102643130775931</v>
      </c>
      <c r="F1784">
        <v>-1.17604960404619E-2</v>
      </c>
      <c r="G1784">
        <v>1.6021118471076099E-2</v>
      </c>
      <c r="H1784">
        <v>5.6364561728996898E-2</v>
      </c>
      <c r="I1784">
        <v>0.103459815201999</v>
      </c>
      <c r="J1784">
        <v>-3.09670116627986E-2</v>
      </c>
    </row>
    <row r="1785" spans="1:10" x14ac:dyDescent="0.45">
      <c r="A1785" t="s">
        <v>2008</v>
      </c>
      <c r="B1785" t="s">
        <v>2008</v>
      </c>
      <c r="C1785" t="s">
        <v>14</v>
      </c>
      <c r="D1785" t="s">
        <v>14</v>
      </c>
      <c r="E1785">
        <v>0.23016712787235</v>
      </c>
      <c r="F1785">
        <v>-4.2796847734456397E-2</v>
      </c>
      <c r="G1785">
        <v>-6.8393307612097706E-2</v>
      </c>
      <c r="H1785">
        <v>3.2549177146608002E-2</v>
      </c>
      <c r="I1785">
        <v>0.22153155422038101</v>
      </c>
      <c r="J1785">
        <v>-5.9502270782713799E-2</v>
      </c>
    </row>
    <row r="1786" spans="1:10" x14ac:dyDescent="0.45">
      <c r="A1786" t="s">
        <v>2009</v>
      </c>
      <c r="B1786" t="s">
        <v>2009</v>
      </c>
      <c r="C1786" t="s">
        <v>14</v>
      </c>
      <c r="D1786" t="s">
        <v>14</v>
      </c>
      <c r="E1786">
        <v>0.273154247644249</v>
      </c>
      <c r="F1786">
        <v>-7.3223334416450597E-2</v>
      </c>
      <c r="G1786">
        <v>-6.3179842756749593E-2</v>
      </c>
      <c r="H1786">
        <v>5.4487045943171601E-2</v>
      </c>
      <c r="I1786">
        <v>0.25714606962535003</v>
      </c>
      <c r="J1786">
        <v>-0.106156774464422</v>
      </c>
    </row>
    <row r="1787" spans="1:10" x14ac:dyDescent="0.45">
      <c r="A1787" t="s">
        <v>2010</v>
      </c>
      <c r="B1787" t="s">
        <v>2010</v>
      </c>
      <c r="C1787" t="s">
        <v>14</v>
      </c>
      <c r="D1787" t="s">
        <v>14</v>
      </c>
      <c r="E1787">
        <v>0.12221290001795</v>
      </c>
      <c r="F1787">
        <v>-3.0423368577259299E-3</v>
      </c>
      <c r="G1787">
        <v>-3.8761906646105397E-2</v>
      </c>
      <c r="H1787">
        <v>1.3912933376751899E-2</v>
      </c>
      <c r="I1787">
        <v>0.111972824504582</v>
      </c>
      <c r="J1787">
        <v>-1.7956926629390999E-2</v>
      </c>
    </row>
    <row r="1788" spans="1:10" x14ac:dyDescent="0.45">
      <c r="A1788" t="s">
        <v>2011</v>
      </c>
      <c r="B1788" t="s">
        <v>2011</v>
      </c>
      <c r="C1788" t="s">
        <v>14</v>
      </c>
      <c r="D1788" t="s">
        <v>14</v>
      </c>
      <c r="E1788">
        <v>0.25476278661547402</v>
      </c>
      <c r="F1788">
        <v>-2.2533494355937801E-2</v>
      </c>
      <c r="G1788">
        <v>-9.3487326808134999E-2</v>
      </c>
      <c r="H1788">
        <v>1.2006356560341601E-2</v>
      </c>
      <c r="I1788">
        <v>0.23683119054606699</v>
      </c>
      <c r="J1788">
        <v>-5.0464089491733498E-2</v>
      </c>
    </row>
    <row r="1789" spans="1:10" x14ac:dyDescent="0.45">
      <c r="A1789" t="s">
        <v>2012</v>
      </c>
      <c r="B1789" t="s">
        <v>2012</v>
      </c>
      <c r="C1789" t="s">
        <v>12</v>
      </c>
      <c r="D1789" t="s">
        <v>12</v>
      </c>
      <c r="E1789">
        <v>-3.5271006066686303E-2</v>
      </c>
      <c r="F1789">
        <v>3.1453501491509099E-2</v>
      </c>
      <c r="G1789">
        <v>0.163820590736241</v>
      </c>
      <c r="H1789">
        <v>0.185728850316278</v>
      </c>
      <c r="I1789">
        <v>-1.9750759290047298E-2</v>
      </c>
      <c r="J1789">
        <v>0.103394458783637</v>
      </c>
    </row>
    <row r="1790" spans="1:10" x14ac:dyDescent="0.45">
      <c r="A1790" t="s">
        <v>2013</v>
      </c>
      <c r="B1790" t="s">
        <v>2013</v>
      </c>
      <c r="C1790" t="s">
        <v>14</v>
      </c>
      <c r="D1790" t="s">
        <v>14</v>
      </c>
      <c r="E1790">
        <v>0.16712256155604599</v>
      </c>
      <c r="F1790">
        <v>-2.74708408029073E-2</v>
      </c>
      <c r="G1790">
        <v>-4.3689138422107497E-2</v>
      </c>
      <c r="H1790">
        <v>2.8039467946263798E-2</v>
      </c>
      <c r="I1790">
        <v>0.15003043695683299</v>
      </c>
      <c r="J1790">
        <v>-2.9880172841619802E-2</v>
      </c>
    </row>
    <row r="1791" spans="1:10" x14ac:dyDescent="0.45">
      <c r="A1791" t="s">
        <v>2014</v>
      </c>
      <c r="B1791" t="s">
        <v>2014</v>
      </c>
      <c r="C1791" t="s">
        <v>14</v>
      </c>
      <c r="D1791" t="s">
        <v>14</v>
      </c>
      <c r="E1791">
        <v>-3.7194293121617199E-2</v>
      </c>
      <c r="F1791">
        <v>2.8050372850012498E-2</v>
      </c>
      <c r="G1791">
        <v>0.12617717909766599</v>
      </c>
      <c r="H1791">
        <v>0.10949326553569599</v>
      </c>
      <c r="I1791">
        <v>-2.7374851211816102E-2</v>
      </c>
      <c r="J1791">
        <v>5.53897861512418E-2</v>
      </c>
    </row>
    <row r="1792" spans="1:10" x14ac:dyDescent="0.45">
      <c r="A1792" t="s">
        <v>2016</v>
      </c>
      <c r="B1792" t="s">
        <v>2016</v>
      </c>
      <c r="C1792" t="s">
        <v>14</v>
      </c>
      <c r="D1792" t="s">
        <v>14</v>
      </c>
      <c r="E1792">
        <v>0.142809001635469</v>
      </c>
      <c r="F1792">
        <v>1.20914113650425E-2</v>
      </c>
      <c r="G1792">
        <v>-1.9420179626247099E-2</v>
      </c>
      <c r="H1792">
        <v>4.3396319735836797E-2</v>
      </c>
      <c r="I1792">
        <v>0.14077570002737899</v>
      </c>
      <c r="J1792">
        <v>4.0672571525804203E-2</v>
      </c>
    </row>
    <row r="1793" spans="1:10" x14ac:dyDescent="0.45">
      <c r="A1793" t="s">
        <v>2017</v>
      </c>
      <c r="B1793" t="s">
        <v>2017</v>
      </c>
      <c r="C1793" t="s">
        <v>32</v>
      </c>
      <c r="D1793" t="s">
        <v>32</v>
      </c>
      <c r="E1793">
        <v>9.9350101218585798E-2</v>
      </c>
      <c r="F1793">
        <v>6.6474163945200396E-3</v>
      </c>
      <c r="G1793">
        <v>1.6929404632922598E-2</v>
      </c>
      <c r="H1793">
        <v>5.7243870079166197E-2</v>
      </c>
      <c r="I1793">
        <v>0.11005692205645499</v>
      </c>
      <c r="J1793">
        <v>8.7997765934942102E-2</v>
      </c>
    </row>
    <row r="1794" spans="1:10" x14ac:dyDescent="0.45">
      <c r="A1794" t="s">
        <v>7708</v>
      </c>
      <c r="B1794" t="s">
        <v>7708</v>
      </c>
      <c r="C1794" t="s">
        <v>14</v>
      </c>
      <c r="D1794" t="s">
        <v>14</v>
      </c>
      <c r="E1794">
        <v>0.15870632553346301</v>
      </c>
      <c r="F1794">
        <v>-6.0134659501303901E-2</v>
      </c>
      <c r="G1794">
        <v>-3.7251856167180498E-2</v>
      </c>
      <c r="H1794">
        <v>4.0706476862703997E-2</v>
      </c>
      <c r="I1794">
        <v>0.155142525915615</v>
      </c>
      <c r="J1794">
        <v>-3.8094429103784203E-2</v>
      </c>
    </row>
    <row r="1795" spans="1:10" x14ac:dyDescent="0.45">
      <c r="A1795" t="s">
        <v>2018</v>
      </c>
      <c r="B1795" t="s">
        <v>2018</v>
      </c>
      <c r="C1795" t="s">
        <v>14</v>
      </c>
      <c r="D1795" t="s">
        <v>14</v>
      </c>
      <c r="E1795">
        <v>3.7729706746622701E-3</v>
      </c>
      <c r="F1795">
        <v>4.3446547292707402E-2</v>
      </c>
      <c r="G1795">
        <v>6.9628964796724896E-2</v>
      </c>
      <c r="H1795">
        <v>6.3904868849209595E-2</v>
      </c>
      <c r="I1795">
        <v>9.3468103269937102E-4</v>
      </c>
      <c r="J1795">
        <v>4.7212042784265502E-2</v>
      </c>
    </row>
    <row r="1796" spans="1:10" x14ac:dyDescent="0.45">
      <c r="A1796" t="s">
        <v>7709</v>
      </c>
      <c r="B1796" t="s">
        <v>7709</v>
      </c>
      <c r="C1796" t="s">
        <v>14</v>
      </c>
      <c r="D1796" t="s">
        <v>14</v>
      </c>
      <c r="E1796">
        <v>0.152574726742671</v>
      </c>
      <c r="F1796">
        <v>-4.7967807014746303E-2</v>
      </c>
      <c r="G1796">
        <v>-5.7781928990139501E-2</v>
      </c>
      <c r="H1796">
        <v>1.2288628332216099E-2</v>
      </c>
      <c r="I1796">
        <v>0.143691458585922</v>
      </c>
      <c r="J1796">
        <v>-6.3809347025001004E-2</v>
      </c>
    </row>
    <row r="1797" spans="1:10" x14ac:dyDescent="0.45">
      <c r="A1797" t="s">
        <v>2021</v>
      </c>
      <c r="B1797" t="s">
        <v>2021</v>
      </c>
      <c r="C1797" t="s">
        <v>14</v>
      </c>
      <c r="D1797" t="s">
        <v>14</v>
      </c>
      <c r="E1797">
        <v>0.123511432175229</v>
      </c>
      <c r="F1797">
        <v>-2.4317562688393399E-2</v>
      </c>
      <c r="G1797">
        <v>1.88432195723474E-3</v>
      </c>
      <c r="H1797">
        <v>5.13598949705475E-2</v>
      </c>
      <c r="I1797">
        <v>0.11122298003706101</v>
      </c>
      <c r="J1797">
        <v>-3.4354722408208999E-2</v>
      </c>
    </row>
    <row r="1798" spans="1:10" x14ac:dyDescent="0.45">
      <c r="A1798" t="s">
        <v>2022</v>
      </c>
      <c r="B1798" t="s">
        <v>2022</v>
      </c>
      <c r="C1798" t="s">
        <v>32</v>
      </c>
      <c r="D1798" t="s">
        <v>32</v>
      </c>
      <c r="E1798">
        <v>0.228785197424729</v>
      </c>
      <c r="F1798">
        <v>-5.3986131827013999E-2</v>
      </c>
      <c r="G1798">
        <v>-8.5541441412805896E-2</v>
      </c>
      <c r="H1798">
        <v>2.5492578118319498E-2</v>
      </c>
      <c r="I1798">
        <v>0.28948067930155702</v>
      </c>
      <c r="J1798">
        <v>0.122466975660445</v>
      </c>
    </row>
    <row r="1799" spans="1:10" x14ac:dyDescent="0.45">
      <c r="A1799" t="s">
        <v>2023</v>
      </c>
      <c r="B1799" t="s">
        <v>2023</v>
      </c>
      <c r="C1799" t="s">
        <v>14</v>
      </c>
      <c r="D1799" t="s">
        <v>14</v>
      </c>
      <c r="E1799">
        <v>0.20473481386471901</v>
      </c>
      <c r="F1799">
        <v>5.8583839845884701E-2</v>
      </c>
      <c r="G1799">
        <v>-2.4250075153119801E-2</v>
      </c>
      <c r="H1799">
        <v>4.2491094606216903E-2</v>
      </c>
      <c r="I1799">
        <v>0.17236642713109701</v>
      </c>
      <c r="J1799">
        <v>-2.6441495236438999E-2</v>
      </c>
    </row>
    <row r="1800" spans="1:10" x14ac:dyDescent="0.45">
      <c r="A1800" t="s">
        <v>2024</v>
      </c>
      <c r="B1800" t="s">
        <v>2024</v>
      </c>
      <c r="C1800" t="s">
        <v>32</v>
      </c>
      <c r="D1800" t="s">
        <v>32</v>
      </c>
      <c r="E1800">
        <v>0.32265483497126102</v>
      </c>
      <c r="F1800">
        <v>-0.24382536227687901</v>
      </c>
      <c r="G1800">
        <v>-8.5572553585558195E-2</v>
      </c>
      <c r="H1800">
        <v>7.2565053149352202E-2</v>
      </c>
      <c r="I1800">
        <v>0.39505253533698098</v>
      </c>
      <c r="J1800">
        <v>3.4786201684552098E-2</v>
      </c>
    </row>
    <row r="1801" spans="1:10" x14ac:dyDescent="0.45">
      <c r="A1801" t="s">
        <v>2025</v>
      </c>
      <c r="B1801" t="s">
        <v>2025</v>
      </c>
      <c r="C1801" t="s">
        <v>19</v>
      </c>
      <c r="D1801" t="s">
        <v>19</v>
      </c>
      <c r="E1801">
        <v>-2.48930000957184E-2</v>
      </c>
      <c r="F1801">
        <v>0.248544674744893</v>
      </c>
      <c r="G1801">
        <v>5.6711534026181003E-2</v>
      </c>
      <c r="H1801">
        <v>1.2019454938796199E-2</v>
      </c>
      <c r="I1801">
        <v>-6.6125744006323803E-2</v>
      </c>
      <c r="J1801">
        <v>9.2431280382282099E-2</v>
      </c>
    </row>
    <row r="1802" spans="1:10" x14ac:dyDescent="0.45">
      <c r="A1802" t="s">
        <v>7710</v>
      </c>
      <c r="B1802" t="s">
        <v>7710</v>
      </c>
      <c r="C1802" t="s">
        <v>14</v>
      </c>
      <c r="D1802" t="s">
        <v>14</v>
      </c>
      <c r="E1802">
        <v>0.12703445883712</v>
      </c>
      <c r="F1802">
        <v>-1.73891217846412E-2</v>
      </c>
      <c r="G1802">
        <v>-3.5618155913523797E-2</v>
      </c>
      <c r="H1802">
        <v>1.6613594971594099E-2</v>
      </c>
      <c r="I1802">
        <v>0.115245099603015</v>
      </c>
      <c r="J1802">
        <v>-3.22932406797002E-2</v>
      </c>
    </row>
    <row r="1803" spans="1:10" x14ac:dyDescent="0.45">
      <c r="A1803" t="s">
        <v>2027</v>
      </c>
      <c r="B1803" t="s">
        <v>2027</v>
      </c>
      <c r="C1803" t="s">
        <v>14</v>
      </c>
      <c r="D1803" t="s">
        <v>14</v>
      </c>
      <c r="E1803">
        <v>5.5728456526147E-3</v>
      </c>
      <c r="F1803">
        <v>7.1390702648905499E-2</v>
      </c>
      <c r="G1803">
        <v>5.4181825662745701E-2</v>
      </c>
      <c r="H1803">
        <v>5.16946052936939E-2</v>
      </c>
      <c r="I1803">
        <v>1.2024603776942899E-3</v>
      </c>
      <c r="J1803">
        <v>8.0474783094247396E-2</v>
      </c>
    </row>
    <row r="1804" spans="1:10" x14ac:dyDescent="0.45">
      <c r="A1804" t="s">
        <v>2028</v>
      </c>
      <c r="B1804" t="s">
        <v>2028</v>
      </c>
      <c r="C1804" t="s">
        <v>23</v>
      </c>
      <c r="D1804" t="s">
        <v>23</v>
      </c>
      <c r="E1804">
        <v>-9.8911569526940496E-2</v>
      </c>
      <c r="F1804">
        <v>6.9759190246615005E-2</v>
      </c>
      <c r="G1804">
        <v>0.205129306220663</v>
      </c>
      <c r="H1804">
        <v>0.130788668284957</v>
      </c>
      <c r="I1804">
        <v>-0.10242629805297</v>
      </c>
      <c r="J1804">
        <v>7.9369551832327107E-2</v>
      </c>
    </row>
    <row r="1805" spans="1:10" x14ac:dyDescent="0.45">
      <c r="A1805" t="s">
        <v>7711</v>
      </c>
      <c r="B1805" t="s">
        <v>7711</v>
      </c>
      <c r="C1805" t="s">
        <v>14</v>
      </c>
      <c r="D1805" t="s">
        <v>14</v>
      </c>
      <c r="E1805">
        <v>0.24336149410744501</v>
      </c>
      <c r="F1805">
        <v>-4.8146655501977699E-2</v>
      </c>
      <c r="G1805">
        <v>1.6458598235343999E-2</v>
      </c>
      <c r="H1805">
        <v>0.118989268852892</v>
      </c>
      <c r="I1805">
        <v>0.225300637757612</v>
      </c>
      <c r="J1805">
        <v>-5.1314364820347798E-2</v>
      </c>
    </row>
    <row r="1806" spans="1:10" x14ac:dyDescent="0.45">
      <c r="A1806" t="s">
        <v>2029</v>
      </c>
      <c r="B1806" t="s">
        <v>2029</v>
      </c>
      <c r="C1806" t="s">
        <v>14</v>
      </c>
      <c r="D1806" t="s">
        <v>14</v>
      </c>
      <c r="E1806">
        <v>7.2377125376470799E-2</v>
      </c>
      <c r="F1806">
        <v>-1.2113289537652399E-2</v>
      </c>
      <c r="G1806">
        <v>3.8537288654188998E-2</v>
      </c>
      <c r="H1806">
        <v>6.6341339867484805E-2</v>
      </c>
      <c r="I1806">
        <v>6.7267047540375297E-2</v>
      </c>
      <c r="J1806">
        <v>-7.1051822129009103E-3</v>
      </c>
    </row>
    <row r="1807" spans="1:10" x14ac:dyDescent="0.45">
      <c r="A1807" t="s">
        <v>2030</v>
      </c>
      <c r="B1807" t="s">
        <v>2030</v>
      </c>
      <c r="C1807" t="s">
        <v>14</v>
      </c>
      <c r="D1807" t="s">
        <v>14</v>
      </c>
      <c r="E1807">
        <v>9.8022232708868298E-2</v>
      </c>
      <c r="F1807">
        <v>3.3348722727788098E-2</v>
      </c>
      <c r="G1807">
        <v>-5.9119569129301996E-3</v>
      </c>
      <c r="H1807">
        <v>2.7428906448680401E-2</v>
      </c>
      <c r="I1807">
        <v>7.9857459889269095E-2</v>
      </c>
      <c r="J1807">
        <v>-6.9259006661149701E-3</v>
      </c>
    </row>
    <row r="1808" spans="1:10" x14ac:dyDescent="0.45">
      <c r="A1808" t="s">
        <v>2031</v>
      </c>
      <c r="B1808" t="s">
        <v>2031</v>
      </c>
      <c r="C1808" t="s">
        <v>32</v>
      </c>
      <c r="D1808" t="s">
        <v>32</v>
      </c>
      <c r="E1808">
        <v>0.17226793100865001</v>
      </c>
      <c r="F1808">
        <v>-3.4212034864084098E-2</v>
      </c>
      <c r="G1808">
        <v>-4.9392110924961097E-2</v>
      </c>
      <c r="H1808">
        <v>2.6037714699037699E-2</v>
      </c>
      <c r="I1808">
        <v>0.178342799715974</v>
      </c>
      <c r="J1808">
        <v>-1.6080746320313099E-2</v>
      </c>
    </row>
    <row r="1809" spans="1:10" x14ac:dyDescent="0.45">
      <c r="A1809" t="s">
        <v>7712</v>
      </c>
      <c r="B1809" t="s">
        <v>7712</v>
      </c>
      <c r="C1809" t="s">
        <v>14</v>
      </c>
      <c r="D1809" t="s">
        <v>14</v>
      </c>
      <c r="E1809">
        <v>0.22975535046257201</v>
      </c>
      <c r="F1809">
        <v>-8.6920032567042504E-2</v>
      </c>
      <c r="G1809">
        <v>-7.9775570314778693E-2</v>
      </c>
      <c r="H1809">
        <v>1.7643410748908801E-2</v>
      </c>
      <c r="I1809">
        <v>0.22285621171464801</v>
      </c>
      <c r="J1809">
        <v>-0.119482533575092</v>
      </c>
    </row>
    <row r="1810" spans="1:10" x14ac:dyDescent="0.45">
      <c r="A1810" t="s">
        <v>2033</v>
      </c>
      <c r="B1810" t="s">
        <v>2033</v>
      </c>
      <c r="C1810" t="s">
        <v>14</v>
      </c>
      <c r="D1810" t="s">
        <v>14</v>
      </c>
      <c r="E1810">
        <v>0.15631027180717999</v>
      </c>
      <c r="F1810">
        <v>1.3064387598964999E-2</v>
      </c>
      <c r="G1810">
        <v>-5.6133614621390798E-2</v>
      </c>
      <c r="H1810">
        <v>-1.3354076635716701E-3</v>
      </c>
      <c r="I1810">
        <v>0.12613754255161799</v>
      </c>
      <c r="J1810">
        <v>-3.9284319716660902E-2</v>
      </c>
    </row>
    <row r="1811" spans="1:10" x14ac:dyDescent="0.45">
      <c r="A1811" t="s">
        <v>2034</v>
      </c>
      <c r="B1811" t="s">
        <v>2034</v>
      </c>
      <c r="C1811" t="s">
        <v>14</v>
      </c>
      <c r="D1811" t="s">
        <v>14</v>
      </c>
      <c r="E1811">
        <v>-3.6327762524526498E-2</v>
      </c>
      <c r="F1811">
        <v>0.110740023769291</v>
      </c>
      <c r="G1811">
        <v>0.166891289964543</v>
      </c>
      <c r="H1811">
        <v>0.12722976812872</v>
      </c>
      <c r="I1811">
        <v>-3.7828333640129198E-2</v>
      </c>
      <c r="J1811">
        <v>0.12475527279248699</v>
      </c>
    </row>
    <row r="1812" spans="1:10" x14ac:dyDescent="0.45">
      <c r="A1812" t="s">
        <v>2035</v>
      </c>
      <c r="B1812" t="s">
        <v>2035</v>
      </c>
      <c r="C1812" t="s">
        <v>14</v>
      </c>
      <c r="D1812" t="s">
        <v>14</v>
      </c>
      <c r="E1812">
        <v>7.1891399976888606E-2</v>
      </c>
      <c r="F1812">
        <v>1.42091432410263E-2</v>
      </c>
      <c r="G1812">
        <v>-1.08450234910535E-2</v>
      </c>
      <c r="H1812">
        <v>2.1777275626143001E-2</v>
      </c>
      <c r="I1812">
        <v>6.5225312561238299E-2</v>
      </c>
      <c r="J1812">
        <v>1.7566532331556702E-2</v>
      </c>
    </row>
    <row r="1813" spans="1:10" x14ac:dyDescent="0.45">
      <c r="A1813" t="s">
        <v>2036</v>
      </c>
      <c r="B1813" t="s">
        <v>2036</v>
      </c>
      <c r="C1813" t="s">
        <v>14</v>
      </c>
      <c r="D1813" t="s">
        <v>14</v>
      </c>
      <c r="E1813">
        <v>4.8171631265461902E-2</v>
      </c>
      <c r="F1813">
        <v>6.6300099308906305E-2</v>
      </c>
      <c r="G1813">
        <v>8.8281935783729708E-3</v>
      </c>
      <c r="H1813">
        <v>3.6414522648003898E-2</v>
      </c>
      <c r="I1813">
        <v>4.9098641396424503E-2</v>
      </c>
      <c r="J1813">
        <v>8.5558722994640304E-2</v>
      </c>
    </row>
    <row r="1814" spans="1:10" x14ac:dyDescent="0.45">
      <c r="A1814" t="s">
        <v>2037</v>
      </c>
      <c r="B1814" t="s">
        <v>2037</v>
      </c>
      <c r="C1814" t="s">
        <v>14</v>
      </c>
      <c r="D1814" t="s">
        <v>14</v>
      </c>
      <c r="E1814">
        <v>0.111588882215087</v>
      </c>
      <c r="F1814">
        <v>4.3422854680191601E-2</v>
      </c>
      <c r="G1814">
        <v>-2.0312545278697199E-2</v>
      </c>
      <c r="H1814">
        <v>2.4647169854343801E-2</v>
      </c>
      <c r="I1814">
        <v>9.4344896676650206E-2</v>
      </c>
      <c r="J1814">
        <v>3.5199234394996102E-3</v>
      </c>
    </row>
    <row r="1815" spans="1:10" x14ac:dyDescent="0.45">
      <c r="A1815" t="s">
        <v>2038</v>
      </c>
      <c r="B1815" t="s">
        <v>2038</v>
      </c>
      <c r="C1815" t="s">
        <v>14</v>
      </c>
      <c r="D1815" t="s">
        <v>14</v>
      </c>
      <c r="E1815">
        <v>3.1914316438629103E-2</v>
      </c>
      <c r="F1815">
        <v>1.8579355934882399E-2</v>
      </c>
      <c r="G1815">
        <v>8.3833139770863693E-2</v>
      </c>
      <c r="H1815">
        <v>8.00655218899049E-2</v>
      </c>
      <c r="I1815">
        <v>2.87373674919594E-2</v>
      </c>
      <c r="J1815">
        <v>2.65339102717401E-2</v>
      </c>
    </row>
    <row r="1816" spans="1:10" x14ac:dyDescent="0.45">
      <c r="A1816" t="s">
        <v>2039</v>
      </c>
      <c r="B1816" t="s">
        <v>2039</v>
      </c>
      <c r="C1816" t="s">
        <v>14</v>
      </c>
      <c r="D1816" t="s">
        <v>14</v>
      </c>
      <c r="E1816">
        <v>4.61944848628104E-2</v>
      </c>
      <c r="F1816">
        <v>3.3108116188202801E-2</v>
      </c>
      <c r="G1816">
        <v>2.0475170054248398E-2</v>
      </c>
      <c r="H1816">
        <v>2.9405276239499799E-2</v>
      </c>
      <c r="I1816">
        <v>4.3745604680698401E-2</v>
      </c>
      <c r="J1816">
        <v>3.7583359328399499E-2</v>
      </c>
    </row>
    <row r="1817" spans="1:10" x14ac:dyDescent="0.45">
      <c r="A1817" t="s">
        <v>2040</v>
      </c>
      <c r="B1817" t="s">
        <v>2040</v>
      </c>
      <c r="C1817" t="s">
        <v>14</v>
      </c>
      <c r="D1817" t="s">
        <v>14</v>
      </c>
      <c r="E1817">
        <v>0.13805901239622301</v>
      </c>
      <c r="F1817">
        <v>6.8878056190108394E-2</v>
      </c>
      <c r="G1817">
        <v>-1.0228940428292499E-2</v>
      </c>
      <c r="H1817">
        <v>4.8670760304903603E-2</v>
      </c>
      <c r="I1817">
        <v>0.12519632036300099</v>
      </c>
      <c r="J1817">
        <v>3.4876108913341197E-2</v>
      </c>
    </row>
    <row r="1818" spans="1:10" x14ac:dyDescent="0.45">
      <c r="A1818" t="s">
        <v>2042</v>
      </c>
      <c r="B1818" t="s">
        <v>2042</v>
      </c>
      <c r="C1818" t="s">
        <v>14</v>
      </c>
      <c r="D1818" t="s">
        <v>14</v>
      </c>
      <c r="E1818">
        <v>2.9111697395668299E-2</v>
      </c>
      <c r="F1818">
        <v>9.7701983114143506E-2</v>
      </c>
      <c r="G1818">
        <v>0.14212350667707299</v>
      </c>
      <c r="H1818">
        <v>0.133581217894783</v>
      </c>
      <c r="I1818">
        <v>2.7787711607257501E-2</v>
      </c>
      <c r="J1818">
        <v>8.7764890599309794E-2</v>
      </c>
    </row>
    <row r="1819" spans="1:10" x14ac:dyDescent="0.45">
      <c r="A1819" t="s">
        <v>2043</v>
      </c>
      <c r="B1819" t="s">
        <v>2043</v>
      </c>
      <c r="C1819" t="s">
        <v>32</v>
      </c>
      <c r="D1819" t="s">
        <v>32</v>
      </c>
      <c r="E1819">
        <v>0.36506351638844903</v>
      </c>
      <c r="F1819">
        <v>-0.159095846923137</v>
      </c>
      <c r="G1819">
        <v>-0.16399163570736799</v>
      </c>
      <c r="H1819">
        <v>1.1204396555769399E-2</v>
      </c>
      <c r="I1819">
        <v>0.37159715674883198</v>
      </c>
      <c r="J1819">
        <v>-0.14185149246333101</v>
      </c>
    </row>
    <row r="1820" spans="1:10" x14ac:dyDescent="0.45">
      <c r="A1820" t="s">
        <v>2044</v>
      </c>
      <c r="B1820" t="s">
        <v>2044</v>
      </c>
      <c r="C1820" t="s">
        <v>23</v>
      </c>
      <c r="D1820" t="s">
        <v>23</v>
      </c>
      <c r="E1820">
        <v>-0.115398020871342</v>
      </c>
      <c r="F1820">
        <v>6.6393220944420003E-2</v>
      </c>
      <c r="G1820">
        <v>0.27812311104154003</v>
      </c>
      <c r="H1820">
        <v>0.204136626138442</v>
      </c>
      <c r="I1820">
        <v>-0.106730887099813</v>
      </c>
      <c r="J1820">
        <v>0.110827998722767</v>
      </c>
    </row>
    <row r="1821" spans="1:10" x14ac:dyDescent="0.45">
      <c r="A1821" t="s">
        <v>2045</v>
      </c>
      <c r="B1821" t="s">
        <v>2045</v>
      </c>
      <c r="C1821" t="s">
        <v>32</v>
      </c>
      <c r="D1821" t="s">
        <v>32</v>
      </c>
      <c r="E1821">
        <v>0.14493708088353299</v>
      </c>
      <c r="F1821">
        <v>-4.7568877494815198E-3</v>
      </c>
      <c r="G1821">
        <v>-6.4380887532069601E-3</v>
      </c>
      <c r="H1821">
        <v>6.42784033238466E-2</v>
      </c>
      <c r="I1821">
        <v>0.150015809752364</v>
      </c>
      <c r="J1821">
        <v>3.13061320575077E-2</v>
      </c>
    </row>
    <row r="1822" spans="1:10" x14ac:dyDescent="0.45">
      <c r="A1822" t="s">
        <v>2046</v>
      </c>
      <c r="B1822" t="s">
        <v>2046</v>
      </c>
      <c r="C1822" t="s">
        <v>14</v>
      </c>
      <c r="D1822" t="s">
        <v>14</v>
      </c>
      <c r="E1822">
        <v>1.49873395509161E-2</v>
      </c>
      <c r="F1822">
        <v>1.7994399051239399E-2</v>
      </c>
      <c r="G1822">
        <v>7.9557166510813807E-2</v>
      </c>
      <c r="H1822">
        <v>9.4243125708285302E-2</v>
      </c>
      <c r="I1822">
        <v>3.67053086371616E-2</v>
      </c>
      <c r="J1822">
        <v>0.12226313585830299</v>
      </c>
    </row>
    <row r="1823" spans="1:10" x14ac:dyDescent="0.45">
      <c r="A1823" t="s">
        <v>2048</v>
      </c>
      <c r="B1823" t="s">
        <v>2048</v>
      </c>
      <c r="C1823" t="s">
        <v>14</v>
      </c>
      <c r="D1823" t="s">
        <v>14</v>
      </c>
      <c r="E1823">
        <v>0.18515429939612499</v>
      </c>
      <c r="F1823">
        <v>7.2464385865287306E-2</v>
      </c>
      <c r="G1823">
        <v>-3.3916699731552202E-2</v>
      </c>
      <c r="H1823">
        <v>3.8269139766836803E-2</v>
      </c>
      <c r="I1823">
        <v>0.16236965027730699</v>
      </c>
      <c r="J1823">
        <v>-5.7526914581705396E-3</v>
      </c>
    </row>
    <row r="1824" spans="1:10" x14ac:dyDescent="0.45">
      <c r="A1824" t="s">
        <v>2049</v>
      </c>
      <c r="B1824" t="s">
        <v>2049</v>
      </c>
      <c r="C1824" t="s">
        <v>23</v>
      </c>
      <c r="D1824" t="s">
        <v>23</v>
      </c>
      <c r="E1824">
        <v>-3.01922056118087E-3</v>
      </c>
      <c r="F1824">
        <v>6.1164155772555698E-2</v>
      </c>
      <c r="G1824">
        <v>0.14510836914627501</v>
      </c>
      <c r="H1824">
        <v>9.5659142742742204E-2</v>
      </c>
      <c r="I1824">
        <v>-2.1471690145666699E-2</v>
      </c>
      <c r="J1824">
        <v>3.5095184526570997E-2</v>
      </c>
    </row>
    <row r="1825" spans="1:10" x14ac:dyDescent="0.45">
      <c r="A1825" t="s">
        <v>7713</v>
      </c>
      <c r="B1825" t="s">
        <v>7713</v>
      </c>
      <c r="C1825" t="s">
        <v>14</v>
      </c>
      <c r="D1825" t="s">
        <v>14</v>
      </c>
      <c r="E1825">
        <v>0.13147021683426299</v>
      </c>
      <c r="F1825">
        <v>-4.12933899356187E-2</v>
      </c>
      <c r="G1825">
        <v>-3.2432515304026202E-2</v>
      </c>
      <c r="H1825">
        <v>2.4017942155724999E-2</v>
      </c>
      <c r="I1825">
        <v>0.12977658487714899</v>
      </c>
      <c r="J1825">
        <v>-2.71398819773584E-2</v>
      </c>
    </row>
    <row r="1826" spans="1:10" x14ac:dyDescent="0.45">
      <c r="A1826" t="s">
        <v>2050</v>
      </c>
      <c r="B1826" t="s">
        <v>2050</v>
      </c>
      <c r="C1826" t="s">
        <v>19</v>
      </c>
      <c r="D1826" t="s">
        <v>19</v>
      </c>
      <c r="E1826">
        <v>-4.53826310616917E-2</v>
      </c>
      <c r="F1826">
        <v>0.18130910883823401</v>
      </c>
      <c r="G1826">
        <v>9.3788708746006103E-2</v>
      </c>
      <c r="H1826">
        <v>4.0231665566236301E-2</v>
      </c>
      <c r="I1826">
        <v>-7.4103489429566502E-2</v>
      </c>
      <c r="J1826">
        <v>6.8659161530375407E-2</v>
      </c>
    </row>
    <row r="1827" spans="1:10" x14ac:dyDescent="0.45">
      <c r="A1827" t="s">
        <v>2051</v>
      </c>
      <c r="B1827" t="s">
        <v>2051</v>
      </c>
      <c r="C1827" t="s">
        <v>19</v>
      </c>
      <c r="D1827" t="s">
        <v>19</v>
      </c>
      <c r="E1827">
        <v>-6.2857387891799496E-2</v>
      </c>
      <c r="F1827">
        <v>0.27327554650821301</v>
      </c>
      <c r="G1827">
        <v>7.23887030521293E-2</v>
      </c>
      <c r="H1827">
        <v>8.9323600383908307E-3</v>
      </c>
      <c r="I1827">
        <v>-0.100402781890336</v>
      </c>
      <c r="J1827">
        <v>0.103573224851487</v>
      </c>
    </row>
    <row r="1828" spans="1:10" x14ac:dyDescent="0.45">
      <c r="A1828" t="s">
        <v>2053</v>
      </c>
      <c r="B1828" t="s">
        <v>2053</v>
      </c>
      <c r="C1828" t="s">
        <v>19</v>
      </c>
      <c r="D1828" t="s">
        <v>19</v>
      </c>
      <c r="E1828">
        <v>9.5329520142410404E-2</v>
      </c>
      <c r="F1828">
        <v>0.17692537015249499</v>
      </c>
      <c r="G1828">
        <v>-4.5059019985305197E-2</v>
      </c>
      <c r="H1828">
        <v>-9.0995752971557708E-3</v>
      </c>
      <c r="I1828">
        <v>4.5265035264595598E-2</v>
      </c>
      <c r="J1828">
        <v>8.1803303105212506E-3</v>
      </c>
    </row>
    <row r="1829" spans="1:10" x14ac:dyDescent="0.45">
      <c r="A1829" t="s">
        <v>2054</v>
      </c>
      <c r="B1829" t="s">
        <v>2054</v>
      </c>
      <c r="C1829" t="s">
        <v>14</v>
      </c>
      <c r="D1829" t="s">
        <v>14</v>
      </c>
      <c r="E1829">
        <v>6.7744889700648195E-2</v>
      </c>
      <c r="F1829" s="2">
        <v>7.5472012603925795E-5</v>
      </c>
      <c r="G1829">
        <v>1.8832044926194501E-3</v>
      </c>
      <c r="H1829">
        <v>3.7014723867269499E-2</v>
      </c>
      <c r="I1829">
        <v>6.7902151594274096E-2</v>
      </c>
      <c r="J1829">
        <v>2.0832637465967599E-2</v>
      </c>
    </row>
    <row r="1830" spans="1:10" x14ac:dyDescent="0.45">
      <c r="A1830" t="s">
        <v>2055</v>
      </c>
      <c r="B1830" t="s">
        <v>2055</v>
      </c>
      <c r="C1830" t="s">
        <v>32</v>
      </c>
      <c r="D1830" t="s">
        <v>32</v>
      </c>
      <c r="E1830">
        <v>0.43667311057601399</v>
      </c>
      <c r="F1830">
        <v>-0.24871952962039501</v>
      </c>
      <c r="G1830">
        <v>-0.18421575083592601</v>
      </c>
      <c r="H1830">
        <v>2.4178027509343301E-2</v>
      </c>
      <c r="I1830">
        <v>0.49263055990066101</v>
      </c>
      <c r="J1830">
        <v>-4.1530234009987899E-2</v>
      </c>
    </row>
    <row r="1831" spans="1:10" x14ac:dyDescent="0.45">
      <c r="A1831" t="s">
        <v>2056</v>
      </c>
      <c r="B1831" t="s">
        <v>2056</v>
      </c>
      <c r="C1831" t="s">
        <v>14</v>
      </c>
      <c r="D1831" t="s">
        <v>14</v>
      </c>
      <c r="E1831">
        <v>0.13819239763711</v>
      </c>
      <c r="F1831">
        <v>2.9737449687346801E-3</v>
      </c>
      <c r="G1831">
        <v>5.7686876916911697E-2</v>
      </c>
      <c r="H1831">
        <v>0.120865465162007</v>
      </c>
      <c r="I1831">
        <v>0.135303358789956</v>
      </c>
      <c r="J1831">
        <v>3.34290539141626E-2</v>
      </c>
    </row>
    <row r="1832" spans="1:10" x14ac:dyDescent="0.45">
      <c r="A1832" t="s">
        <v>2057</v>
      </c>
      <c r="B1832" t="s">
        <v>2057</v>
      </c>
      <c r="C1832" t="s">
        <v>32</v>
      </c>
      <c r="D1832" t="s">
        <v>32</v>
      </c>
      <c r="E1832">
        <v>0.39220717630371199</v>
      </c>
      <c r="F1832">
        <v>-0.18188412441487001</v>
      </c>
      <c r="G1832">
        <v>-0.18379977277952</v>
      </c>
      <c r="H1832">
        <v>6.2818557283908696E-3</v>
      </c>
      <c r="I1832">
        <v>0.40987814708241399</v>
      </c>
      <c r="J1832">
        <v>-0.173262985445297</v>
      </c>
    </row>
    <row r="1833" spans="1:10" x14ac:dyDescent="0.45">
      <c r="A1833" t="s">
        <v>2059</v>
      </c>
      <c r="B1833" t="s">
        <v>2059</v>
      </c>
      <c r="C1833" t="s">
        <v>14</v>
      </c>
      <c r="D1833" t="s">
        <v>14</v>
      </c>
      <c r="E1833">
        <v>7.8067824325682697E-2</v>
      </c>
      <c r="F1833">
        <v>1.9175148781465898E-2</v>
      </c>
      <c r="G1833">
        <v>2.8315728949979701E-2</v>
      </c>
      <c r="H1833">
        <v>5.6443103543905103E-2</v>
      </c>
      <c r="I1833">
        <v>7.5840129111382701E-2</v>
      </c>
      <c r="J1833">
        <v>3.2960500890703397E-2</v>
      </c>
    </row>
    <row r="1834" spans="1:10" x14ac:dyDescent="0.45">
      <c r="A1834" t="s">
        <v>2060</v>
      </c>
      <c r="B1834" t="s">
        <v>2060</v>
      </c>
      <c r="C1834" t="s">
        <v>14</v>
      </c>
      <c r="D1834" t="s">
        <v>14</v>
      </c>
      <c r="E1834">
        <v>0.127473124740177</v>
      </c>
      <c r="F1834">
        <v>-4.7339681263544901E-3</v>
      </c>
      <c r="G1834">
        <v>-2.1770286969896201E-2</v>
      </c>
      <c r="H1834">
        <v>3.1165026565318301E-2</v>
      </c>
      <c r="I1834">
        <v>0.12690201002123799</v>
      </c>
      <c r="J1834">
        <v>6.8302107346563104E-3</v>
      </c>
    </row>
    <row r="1835" spans="1:10" x14ac:dyDescent="0.45">
      <c r="A1835" t="s">
        <v>2061</v>
      </c>
      <c r="B1835" t="s">
        <v>2061</v>
      </c>
      <c r="C1835" t="s">
        <v>14</v>
      </c>
      <c r="D1835" t="s">
        <v>14</v>
      </c>
      <c r="E1835">
        <v>3.8766676894270102E-2</v>
      </c>
      <c r="F1835">
        <v>3.1918558360575999E-2</v>
      </c>
      <c r="G1835">
        <v>1.6912979151797201E-2</v>
      </c>
      <c r="H1835">
        <v>3.0616113752492999E-2</v>
      </c>
      <c r="I1835">
        <v>4.01436946093933E-2</v>
      </c>
      <c r="J1835">
        <v>5.3973292751102103E-2</v>
      </c>
    </row>
    <row r="1836" spans="1:10" x14ac:dyDescent="0.45">
      <c r="A1836" t="s">
        <v>2063</v>
      </c>
      <c r="B1836" t="s">
        <v>2063</v>
      </c>
      <c r="C1836" t="s">
        <v>32</v>
      </c>
      <c r="D1836" t="s">
        <v>32</v>
      </c>
      <c r="E1836">
        <v>0.185653620033042</v>
      </c>
      <c r="F1836">
        <v>-5.3289048057239396E-3</v>
      </c>
      <c r="G1836">
        <v>-2.6529880724265001E-2</v>
      </c>
      <c r="H1836">
        <v>4.9201154180994501E-2</v>
      </c>
      <c r="I1836">
        <v>0.181690898609495</v>
      </c>
      <c r="J1836">
        <v>-4.3114950241423199E-4</v>
      </c>
    </row>
    <row r="1837" spans="1:10" x14ac:dyDescent="0.45">
      <c r="A1837" t="s">
        <v>2064</v>
      </c>
      <c r="B1837" t="s">
        <v>2064</v>
      </c>
      <c r="C1837" t="s">
        <v>14</v>
      </c>
      <c r="D1837" t="s">
        <v>14</v>
      </c>
      <c r="E1837">
        <v>5.5458896872054098E-3</v>
      </c>
      <c r="F1837">
        <v>2.3668173474397598E-2</v>
      </c>
      <c r="G1837">
        <v>9.8405103654841994E-2</v>
      </c>
      <c r="H1837">
        <v>9.4936687044517895E-2</v>
      </c>
      <c r="I1837">
        <v>5.1207790653528904E-3</v>
      </c>
      <c r="J1837">
        <v>3.1509645016762997E-2</v>
      </c>
    </row>
    <row r="1838" spans="1:10" x14ac:dyDescent="0.45">
      <c r="A1838" t="s">
        <v>2065</v>
      </c>
      <c r="B1838" t="s">
        <v>2065</v>
      </c>
      <c r="C1838" t="s">
        <v>32</v>
      </c>
      <c r="D1838" t="s">
        <v>32</v>
      </c>
      <c r="E1838">
        <v>0.168539436987172</v>
      </c>
      <c r="F1838">
        <v>-5.0295811138883699E-2</v>
      </c>
      <c r="G1838">
        <v>-3.7123627797465801E-2</v>
      </c>
      <c r="H1838">
        <v>4.1434666324514299E-2</v>
      </c>
      <c r="I1838">
        <v>0.179655537592711</v>
      </c>
      <c r="J1838">
        <v>5.2409482374595699E-3</v>
      </c>
    </row>
    <row r="1839" spans="1:10" x14ac:dyDescent="0.45">
      <c r="A1839" t="s">
        <v>2066</v>
      </c>
      <c r="B1839" t="s">
        <v>2066</v>
      </c>
      <c r="C1839" t="s">
        <v>14</v>
      </c>
      <c r="D1839" t="s">
        <v>14</v>
      </c>
      <c r="E1839">
        <v>8.4781875959755504E-2</v>
      </c>
      <c r="F1839">
        <v>-6.8278692213353098E-3</v>
      </c>
      <c r="G1839">
        <v>2.9487113512594799E-2</v>
      </c>
      <c r="H1839">
        <v>6.7305861725954999E-2</v>
      </c>
      <c r="I1839">
        <v>8.3310561166454397E-2</v>
      </c>
      <c r="J1839">
        <v>1.5637995592372701E-2</v>
      </c>
    </row>
    <row r="1840" spans="1:10" x14ac:dyDescent="0.45">
      <c r="A1840" t="s">
        <v>2067</v>
      </c>
      <c r="B1840" t="s">
        <v>2067</v>
      </c>
      <c r="C1840" t="s">
        <v>14</v>
      </c>
      <c r="D1840" t="s">
        <v>14</v>
      </c>
      <c r="E1840">
        <v>7.0232856814990904E-2</v>
      </c>
      <c r="F1840">
        <v>2.20604506489454E-2</v>
      </c>
      <c r="G1840">
        <v>7.4160931823654503E-3</v>
      </c>
      <c r="H1840">
        <v>3.9686784879954702E-2</v>
      </c>
      <c r="I1840">
        <v>6.5094854700013999E-2</v>
      </c>
      <c r="J1840">
        <v>4.0614052346564497E-2</v>
      </c>
    </row>
    <row r="1841" spans="1:10" x14ac:dyDescent="0.45">
      <c r="A1841" t="s">
        <v>2069</v>
      </c>
      <c r="B1841" t="s">
        <v>2069</v>
      </c>
      <c r="C1841" t="s">
        <v>36</v>
      </c>
      <c r="D1841" t="s">
        <v>36</v>
      </c>
      <c r="E1841">
        <v>9.7740867860687697E-2</v>
      </c>
      <c r="F1841">
        <v>9.6530489580855694E-2</v>
      </c>
      <c r="G1841">
        <v>-1.8420083433880699E-2</v>
      </c>
      <c r="H1841">
        <v>1.4749185012248801E-2</v>
      </c>
      <c r="I1841">
        <v>8.5185010611631098E-2</v>
      </c>
      <c r="J1841">
        <v>7.6152884625891204E-2</v>
      </c>
    </row>
    <row r="1842" spans="1:10" x14ac:dyDescent="0.45">
      <c r="A1842" t="s">
        <v>2070</v>
      </c>
      <c r="B1842" t="s">
        <v>2070</v>
      </c>
      <c r="C1842" t="s">
        <v>19</v>
      </c>
      <c r="D1842" t="s">
        <v>19</v>
      </c>
      <c r="E1842">
        <v>2.3981574303302201E-2</v>
      </c>
      <c r="F1842">
        <v>0.182759384916758</v>
      </c>
      <c r="G1842">
        <v>-1.9722082120201502E-3</v>
      </c>
      <c r="H1842">
        <v>-1.6055162232475901E-2</v>
      </c>
      <c r="I1842">
        <v>-1.5847547641052E-2</v>
      </c>
      <c r="J1842">
        <v>6.2278289662669198E-2</v>
      </c>
    </row>
    <row r="1843" spans="1:10" x14ac:dyDescent="0.45">
      <c r="A1843" t="s">
        <v>2071</v>
      </c>
      <c r="B1843" t="s">
        <v>2071</v>
      </c>
      <c r="C1843" t="s">
        <v>32</v>
      </c>
      <c r="D1843" t="s">
        <v>32</v>
      </c>
      <c r="E1843">
        <v>0.23771032323112601</v>
      </c>
      <c r="F1843">
        <v>-1.9005073400192799E-3</v>
      </c>
      <c r="G1843">
        <v>-7.6607696929925098E-2</v>
      </c>
      <c r="H1843">
        <v>3.1724728182104298E-2</v>
      </c>
      <c r="I1843">
        <v>0.23900612641098301</v>
      </c>
      <c r="J1843">
        <v>-2.5795175414768398E-3</v>
      </c>
    </row>
    <row r="1844" spans="1:10" x14ac:dyDescent="0.45">
      <c r="A1844" t="s">
        <v>2072</v>
      </c>
      <c r="B1844" t="s">
        <v>2072</v>
      </c>
      <c r="C1844" t="s">
        <v>32</v>
      </c>
      <c r="D1844" t="s">
        <v>32</v>
      </c>
      <c r="E1844">
        <v>0.33465172160016798</v>
      </c>
      <c r="F1844">
        <v>-0.174692591015745</v>
      </c>
      <c r="G1844">
        <v>-0.138812426712141</v>
      </c>
      <c r="H1844">
        <v>2.6531789920454501E-2</v>
      </c>
      <c r="I1844">
        <v>0.38081620289715001</v>
      </c>
      <c r="J1844">
        <v>-3.1666736292861201E-2</v>
      </c>
    </row>
    <row r="1845" spans="1:10" x14ac:dyDescent="0.45">
      <c r="A1845" t="s">
        <v>2073</v>
      </c>
      <c r="B1845" t="s">
        <v>2073</v>
      </c>
      <c r="C1845" t="s">
        <v>14</v>
      </c>
      <c r="D1845" t="s">
        <v>14</v>
      </c>
      <c r="E1845">
        <v>0.110670957537053</v>
      </c>
      <c r="F1845">
        <v>-1.1339218934895701E-2</v>
      </c>
      <c r="G1845">
        <v>-2.3926300301317402E-3</v>
      </c>
      <c r="H1845">
        <v>3.7961264204583997E-2</v>
      </c>
      <c r="I1845">
        <v>0.100826451994799</v>
      </c>
      <c r="J1845">
        <v>-4.4461084474354401E-3</v>
      </c>
    </row>
    <row r="1846" spans="1:10" x14ac:dyDescent="0.45">
      <c r="A1846" t="s">
        <v>2074</v>
      </c>
      <c r="B1846" t="s">
        <v>2074</v>
      </c>
      <c r="C1846" t="s">
        <v>19</v>
      </c>
      <c r="D1846" t="s">
        <v>19</v>
      </c>
      <c r="E1846">
        <v>6.21176950157259E-2</v>
      </c>
      <c r="F1846">
        <v>0.14874622622044001</v>
      </c>
      <c r="G1846">
        <v>9.2236311844515306E-2</v>
      </c>
      <c r="H1846">
        <v>6.3903015642779906E-2</v>
      </c>
      <c r="I1846">
        <v>2.8511022462804899E-2</v>
      </c>
      <c r="J1846">
        <v>5.4927502160484101E-2</v>
      </c>
    </row>
    <row r="1847" spans="1:10" x14ac:dyDescent="0.45">
      <c r="A1847" t="s">
        <v>2075</v>
      </c>
      <c r="B1847" t="s">
        <v>2075</v>
      </c>
      <c r="C1847" t="s">
        <v>14</v>
      </c>
      <c r="D1847" t="s">
        <v>14</v>
      </c>
      <c r="E1847">
        <v>0.257115120333059</v>
      </c>
      <c r="F1847">
        <v>-7.5761764298786297E-2</v>
      </c>
      <c r="G1847">
        <v>-9.2133237541751498E-2</v>
      </c>
      <c r="H1847">
        <v>1.8418466512272001E-2</v>
      </c>
      <c r="I1847">
        <v>0.23803209536842901</v>
      </c>
      <c r="J1847">
        <v>-0.116701247809956</v>
      </c>
    </row>
    <row r="1848" spans="1:10" x14ac:dyDescent="0.45">
      <c r="A1848" t="s">
        <v>2076</v>
      </c>
      <c r="B1848" t="s">
        <v>2076</v>
      </c>
      <c r="C1848" t="s">
        <v>32</v>
      </c>
      <c r="D1848" t="s">
        <v>32</v>
      </c>
      <c r="E1848">
        <v>0.40464670676384001</v>
      </c>
      <c r="F1848">
        <v>-0.17489617545802</v>
      </c>
      <c r="G1848">
        <v>-0.241970641310773</v>
      </c>
      <c r="H1848">
        <v>-4.3407959504060199E-2</v>
      </c>
      <c r="I1848">
        <v>0.43073360451622</v>
      </c>
      <c r="J1848">
        <v>-0.125751986512988</v>
      </c>
    </row>
    <row r="1849" spans="1:10" x14ac:dyDescent="0.45">
      <c r="A1849" t="s">
        <v>2077</v>
      </c>
      <c r="B1849" t="s">
        <v>2077</v>
      </c>
      <c r="C1849" t="s">
        <v>14</v>
      </c>
      <c r="D1849" t="s">
        <v>14</v>
      </c>
      <c r="E1849">
        <v>0.20421891997563699</v>
      </c>
      <c r="F1849">
        <v>-3.5395564604132297E-2</v>
      </c>
      <c r="G1849">
        <v>-6.3298154999691297E-2</v>
      </c>
      <c r="H1849">
        <v>2.99273381139009E-2</v>
      </c>
      <c r="I1849">
        <v>0.19009786685608701</v>
      </c>
      <c r="J1849">
        <v>-8.7425845052025303E-2</v>
      </c>
    </row>
    <row r="1850" spans="1:10" x14ac:dyDescent="0.45">
      <c r="A1850" t="s">
        <v>2079</v>
      </c>
      <c r="B1850" t="s">
        <v>2079</v>
      </c>
      <c r="C1850" t="s">
        <v>19</v>
      </c>
      <c r="D1850" t="s">
        <v>19</v>
      </c>
      <c r="E1850">
        <v>1.5897993744408999E-2</v>
      </c>
      <c r="F1850">
        <v>9.3112196742942493E-2</v>
      </c>
      <c r="G1850">
        <v>0.113147819541405</v>
      </c>
      <c r="H1850">
        <v>8.1771056715699203E-2</v>
      </c>
      <c r="I1850">
        <v>-2.1280929574995899E-3</v>
      </c>
      <c r="J1850">
        <v>6.3866589968094606E-2</v>
      </c>
    </row>
    <row r="1851" spans="1:10" x14ac:dyDescent="0.45">
      <c r="A1851" t="s">
        <v>2081</v>
      </c>
      <c r="B1851" t="s">
        <v>2081</v>
      </c>
      <c r="C1851" t="s">
        <v>19</v>
      </c>
      <c r="D1851" t="s">
        <v>19</v>
      </c>
      <c r="E1851">
        <v>-6.4429770687250101E-2</v>
      </c>
      <c r="F1851">
        <v>0.15584770464473699</v>
      </c>
      <c r="G1851">
        <v>0.122507707519872</v>
      </c>
      <c r="H1851">
        <v>4.5316823280385797E-2</v>
      </c>
      <c r="I1851">
        <v>-8.9593597493994606E-2</v>
      </c>
      <c r="J1851">
        <v>7.5530374842399495E-2</v>
      </c>
    </row>
    <row r="1852" spans="1:10" x14ac:dyDescent="0.45">
      <c r="A1852" t="s">
        <v>2083</v>
      </c>
      <c r="B1852" t="s">
        <v>2083</v>
      </c>
      <c r="C1852" t="s">
        <v>36</v>
      </c>
      <c r="D1852" t="s">
        <v>36</v>
      </c>
      <c r="E1852">
        <v>-0.13107293375278301</v>
      </c>
      <c r="F1852">
        <v>0.14607167240506</v>
      </c>
      <c r="G1852">
        <v>0.15540202101550599</v>
      </c>
      <c r="H1852">
        <v>7.2464757737910293E-2</v>
      </c>
      <c r="I1852">
        <v>-0.114342449739644</v>
      </c>
      <c r="J1852">
        <v>0.26819833830519502</v>
      </c>
    </row>
    <row r="1853" spans="1:10" x14ac:dyDescent="0.45">
      <c r="A1853" t="s">
        <v>2084</v>
      </c>
      <c r="B1853" t="s">
        <v>2084</v>
      </c>
      <c r="C1853" t="s">
        <v>19</v>
      </c>
      <c r="D1853" t="s">
        <v>19</v>
      </c>
      <c r="E1853">
        <v>-3.4969525333604099E-3</v>
      </c>
      <c r="F1853">
        <v>0.29627570373664902</v>
      </c>
      <c r="G1853">
        <v>0.18153333542667699</v>
      </c>
      <c r="H1853">
        <v>0.125741475585223</v>
      </c>
      <c r="I1853">
        <v>-4.44160328690325E-2</v>
      </c>
      <c r="J1853">
        <v>0.164271313499634</v>
      </c>
    </row>
    <row r="1854" spans="1:10" x14ac:dyDescent="0.45">
      <c r="A1854" t="s">
        <v>2086</v>
      </c>
      <c r="B1854" t="s">
        <v>2086</v>
      </c>
      <c r="C1854" t="s">
        <v>32</v>
      </c>
      <c r="D1854" t="s">
        <v>32</v>
      </c>
      <c r="E1854">
        <v>0.62630097525927397</v>
      </c>
      <c r="F1854">
        <v>-0.273813733724386</v>
      </c>
      <c r="G1854">
        <v>-0.29230468911906299</v>
      </c>
      <c r="H1854">
        <v>-1.27004714677888E-2</v>
      </c>
      <c r="I1854">
        <v>0.61255615608588998</v>
      </c>
      <c r="J1854">
        <v>-0.38382327990366899</v>
      </c>
    </row>
    <row r="1855" spans="1:10" x14ac:dyDescent="0.45">
      <c r="A1855" t="s">
        <v>2088</v>
      </c>
      <c r="B1855" t="s">
        <v>2088</v>
      </c>
      <c r="C1855" t="s">
        <v>14</v>
      </c>
      <c r="D1855" t="s">
        <v>14</v>
      </c>
      <c r="E1855">
        <v>0.226447446039761</v>
      </c>
      <c r="F1855">
        <v>-5.3255761474639798E-2</v>
      </c>
      <c r="G1855">
        <v>-5.5108900242664599E-2</v>
      </c>
      <c r="H1855">
        <v>5.35590814042705E-2</v>
      </c>
      <c r="I1855">
        <v>0.212334354830747</v>
      </c>
      <c r="J1855">
        <v>-6.07086350910764E-2</v>
      </c>
    </row>
    <row r="1856" spans="1:10" x14ac:dyDescent="0.45">
      <c r="A1856" t="s">
        <v>2089</v>
      </c>
      <c r="B1856" t="s">
        <v>2089</v>
      </c>
      <c r="C1856" t="s">
        <v>12</v>
      </c>
      <c r="D1856" t="s">
        <v>12</v>
      </c>
      <c r="E1856">
        <v>-1.45871629637891E-2</v>
      </c>
      <c r="F1856">
        <v>2.1752544840846901E-2</v>
      </c>
      <c r="G1856">
        <v>0.14438162946394001</v>
      </c>
      <c r="H1856">
        <v>0.157597738514171</v>
      </c>
      <c r="I1856">
        <v>-3.9843157060398104E-3</v>
      </c>
      <c r="J1856">
        <v>8.3262171032658497E-2</v>
      </c>
    </row>
    <row r="1857" spans="1:10" x14ac:dyDescent="0.45">
      <c r="A1857" t="s">
        <v>2090</v>
      </c>
      <c r="B1857" t="s">
        <v>2090</v>
      </c>
      <c r="C1857" t="s">
        <v>32</v>
      </c>
      <c r="D1857" t="s">
        <v>32</v>
      </c>
      <c r="E1857">
        <v>0.287520980408143</v>
      </c>
      <c r="F1857">
        <v>-9.1415874852825804E-2</v>
      </c>
      <c r="G1857">
        <v>-0.123227986124901</v>
      </c>
      <c r="H1857">
        <v>1.1696560698597201E-2</v>
      </c>
      <c r="I1857">
        <v>0.29201923634587101</v>
      </c>
      <c r="J1857">
        <v>-8.4226504208455996E-2</v>
      </c>
    </row>
    <row r="1858" spans="1:10" x14ac:dyDescent="0.45">
      <c r="A1858" t="s">
        <v>2091</v>
      </c>
      <c r="B1858" t="s">
        <v>2091</v>
      </c>
      <c r="C1858" t="s">
        <v>19</v>
      </c>
      <c r="D1858" t="s">
        <v>19</v>
      </c>
      <c r="E1858">
        <v>0.18742816608879301</v>
      </c>
      <c r="F1858">
        <v>9.4556157839192606E-2</v>
      </c>
      <c r="G1858">
        <v>-5.4693536453223099E-2</v>
      </c>
      <c r="H1858">
        <v>1.7317014235085901E-2</v>
      </c>
      <c r="I1858">
        <v>0.15887724239817799</v>
      </c>
      <c r="J1858">
        <v>1.31756148296417E-3</v>
      </c>
    </row>
    <row r="1859" spans="1:10" x14ac:dyDescent="0.45">
      <c r="A1859" t="s">
        <v>2092</v>
      </c>
      <c r="B1859" t="s">
        <v>2092</v>
      </c>
      <c r="C1859" t="s">
        <v>19</v>
      </c>
      <c r="D1859" t="s">
        <v>19</v>
      </c>
      <c r="E1859">
        <v>1.01390797023046E-2</v>
      </c>
      <c r="F1859">
        <v>0.18624053195010401</v>
      </c>
      <c r="G1859">
        <v>6.67018235146728E-3</v>
      </c>
      <c r="H1859">
        <v>-1.09966712957042E-2</v>
      </c>
      <c r="I1859">
        <v>-3.1678548500133699E-2</v>
      </c>
      <c r="J1859">
        <v>5.2476931913054602E-2</v>
      </c>
    </row>
    <row r="1860" spans="1:10" x14ac:dyDescent="0.45">
      <c r="A1860" t="s">
        <v>2093</v>
      </c>
      <c r="B1860" t="s">
        <v>2093</v>
      </c>
      <c r="C1860" t="s">
        <v>14</v>
      </c>
      <c r="D1860" t="s">
        <v>14</v>
      </c>
      <c r="E1860">
        <v>0.134254365315333</v>
      </c>
      <c r="F1860">
        <v>1.18723181876577E-2</v>
      </c>
      <c r="G1860">
        <v>-2.66718826965151E-2</v>
      </c>
      <c r="H1860">
        <v>2.5493360599778501E-2</v>
      </c>
      <c r="I1860">
        <v>0.113997492062074</v>
      </c>
      <c r="J1860">
        <v>-2.78944916909388E-2</v>
      </c>
    </row>
    <row r="1861" spans="1:10" x14ac:dyDescent="0.45">
      <c r="A1861" t="s">
        <v>2094</v>
      </c>
      <c r="B1861" t="s">
        <v>2094</v>
      </c>
      <c r="C1861" t="s">
        <v>14</v>
      </c>
      <c r="D1861" t="s">
        <v>14</v>
      </c>
      <c r="E1861">
        <v>0.13517112608036499</v>
      </c>
      <c r="F1861">
        <v>-2.75733306736415E-2</v>
      </c>
      <c r="G1861">
        <v>-1.01570948720396E-2</v>
      </c>
      <c r="H1861">
        <v>4.65954684789638E-2</v>
      </c>
      <c r="I1861">
        <v>0.127744978705845</v>
      </c>
      <c r="J1861">
        <v>-2.4635938771932101E-2</v>
      </c>
    </row>
    <row r="1862" spans="1:10" x14ac:dyDescent="0.45">
      <c r="A1862" t="s">
        <v>2095</v>
      </c>
      <c r="B1862" t="s">
        <v>2095</v>
      </c>
      <c r="C1862" t="s">
        <v>32</v>
      </c>
      <c r="D1862" t="s">
        <v>32</v>
      </c>
      <c r="E1862">
        <v>-3.00951435135835E-2</v>
      </c>
      <c r="F1862">
        <v>-1.6776754762989499E-2</v>
      </c>
      <c r="G1862">
        <v>9.04272992359373E-2</v>
      </c>
      <c r="H1862">
        <v>9.7141050299725404E-2</v>
      </c>
      <c r="I1862">
        <v>3.3378853755993101E-2</v>
      </c>
      <c r="J1862">
        <v>0.29752958337296398</v>
      </c>
    </row>
    <row r="1863" spans="1:10" x14ac:dyDescent="0.45">
      <c r="A1863" t="s">
        <v>2096</v>
      </c>
      <c r="B1863" t="s">
        <v>2096</v>
      </c>
      <c r="C1863" t="s">
        <v>14</v>
      </c>
      <c r="D1863" t="s">
        <v>14</v>
      </c>
      <c r="E1863">
        <v>0.11760724146927</v>
      </c>
      <c r="F1863">
        <v>-5.2441434966140198E-2</v>
      </c>
      <c r="G1863">
        <v>6.3022550053868406E-2</v>
      </c>
      <c r="H1863">
        <v>0.121582237752729</v>
      </c>
      <c r="I1863">
        <v>0.12401288029015201</v>
      </c>
      <c r="J1863">
        <v>2.3341690314301999E-2</v>
      </c>
    </row>
    <row r="1864" spans="1:10" x14ac:dyDescent="0.45">
      <c r="A1864" t="s">
        <v>2097</v>
      </c>
      <c r="B1864" t="s">
        <v>2097</v>
      </c>
      <c r="C1864" t="s">
        <v>19</v>
      </c>
      <c r="D1864" t="s">
        <v>19</v>
      </c>
      <c r="E1864">
        <v>-0.201294361076471</v>
      </c>
      <c r="F1864">
        <v>0.24064239948673599</v>
      </c>
      <c r="G1864">
        <v>0.37600058758810501</v>
      </c>
      <c r="H1864">
        <v>0.206377632805155</v>
      </c>
      <c r="I1864">
        <v>-0.21447232824743201</v>
      </c>
      <c r="J1864">
        <v>0.21818161453604801</v>
      </c>
    </row>
    <row r="1865" spans="1:10" x14ac:dyDescent="0.45">
      <c r="A1865" t="s">
        <v>2098</v>
      </c>
      <c r="B1865" t="s">
        <v>2098</v>
      </c>
      <c r="C1865" t="s">
        <v>32</v>
      </c>
      <c r="D1865" t="s">
        <v>32</v>
      </c>
      <c r="E1865">
        <v>0.46743234322822802</v>
      </c>
      <c r="F1865">
        <v>-0.20697626598720401</v>
      </c>
      <c r="G1865">
        <v>-0.27166669891769701</v>
      </c>
      <c r="H1865">
        <v>-6.1683520687653599E-2</v>
      </c>
      <c r="I1865">
        <v>0.498245603296392</v>
      </c>
      <c r="J1865">
        <v>-0.153635570842307</v>
      </c>
    </row>
    <row r="1866" spans="1:10" x14ac:dyDescent="0.45">
      <c r="A1866" t="s">
        <v>2100</v>
      </c>
      <c r="B1866" t="s">
        <v>2100</v>
      </c>
      <c r="C1866" t="s">
        <v>14</v>
      </c>
      <c r="D1866" t="s">
        <v>14</v>
      </c>
      <c r="E1866">
        <v>0.30118306134203898</v>
      </c>
      <c r="F1866">
        <v>-9.4463403372130106E-2</v>
      </c>
      <c r="G1866">
        <v>-0.10754341629306299</v>
      </c>
      <c r="H1866">
        <v>2.4665113725385601E-2</v>
      </c>
      <c r="I1866">
        <v>0.28054924148584398</v>
      </c>
      <c r="J1866">
        <v>-0.13903357135594999</v>
      </c>
    </row>
    <row r="1867" spans="1:10" x14ac:dyDescent="0.45">
      <c r="A1867" t="s">
        <v>2101</v>
      </c>
      <c r="B1867" t="s">
        <v>2101</v>
      </c>
      <c r="C1867" t="s">
        <v>14</v>
      </c>
      <c r="D1867" t="s">
        <v>14</v>
      </c>
      <c r="E1867">
        <v>0.29551339285933698</v>
      </c>
      <c r="F1867">
        <v>-6.3034038161125003E-2</v>
      </c>
      <c r="G1867">
        <v>-7.6217154999971101E-2</v>
      </c>
      <c r="H1867">
        <v>5.4067412260576403E-2</v>
      </c>
      <c r="I1867">
        <v>0.279922089694569</v>
      </c>
      <c r="J1867">
        <v>-9.9429979982678898E-2</v>
      </c>
    </row>
    <row r="1868" spans="1:10" x14ac:dyDescent="0.45">
      <c r="A1868" t="s">
        <v>2102</v>
      </c>
      <c r="B1868" t="s">
        <v>2102</v>
      </c>
      <c r="C1868" t="s">
        <v>32</v>
      </c>
      <c r="D1868" t="s">
        <v>32</v>
      </c>
      <c r="E1868">
        <v>0.275668840186507</v>
      </c>
      <c r="F1868">
        <v>-6.5491548815378206E-2</v>
      </c>
      <c r="G1868">
        <v>-9.1409238113976499E-2</v>
      </c>
      <c r="H1868">
        <v>3.41940064612462E-2</v>
      </c>
      <c r="I1868">
        <v>0.26946520320873801</v>
      </c>
      <c r="J1868">
        <v>-6.9467442275300106E-2</v>
      </c>
    </row>
    <row r="1869" spans="1:10" x14ac:dyDescent="0.45">
      <c r="A1869" t="s">
        <v>2103</v>
      </c>
      <c r="B1869" t="s">
        <v>2103</v>
      </c>
      <c r="C1869" t="s">
        <v>14</v>
      </c>
      <c r="D1869" t="s">
        <v>14</v>
      </c>
      <c r="E1869">
        <v>9.8157851785645095E-2</v>
      </c>
      <c r="F1869">
        <v>2.5593915846864702E-2</v>
      </c>
      <c r="G1869">
        <v>9.3238368158908402E-2</v>
      </c>
      <c r="H1869">
        <v>0.12857640446522101</v>
      </c>
      <c r="I1869">
        <v>9.8969840914066798E-2</v>
      </c>
      <c r="J1869">
        <v>6.5825175508959596E-2</v>
      </c>
    </row>
    <row r="1870" spans="1:10" x14ac:dyDescent="0.45">
      <c r="A1870" t="s">
        <v>2104</v>
      </c>
      <c r="B1870" t="s">
        <v>2104</v>
      </c>
      <c r="C1870" t="s">
        <v>14</v>
      </c>
      <c r="D1870" t="s">
        <v>14</v>
      </c>
      <c r="E1870">
        <v>2.5293387958204499E-2</v>
      </c>
      <c r="F1870">
        <v>1.1969822812647701E-2</v>
      </c>
      <c r="G1870">
        <v>8.5526368882529305E-2</v>
      </c>
      <c r="H1870">
        <v>9.9005769947744196E-2</v>
      </c>
      <c r="I1870">
        <v>3.47932866169069E-2</v>
      </c>
      <c r="J1870">
        <v>5.3373136888350402E-2</v>
      </c>
    </row>
    <row r="1871" spans="1:10" x14ac:dyDescent="0.45">
      <c r="A1871" t="s">
        <v>2105</v>
      </c>
      <c r="B1871" t="s">
        <v>2105</v>
      </c>
      <c r="C1871" t="s">
        <v>14</v>
      </c>
      <c r="D1871" t="s">
        <v>14</v>
      </c>
      <c r="E1871">
        <v>0.29536992897951297</v>
      </c>
      <c r="F1871">
        <v>-8.58288631576022E-2</v>
      </c>
      <c r="G1871">
        <v>-7.5863519447323099E-2</v>
      </c>
      <c r="H1871">
        <v>5.3844074758253903E-2</v>
      </c>
      <c r="I1871">
        <v>0.28163216072408698</v>
      </c>
      <c r="J1871">
        <v>-0.12867445970494101</v>
      </c>
    </row>
    <row r="1872" spans="1:10" x14ac:dyDescent="0.45">
      <c r="A1872" t="s">
        <v>2106</v>
      </c>
      <c r="B1872" t="s">
        <v>2106</v>
      </c>
      <c r="C1872" t="s">
        <v>19</v>
      </c>
      <c r="D1872" t="s">
        <v>19</v>
      </c>
      <c r="E1872">
        <v>-0.16714457589652901</v>
      </c>
      <c r="F1872">
        <v>0.419315739514666</v>
      </c>
      <c r="G1872">
        <v>0.107277091308509</v>
      </c>
      <c r="H1872">
        <v>-2.4328830716304501E-3</v>
      </c>
      <c r="I1872">
        <v>-0.218462730162087</v>
      </c>
      <c r="J1872">
        <v>0.19462518717895899</v>
      </c>
    </row>
    <row r="1873" spans="1:10" x14ac:dyDescent="0.45">
      <c r="A1873" t="s">
        <v>2107</v>
      </c>
      <c r="B1873" t="s">
        <v>2107</v>
      </c>
      <c r="C1873" t="s">
        <v>32</v>
      </c>
      <c r="D1873" t="s">
        <v>32</v>
      </c>
      <c r="E1873">
        <v>6.6919881254533603E-2</v>
      </c>
      <c r="F1873">
        <v>9.1944146097978803E-3</v>
      </c>
      <c r="G1873">
        <v>1.67243686991785E-2</v>
      </c>
      <c r="H1873">
        <v>5.1481068004050598E-2</v>
      </c>
      <c r="I1873">
        <v>8.7218286682913995E-2</v>
      </c>
      <c r="J1873">
        <v>0.12000515611531801</v>
      </c>
    </row>
    <row r="1874" spans="1:10" x14ac:dyDescent="0.45">
      <c r="A1874" t="s">
        <v>2108</v>
      </c>
      <c r="B1874" t="s">
        <v>2108</v>
      </c>
      <c r="C1874" t="s">
        <v>14</v>
      </c>
      <c r="D1874" t="s">
        <v>14</v>
      </c>
      <c r="E1874">
        <v>1.1934757208305899E-2</v>
      </c>
      <c r="F1874">
        <v>2.7678904901591299E-2</v>
      </c>
      <c r="G1874">
        <v>1.9609358655415202E-2</v>
      </c>
      <c r="H1874">
        <v>2.46927140952895E-2</v>
      </c>
      <c r="I1874">
        <v>2.4029049787197401E-2</v>
      </c>
      <c r="J1874">
        <v>6.6641598642259103E-2</v>
      </c>
    </row>
    <row r="1875" spans="1:10" x14ac:dyDescent="0.45">
      <c r="A1875" t="s">
        <v>2109</v>
      </c>
      <c r="B1875" t="s">
        <v>2109</v>
      </c>
      <c r="C1875" t="s">
        <v>14</v>
      </c>
      <c r="D1875" t="s">
        <v>14</v>
      </c>
      <c r="E1875">
        <v>0.16582934132500499</v>
      </c>
      <c r="F1875">
        <v>-4.59213685108995E-2</v>
      </c>
      <c r="G1875">
        <v>-4.9048104706947003E-2</v>
      </c>
      <c r="H1875">
        <v>3.0422753759954901E-2</v>
      </c>
      <c r="I1875">
        <v>0.16034928909663701</v>
      </c>
      <c r="J1875">
        <v>-5.1071114737119401E-2</v>
      </c>
    </row>
    <row r="1876" spans="1:10" x14ac:dyDescent="0.45">
      <c r="A1876" t="s">
        <v>2111</v>
      </c>
      <c r="B1876" t="s">
        <v>2111</v>
      </c>
      <c r="C1876" t="s">
        <v>19</v>
      </c>
      <c r="D1876" t="s">
        <v>19</v>
      </c>
      <c r="E1876">
        <v>-0.238371267561439</v>
      </c>
      <c r="F1876">
        <v>0.35061488061114399</v>
      </c>
      <c r="G1876">
        <v>0.19778132327640199</v>
      </c>
      <c r="H1876">
        <v>-1.17297138107253E-2</v>
      </c>
      <c r="I1876">
        <v>-0.29413926875955398</v>
      </c>
      <c r="J1876">
        <v>0.15806040437565799</v>
      </c>
    </row>
    <row r="1877" spans="1:10" x14ac:dyDescent="0.45">
      <c r="A1877" t="s">
        <v>2112</v>
      </c>
      <c r="B1877" t="s">
        <v>2112</v>
      </c>
      <c r="C1877" t="s">
        <v>19</v>
      </c>
      <c r="D1877" t="s">
        <v>19</v>
      </c>
      <c r="E1877">
        <v>1.45037686852458E-2</v>
      </c>
      <c r="F1877">
        <v>0.210683440940761</v>
      </c>
      <c r="G1877">
        <v>5.06827674758994E-2</v>
      </c>
      <c r="H1877">
        <v>3.3782496725010699E-2</v>
      </c>
      <c r="I1877">
        <v>-2.0548931082636199E-2</v>
      </c>
      <c r="J1877">
        <v>8.5803426400296395E-2</v>
      </c>
    </row>
    <row r="1878" spans="1:10" x14ac:dyDescent="0.45">
      <c r="A1878" t="s">
        <v>2113</v>
      </c>
      <c r="B1878" t="s">
        <v>2113</v>
      </c>
      <c r="C1878" t="s">
        <v>14</v>
      </c>
      <c r="D1878" t="s">
        <v>14</v>
      </c>
      <c r="E1878">
        <v>0.13511612006618601</v>
      </c>
      <c r="F1878">
        <v>-1.5227866666052201E-2</v>
      </c>
      <c r="G1878">
        <v>6.6646311434307602E-3</v>
      </c>
      <c r="H1878">
        <v>4.9281606953611397E-2</v>
      </c>
      <c r="I1878">
        <v>0.116536295142422</v>
      </c>
      <c r="J1878">
        <v>-5.2951091834237803E-2</v>
      </c>
    </row>
    <row r="1879" spans="1:10" x14ac:dyDescent="0.45">
      <c r="A1879" t="s">
        <v>2114</v>
      </c>
      <c r="B1879" t="s">
        <v>2114</v>
      </c>
      <c r="C1879" t="s">
        <v>19</v>
      </c>
      <c r="D1879" t="s">
        <v>19</v>
      </c>
      <c r="E1879">
        <v>3.3876901297989002E-2</v>
      </c>
      <c r="F1879">
        <v>0.23587473729692901</v>
      </c>
      <c r="G1879">
        <v>1.6462976569022701E-2</v>
      </c>
      <c r="H1879">
        <v>1.33085677263614E-2</v>
      </c>
      <c r="I1879">
        <v>-9.9478141880817508E-3</v>
      </c>
      <c r="J1879">
        <v>4.36784631859998E-2</v>
      </c>
    </row>
    <row r="1880" spans="1:10" x14ac:dyDescent="0.45">
      <c r="A1880" t="s">
        <v>2115</v>
      </c>
      <c r="B1880" t="s">
        <v>2115</v>
      </c>
      <c r="C1880" t="s">
        <v>14</v>
      </c>
      <c r="D1880" t="s">
        <v>14</v>
      </c>
      <c r="E1880">
        <v>0.110442911134051</v>
      </c>
      <c r="F1880">
        <v>3.10228975880238E-2</v>
      </c>
      <c r="G1880">
        <v>-3.3548650812922402E-2</v>
      </c>
      <c r="H1880">
        <v>1.35927222455975E-2</v>
      </c>
      <c r="I1880">
        <v>8.9541776076015406E-2</v>
      </c>
      <c r="J1880">
        <v>2.3475411201836298E-3</v>
      </c>
    </row>
    <row r="1881" spans="1:10" x14ac:dyDescent="0.45">
      <c r="A1881" t="s">
        <v>2117</v>
      </c>
      <c r="B1881" t="s">
        <v>2117</v>
      </c>
      <c r="C1881" t="s">
        <v>14</v>
      </c>
      <c r="D1881" t="s">
        <v>14</v>
      </c>
      <c r="E1881">
        <v>0.155323724848032</v>
      </c>
      <c r="F1881">
        <v>-9.9158608566346108E-3</v>
      </c>
      <c r="G1881">
        <v>-1.56301209285322E-2</v>
      </c>
      <c r="H1881">
        <v>4.83375529494273E-2</v>
      </c>
      <c r="I1881">
        <v>0.14483633970368401</v>
      </c>
      <c r="J1881">
        <v>-2.6013255746587E-2</v>
      </c>
    </row>
    <row r="1882" spans="1:10" x14ac:dyDescent="0.45">
      <c r="A1882" t="s">
        <v>2118</v>
      </c>
      <c r="B1882" t="s">
        <v>2118</v>
      </c>
      <c r="C1882" t="s">
        <v>14</v>
      </c>
      <c r="D1882" t="s">
        <v>14</v>
      </c>
      <c r="E1882">
        <v>0.13179490894420501</v>
      </c>
      <c r="F1882">
        <v>4.5206471193182801E-2</v>
      </c>
      <c r="G1882">
        <v>-1.1623672356083101E-3</v>
      </c>
      <c r="H1882">
        <v>5.8984737419078899E-2</v>
      </c>
      <c r="I1882">
        <v>0.13506250078058299</v>
      </c>
      <c r="J1882">
        <v>9.3374619665401906E-2</v>
      </c>
    </row>
    <row r="1883" spans="1:10" x14ac:dyDescent="0.45">
      <c r="A1883" t="s">
        <v>7714</v>
      </c>
      <c r="B1883" t="s">
        <v>7714</v>
      </c>
      <c r="C1883" t="s">
        <v>32</v>
      </c>
      <c r="D1883" t="s">
        <v>32</v>
      </c>
      <c r="E1883">
        <v>8.8592947996263993E-2</v>
      </c>
      <c r="F1883">
        <v>-7.3398857436767995E-2</v>
      </c>
      <c r="G1883">
        <v>-1.9890867434045102E-2</v>
      </c>
      <c r="H1883">
        <v>2.73291825031283E-2</v>
      </c>
      <c r="I1883">
        <v>0.108508880510486</v>
      </c>
      <c r="J1883">
        <v>8.2436346226653606E-2</v>
      </c>
    </row>
    <row r="1884" spans="1:10" x14ac:dyDescent="0.45">
      <c r="A1884" t="s">
        <v>2119</v>
      </c>
      <c r="B1884" t="s">
        <v>2119</v>
      </c>
      <c r="C1884" t="s">
        <v>32</v>
      </c>
      <c r="D1884" t="s">
        <v>32</v>
      </c>
      <c r="E1884">
        <v>0.13122526907100701</v>
      </c>
      <c r="F1884">
        <v>-3.01058141566557E-2</v>
      </c>
      <c r="G1884">
        <v>3.8941516506048502E-3</v>
      </c>
      <c r="H1884">
        <v>6.7747380659810397E-2</v>
      </c>
      <c r="I1884">
        <v>0.15536903015015499</v>
      </c>
      <c r="J1884">
        <v>6.0971784670265497E-2</v>
      </c>
    </row>
    <row r="1885" spans="1:10" x14ac:dyDescent="0.45">
      <c r="A1885" t="s">
        <v>2120</v>
      </c>
      <c r="B1885" t="s">
        <v>2120</v>
      </c>
      <c r="C1885" t="s">
        <v>14</v>
      </c>
      <c r="D1885" t="s">
        <v>14</v>
      </c>
      <c r="E1885">
        <v>0.16332799458418801</v>
      </c>
      <c r="F1885">
        <v>-5.0688502429377398E-2</v>
      </c>
      <c r="G1885">
        <v>-5.6232711682533701E-2</v>
      </c>
      <c r="H1885">
        <v>1.1371600253706701E-2</v>
      </c>
      <c r="I1885">
        <v>0.15238109094198099</v>
      </c>
      <c r="J1885">
        <v>-6.7889831485370603E-2</v>
      </c>
    </row>
    <row r="1886" spans="1:10" x14ac:dyDescent="0.45">
      <c r="A1886" t="s">
        <v>2121</v>
      </c>
      <c r="B1886" t="s">
        <v>2121</v>
      </c>
      <c r="C1886" t="s">
        <v>32</v>
      </c>
      <c r="D1886" t="s">
        <v>32</v>
      </c>
      <c r="E1886">
        <v>0.216174088126667</v>
      </c>
      <c r="F1886">
        <v>-8.9611216627159998E-2</v>
      </c>
      <c r="G1886">
        <v>-4.3431207351685402E-2</v>
      </c>
      <c r="H1886">
        <v>6.7006110851933601E-2</v>
      </c>
      <c r="I1886">
        <v>0.222620665679958</v>
      </c>
      <c r="J1886">
        <v>-4.1548853898980102E-2</v>
      </c>
    </row>
    <row r="1887" spans="1:10" x14ac:dyDescent="0.45">
      <c r="A1887" t="s">
        <v>2122</v>
      </c>
      <c r="B1887" t="s">
        <v>2122</v>
      </c>
      <c r="C1887" t="s">
        <v>23</v>
      </c>
      <c r="D1887" t="s">
        <v>23</v>
      </c>
      <c r="E1887">
        <v>-0.29803556066075698</v>
      </c>
      <c r="F1887">
        <v>0.125929642440121</v>
      </c>
      <c r="G1887">
        <v>0.50737015558628595</v>
      </c>
      <c r="H1887">
        <v>0.33871470384594299</v>
      </c>
      <c r="I1887">
        <v>-0.26112071483115801</v>
      </c>
      <c r="J1887">
        <v>0.29791849475509002</v>
      </c>
    </row>
    <row r="1888" spans="1:10" x14ac:dyDescent="0.45">
      <c r="A1888" t="s">
        <v>2123</v>
      </c>
      <c r="B1888" t="s">
        <v>2123</v>
      </c>
      <c r="C1888" t="s">
        <v>14</v>
      </c>
      <c r="D1888" t="s">
        <v>14</v>
      </c>
      <c r="E1888">
        <v>2.69703321452139E-2</v>
      </c>
      <c r="F1888">
        <v>3.0213193222014101E-2</v>
      </c>
      <c r="G1888">
        <v>6.4628574990889795E-2</v>
      </c>
      <c r="H1888">
        <v>6.6994677585590107E-2</v>
      </c>
      <c r="I1888">
        <v>2.5408848216821801E-2</v>
      </c>
      <c r="J1888">
        <v>4.4745181169953102E-2</v>
      </c>
    </row>
    <row r="1889" spans="1:10" x14ac:dyDescent="0.45">
      <c r="A1889" t="s">
        <v>2124</v>
      </c>
      <c r="B1889" t="s">
        <v>2124</v>
      </c>
      <c r="C1889" t="s">
        <v>14</v>
      </c>
      <c r="D1889" t="s">
        <v>14</v>
      </c>
      <c r="E1889">
        <v>9.8837649354722307E-2</v>
      </c>
      <c r="F1889">
        <v>2.1131790433150801E-2</v>
      </c>
      <c r="G1889">
        <v>-1.0546893578478E-2</v>
      </c>
      <c r="H1889">
        <v>3.1651669511753799E-2</v>
      </c>
      <c r="I1889">
        <v>9.2279753998214004E-2</v>
      </c>
      <c r="J1889">
        <v>1.6339145295081198E-2</v>
      </c>
    </row>
    <row r="1890" spans="1:10" x14ac:dyDescent="0.45">
      <c r="A1890" t="s">
        <v>7715</v>
      </c>
      <c r="B1890" t="s">
        <v>7715</v>
      </c>
      <c r="C1890" t="s">
        <v>14</v>
      </c>
      <c r="D1890" t="s">
        <v>14</v>
      </c>
      <c r="E1890">
        <v>0.20119262353887701</v>
      </c>
      <c r="F1890">
        <v>-6.3159257004885005E-2</v>
      </c>
      <c r="G1890">
        <v>-6.7918907415437796E-2</v>
      </c>
      <c r="H1890">
        <v>2.9264490275975101E-2</v>
      </c>
      <c r="I1890">
        <v>0.18667128640413999</v>
      </c>
      <c r="J1890">
        <v>-8.0800238635261104E-2</v>
      </c>
    </row>
    <row r="1891" spans="1:10" x14ac:dyDescent="0.45">
      <c r="A1891" t="s">
        <v>2125</v>
      </c>
      <c r="B1891" t="s">
        <v>2125</v>
      </c>
      <c r="C1891" t="s">
        <v>12</v>
      </c>
      <c r="D1891" t="s">
        <v>12</v>
      </c>
      <c r="E1891">
        <v>6.5053618347294798E-2</v>
      </c>
      <c r="F1891">
        <v>-7.9199044389221401E-3</v>
      </c>
      <c r="G1891">
        <v>7.8691955812582703E-2</v>
      </c>
      <c r="H1891">
        <v>0.12476437457765401</v>
      </c>
      <c r="I1891">
        <v>7.2870970228472498E-2</v>
      </c>
      <c r="J1891">
        <v>3.7890423259014601E-2</v>
      </c>
    </row>
    <row r="1892" spans="1:10" x14ac:dyDescent="0.45">
      <c r="A1892" t="s">
        <v>2126</v>
      </c>
      <c r="B1892" t="s">
        <v>2126</v>
      </c>
      <c r="C1892" t="s">
        <v>19</v>
      </c>
      <c r="D1892" t="s">
        <v>19</v>
      </c>
      <c r="E1892">
        <v>-0.122706772718478</v>
      </c>
      <c r="F1892">
        <v>0.38018660706058</v>
      </c>
      <c r="G1892">
        <v>0.145122772576572</v>
      </c>
      <c r="H1892">
        <v>5.1997133291070703E-2</v>
      </c>
      <c r="I1892">
        <v>-0.17123817773682601</v>
      </c>
      <c r="J1892">
        <v>0.17939736317588201</v>
      </c>
    </row>
    <row r="1893" spans="1:10" x14ac:dyDescent="0.45">
      <c r="A1893" t="s">
        <v>7716</v>
      </c>
      <c r="B1893" t="s">
        <v>7716</v>
      </c>
      <c r="C1893" t="s">
        <v>14</v>
      </c>
      <c r="D1893" t="s">
        <v>14</v>
      </c>
      <c r="E1893">
        <v>2.6566052375685899E-2</v>
      </c>
      <c r="F1893">
        <v>6.4170328016433902E-3</v>
      </c>
      <c r="G1893">
        <v>2.6893525124983199E-2</v>
      </c>
      <c r="H1893">
        <v>5.03634994467956E-2</v>
      </c>
      <c r="I1893">
        <v>4.0291902184168497E-2</v>
      </c>
      <c r="J1893">
        <v>7.3361488427972799E-2</v>
      </c>
    </row>
    <row r="1894" spans="1:10" x14ac:dyDescent="0.45">
      <c r="A1894" t="s">
        <v>7717</v>
      </c>
      <c r="B1894" t="s">
        <v>7717</v>
      </c>
      <c r="C1894" t="s">
        <v>14</v>
      </c>
      <c r="D1894" t="s">
        <v>14</v>
      </c>
      <c r="E1894">
        <v>-0.22105842658046601</v>
      </c>
      <c r="F1894">
        <v>0.111057865832232</v>
      </c>
      <c r="G1894">
        <v>0.26491068962853298</v>
      </c>
      <c r="H1894">
        <v>0.166695276076958</v>
      </c>
      <c r="I1894">
        <v>-0.17893820999139001</v>
      </c>
      <c r="J1894">
        <v>0.24299953670980101</v>
      </c>
    </row>
    <row r="1895" spans="1:10" x14ac:dyDescent="0.45">
      <c r="A1895" t="s">
        <v>2129</v>
      </c>
      <c r="B1895" t="s">
        <v>2129</v>
      </c>
      <c r="C1895" t="s">
        <v>14</v>
      </c>
      <c r="D1895" t="s">
        <v>14</v>
      </c>
      <c r="E1895">
        <v>-4.84838288812545E-2</v>
      </c>
      <c r="F1895">
        <v>4.3566604735346098E-2</v>
      </c>
      <c r="G1895">
        <v>0.139460732261105</v>
      </c>
      <c r="H1895">
        <v>0.109235408780413</v>
      </c>
      <c r="I1895">
        <v>-2.9577479358920099E-2</v>
      </c>
      <c r="J1895">
        <v>0.12857356627502201</v>
      </c>
    </row>
    <row r="1896" spans="1:10" x14ac:dyDescent="0.45">
      <c r="A1896" t="s">
        <v>2130</v>
      </c>
      <c r="B1896" t="s">
        <v>2130</v>
      </c>
      <c r="C1896" t="s">
        <v>36</v>
      </c>
      <c r="D1896" t="s">
        <v>36</v>
      </c>
      <c r="E1896">
        <v>4.06413628925325E-2</v>
      </c>
      <c r="F1896">
        <v>-1.5973209105372501E-2</v>
      </c>
      <c r="G1896">
        <v>1.6583010156200201E-2</v>
      </c>
      <c r="H1896">
        <v>1.1643201676227E-2</v>
      </c>
      <c r="I1896">
        <v>4.7662391286353002E-2</v>
      </c>
      <c r="J1896">
        <v>2.0569094018091701E-2</v>
      </c>
    </row>
    <row r="1897" spans="1:10" x14ac:dyDescent="0.45">
      <c r="A1897" t="s">
        <v>7718</v>
      </c>
      <c r="B1897" t="s">
        <v>7718</v>
      </c>
      <c r="C1897" t="s">
        <v>14</v>
      </c>
      <c r="D1897" t="s">
        <v>14</v>
      </c>
      <c r="E1897">
        <v>0.15335379456451201</v>
      </c>
      <c r="F1897">
        <v>-6.4268007081087E-2</v>
      </c>
      <c r="G1897">
        <v>-7.5925613726915406E-2</v>
      </c>
      <c r="H1897">
        <v>-4.3609058035945798E-3</v>
      </c>
      <c r="I1897">
        <v>0.14029026760607499</v>
      </c>
      <c r="J1897">
        <v>-0.100145563878675</v>
      </c>
    </row>
    <row r="1898" spans="1:10" x14ac:dyDescent="0.45">
      <c r="A1898" t="s">
        <v>2131</v>
      </c>
      <c r="B1898" t="s">
        <v>2131</v>
      </c>
      <c r="C1898" t="s">
        <v>14</v>
      </c>
      <c r="D1898" t="s">
        <v>14</v>
      </c>
      <c r="E1898">
        <v>-9.7848793847092302E-2</v>
      </c>
      <c r="F1898">
        <v>8.4125663084988395E-2</v>
      </c>
      <c r="G1898">
        <v>0.15978240896314999</v>
      </c>
      <c r="H1898">
        <v>0.12463435879656801</v>
      </c>
      <c r="I1898">
        <v>-6.5785374453458098E-2</v>
      </c>
      <c r="J1898">
        <v>0.19882583429838999</v>
      </c>
    </row>
    <row r="1899" spans="1:10" x14ac:dyDescent="0.45">
      <c r="A1899" t="s">
        <v>2134</v>
      </c>
      <c r="B1899" t="s">
        <v>2134</v>
      </c>
      <c r="C1899" t="s">
        <v>23</v>
      </c>
      <c r="D1899" t="s">
        <v>23</v>
      </c>
      <c r="E1899">
        <v>-5.2899591396487401E-2</v>
      </c>
      <c r="F1899">
        <v>3.6702000214161097E-2</v>
      </c>
      <c r="G1899">
        <v>0.218381105694266</v>
      </c>
      <c r="H1899">
        <v>0.17786862919493701</v>
      </c>
      <c r="I1899">
        <v>-5.1371172022103298E-2</v>
      </c>
      <c r="J1899">
        <v>6.2166183839443903E-2</v>
      </c>
    </row>
    <row r="1900" spans="1:10" x14ac:dyDescent="0.45">
      <c r="A1900" t="s">
        <v>2135</v>
      </c>
      <c r="B1900" t="s">
        <v>2135</v>
      </c>
      <c r="C1900" t="s">
        <v>14</v>
      </c>
      <c r="D1900" t="s">
        <v>14</v>
      </c>
      <c r="E1900">
        <v>0.115921525766519</v>
      </c>
      <c r="F1900">
        <v>3.61449254139211E-2</v>
      </c>
      <c r="G1900">
        <v>1.12840598349146E-2</v>
      </c>
      <c r="H1900">
        <v>5.91430225660192E-2</v>
      </c>
      <c r="I1900">
        <v>0.106844868376489</v>
      </c>
      <c r="J1900">
        <v>2.7066274726822898E-2</v>
      </c>
    </row>
    <row r="1901" spans="1:10" x14ac:dyDescent="0.45">
      <c r="A1901" t="s">
        <v>2136</v>
      </c>
      <c r="B1901" t="s">
        <v>2136</v>
      </c>
      <c r="C1901" t="s">
        <v>14</v>
      </c>
      <c r="D1901" t="s">
        <v>14</v>
      </c>
      <c r="E1901">
        <v>4.9235538755671597E-2</v>
      </c>
      <c r="F1901">
        <v>1.76345455128912E-2</v>
      </c>
      <c r="G1901">
        <v>7.1556495148257807E-2</v>
      </c>
      <c r="H1901">
        <v>8.0582517839012505E-2</v>
      </c>
      <c r="I1901">
        <v>4.0248822812460797E-2</v>
      </c>
      <c r="J1901">
        <v>3.9608804332573397E-3</v>
      </c>
    </row>
    <row r="1902" spans="1:10" x14ac:dyDescent="0.45">
      <c r="A1902" t="s">
        <v>2137</v>
      </c>
      <c r="B1902" t="s">
        <v>2137</v>
      </c>
      <c r="C1902" t="s">
        <v>23</v>
      </c>
      <c r="D1902" t="s">
        <v>23</v>
      </c>
      <c r="E1902">
        <v>-4.9520980014539598E-2</v>
      </c>
      <c r="F1902">
        <v>0.132062639050853</v>
      </c>
      <c r="G1902">
        <v>0.16931622070268401</v>
      </c>
      <c r="H1902">
        <v>0.103795888640506</v>
      </c>
      <c r="I1902">
        <v>-6.5073798960632104E-2</v>
      </c>
      <c r="J1902">
        <v>7.9393431455643204E-2</v>
      </c>
    </row>
    <row r="1903" spans="1:10" x14ac:dyDescent="0.45">
      <c r="A1903" t="s">
        <v>2138</v>
      </c>
      <c r="B1903" t="s">
        <v>2138</v>
      </c>
      <c r="C1903" t="s">
        <v>14</v>
      </c>
      <c r="D1903" t="s">
        <v>14</v>
      </c>
      <c r="E1903">
        <v>9.6673175783052401E-2</v>
      </c>
      <c r="F1903">
        <v>1.0520257644596E-2</v>
      </c>
      <c r="G1903">
        <v>2.5072781185911702E-2</v>
      </c>
      <c r="H1903">
        <v>6.9569543814085893E-2</v>
      </c>
      <c r="I1903">
        <v>9.3813046136705505E-2</v>
      </c>
      <c r="J1903">
        <v>1.1847572576675101E-2</v>
      </c>
    </row>
    <row r="1904" spans="1:10" x14ac:dyDescent="0.45">
      <c r="A1904" t="s">
        <v>2139</v>
      </c>
      <c r="B1904" t="s">
        <v>2139</v>
      </c>
      <c r="C1904" t="s">
        <v>14</v>
      </c>
      <c r="D1904" t="s">
        <v>14</v>
      </c>
      <c r="E1904">
        <v>0.12412755528299101</v>
      </c>
      <c r="F1904">
        <v>7.5696679064889E-3</v>
      </c>
      <c r="G1904">
        <v>-3.17514996252867E-2</v>
      </c>
      <c r="H1904">
        <v>2.4235304484302299E-2</v>
      </c>
      <c r="I1904">
        <v>0.107176398380547</v>
      </c>
      <c r="J1904">
        <v>-2.9103203665234299E-2</v>
      </c>
    </row>
    <row r="1905" spans="1:10" x14ac:dyDescent="0.45">
      <c r="A1905" t="s">
        <v>2140</v>
      </c>
      <c r="B1905" t="s">
        <v>2140</v>
      </c>
      <c r="C1905" t="s">
        <v>19</v>
      </c>
      <c r="D1905" t="s">
        <v>19</v>
      </c>
      <c r="E1905">
        <v>-0.12561216968273201</v>
      </c>
      <c r="F1905">
        <v>0.38430478240462901</v>
      </c>
      <c r="G1905">
        <v>8.80686754620158E-2</v>
      </c>
      <c r="H1905">
        <v>-4.7976304988601604E-3</v>
      </c>
      <c r="I1905">
        <v>-0.177598705506058</v>
      </c>
      <c r="J1905">
        <v>0.15417463317218599</v>
      </c>
    </row>
    <row r="1906" spans="1:10" x14ac:dyDescent="0.45">
      <c r="A1906" t="s">
        <v>7719</v>
      </c>
      <c r="B1906" t="s">
        <v>7719</v>
      </c>
      <c r="C1906" t="s">
        <v>14</v>
      </c>
      <c r="D1906" t="s">
        <v>14</v>
      </c>
      <c r="E1906">
        <v>0.188528229397814</v>
      </c>
      <c r="F1906">
        <v>-6.6271869733995001E-2</v>
      </c>
      <c r="G1906">
        <v>-7.1249708668757294E-2</v>
      </c>
      <c r="H1906">
        <v>1.35060696176269E-2</v>
      </c>
      <c r="I1906">
        <v>0.17785674323499201</v>
      </c>
      <c r="J1906">
        <v>-8.8527072052437997E-2</v>
      </c>
    </row>
    <row r="1907" spans="1:10" x14ac:dyDescent="0.45">
      <c r="A1907" t="s">
        <v>2141</v>
      </c>
      <c r="B1907" t="s">
        <v>2141</v>
      </c>
      <c r="C1907" t="s">
        <v>14</v>
      </c>
      <c r="D1907" t="s">
        <v>14</v>
      </c>
      <c r="E1907">
        <v>0.153662652024284</v>
      </c>
      <c r="F1907">
        <v>6.78927313915132E-3</v>
      </c>
      <c r="G1907">
        <v>-3.9984294721926598E-2</v>
      </c>
      <c r="H1907">
        <v>2.1797738325090899E-2</v>
      </c>
      <c r="I1907">
        <v>0.13475566118270599</v>
      </c>
      <c r="J1907">
        <v>-2.89132781412401E-2</v>
      </c>
    </row>
    <row r="1908" spans="1:10" x14ac:dyDescent="0.45">
      <c r="A1908" t="s">
        <v>7720</v>
      </c>
      <c r="B1908" t="s">
        <v>7720</v>
      </c>
      <c r="C1908" t="s">
        <v>32</v>
      </c>
      <c r="D1908" t="s">
        <v>32</v>
      </c>
      <c r="E1908">
        <v>0.10920600754566</v>
      </c>
      <c r="F1908">
        <v>-3.5509006338263101E-2</v>
      </c>
      <c r="G1908">
        <v>-6.7618083437710396E-3</v>
      </c>
      <c r="H1908">
        <v>4.4937546562115203E-2</v>
      </c>
      <c r="I1908">
        <v>0.116326249058576</v>
      </c>
      <c r="J1908">
        <v>1.5149181923308899E-2</v>
      </c>
    </row>
    <row r="1909" spans="1:10" x14ac:dyDescent="0.45">
      <c r="A1909" t="s">
        <v>2142</v>
      </c>
      <c r="B1909" t="s">
        <v>2142</v>
      </c>
      <c r="C1909" t="s">
        <v>12</v>
      </c>
      <c r="D1909" t="s">
        <v>12</v>
      </c>
      <c r="E1909">
        <v>-3.4571019855923202E-2</v>
      </c>
      <c r="F1909">
        <v>3.3322197769991298E-2</v>
      </c>
      <c r="G1909">
        <v>0.184422855906377</v>
      </c>
      <c r="H1909">
        <v>0.184625726360405</v>
      </c>
      <c r="I1909">
        <v>-2.7991961261166699E-2</v>
      </c>
      <c r="J1909">
        <v>8.6733194644434297E-2</v>
      </c>
    </row>
    <row r="1910" spans="1:10" x14ac:dyDescent="0.45">
      <c r="A1910" t="s">
        <v>2143</v>
      </c>
      <c r="B1910" t="s">
        <v>2143</v>
      </c>
      <c r="C1910" t="s">
        <v>19</v>
      </c>
      <c r="D1910" t="s">
        <v>19</v>
      </c>
      <c r="E1910">
        <v>-7.2871370703540994E-2</v>
      </c>
      <c r="F1910">
        <v>0.24598904206212299</v>
      </c>
      <c r="G1910">
        <v>0.106052057666569</v>
      </c>
      <c r="H1910">
        <v>5.5171199163990201E-2</v>
      </c>
      <c r="I1910">
        <v>-9.8740307337544103E-2</v>
      </c>
      <c r="J1910">
        <v>0.104036475584875</v>
      </c>
    </row>
    <row r="1911" spans="1:10" x14ac:dyDescent="0.45">
      <c r="A1911" t="s">
        <v>2145</v>
      </c>
      <c r="B1911" t="s">
        <v>2145</v>
      </c>
      <c r="C1911" t="s">
        <v>19</v>
      </c>
      <c r="D1911" t="s">
        <v>19</v>
      </c>
      <c r="E1911">
        <v>0.28161887145352499</v>
      </c>
      <c r="F1911">
        <v>0.135845091411016</v>
      </c>
      <c r="G1911">
        <v>-0.102402260986166</v>
      </c>
      <c r="H1911">
        <v>-1.9923699199027802E-3</v>
      </c>
      <c r="I1911">
        <v>0.245454230658982</v>
      </c>
      <c r="J1911">
        <v>-9.3897520072094703E-2</v>
      </c>
    </row>
    <row r="1912" spans="1:10" x14ac:dyDescent="0.45">
      <c r="A1912" t="s">
        <v>2146</v>
      </c>
      <c r="B1912" t="s">
        <v>2146</v>
      </c>
      <c r="C1912" t="s">
        <v>19</v>
      </c>
      <c r="D1912" t="s">
        <v>19</v>
      </c>
      <c r="E1912">
        <v>0.145217631540382</v>
      </c>
      <c r="F1912">
        <v>0.183675561057207</v>
      </c>
      <c r="G1912">
        <v>-4.2158740681401602E-2</v>
      </c>
      <c r="H1912">
        <v>2.9944533017093101E-3</v>
      </c>
      <c r="I1912">
        <v>9.1349239440792096E-2</v>
      </c>
      <c r="J1912">
        <v>-7.9909047639874897E-3</v>
      </c>
    </row>
    <row r="1913" spans="1:10" x14ac:dyDescent="0.45">
      <c r="A1913" t="s">
        <v>2148</v>
      </c>
      <c r="B1913" t="s">
        <v>2148</v>
      </c>
      <c r="C1913" t="s">
        <v>36</v>
      </c>
      <c r="D1913" t="s">
        <v>36</v>
      </c>
      <c r="E1913">
        <v>-5.7511668488088502E-2</v>
      </c>
      <c r="F1913">
        <v>3.9666027092785598E-2</v>
      </c>
      <c r="G1913">
        <v>0.115639185118938</v>
      </c>
      <c r="H1913">
        <v>0.103489258052633</v>
      </c>
      <c r="I1913">
        <v>-1.76936894905028E-2</v>
      </c>
      <c r="J1913">
        <v>0.21025218426071501</v>
      </c>
    </row>
    <row r="1914" spans="1:10" x14ac:dyDescent="0.45">
      <c r="A1914" t="s">
        <v>2149</v>
      </c>
      <c r="B1914" t="s">
        <v>2149</v>
      </c>
      <c r="C1914" t="s">
        <v>32</v>
      </c>
      <c r="D1914" t="s">
        <v>32</v>
      </c>
      <c r="E1914">
        <v>0.19902643408447299</v>
      </c>
      <c r="F1914">
        <v>-3.5132599918974002E-2</v>
      </c>
      <c r="G1914">
        <v>8.6236413691152304E-4</v>
      </c>
      <c r="H1914">
        <v>8.2273239908318599E-2</v>
      </c>
      <c r="I1914">
        <v>0.22193415603848701</v>
      </c>
      <c r="J1914">
        <v>8.1789631230618595E-2</v>
      </c>
    </row>
    <row r="1915" spans="1:10" x14ac:dyDescent="0.45">
      <c r="A1915" t="s">
        <v>2150</v>
      </c>
      <c r="B1915" t="s">
        <v>2150</v>
      </c>
      <c r="C1915" t="s">
        <v>14</v>
      </c>
      <c r="D1915" t="s">
        <v>14</v>
      </c>
      <c r="E1915">
        <v>0.53155242132980596</v>
      </c>
      <c r="F1915">
        <v>-0.20264583157145999</v>
      </c>
      <c r="G1915">
        <v>-0.24618016414033</v>
      </c>
      <c r="H1915">
        <v>-1.0891819019254401E-2</v>
      </c>
      <c r="I1915">
        <v>0.50999999740803703</v>
      </c>
      <c r="J1915">
        <v>-0.31626283433250402</v>
      </c>
    </row>
    <row r="1916" spans="1:10" x14ac:dyDescent="0.45">
      <c r="A1916" t="s">
        <v>2151</v>
      </c>
      <c r="B1916" t="s">
        <v>2151</v>
      </c>
      <c r="C1916" t="s">
        <v>32</v>
      </c>
      <c r="D1916" t="s">
        <v>32</v>
      </c>
      <c r="E1916">
        <v>0.28846174671353902</v>
      </c>
      <c r="F1916">
        <v>-0.15322949708356401</v>
      </c>
      <c r="G1916">
        <v>-8.34862438690602E-2</v>
      </c>
      <c r="H1916">
        <v>5.12490454757362E-2</v>
      </c>
      <c r="I1916">
        <v>0.32308437932504602</v>
      </c>
      <c r="J1916">
        <v>-2.6049334402756998E-2</v>
      </c>
    </row>
    <row r="1917" spans="1:10" x14ac:dyDescent="0.45">
      <c r="A1917" t="s">
        <v>2152</v>
      </c>
      <c r="B1917" t="s">
        <v>2152</v>
      </c>
      <c r="C1917" t="s">
        <v>14</v>
      </c>
      <c r="D1917" t="s">
        <v>14</v>
      </c>
      <c r="E1917">
        <v>0.12652185043772399</v>
      </c>
      <c r="F1917">
        <v>-1.0727983159351501E-2</v>
      </c>
      <c r="G1917">
        <v>-3.11160570084019E-2</v>
      </c>
      <c r="H1917">
        <v>3.1058568356374099E-2</v>
      </c>
      <c r="I1917">
        <v>0.114200694359839</v>
      </c>
      <c r="J1917">
        <v>-6.1767695752261001E-2</v>
      </c>
    </row>
    <row r="1918" spans="1:10" x14ac:dyDescent="0.45">
      <c r="A1918" t="s">
        <v>2153</v>
      </c>
      <c r="B1918" t="s">
        <v>2153</v>
      </c>
      <c r="C1918" t="s">
        <v>23</v>
      </c>
      <c r="D1918" t="s">
        <v>23</v>
      </c>
      <c r="E1918">
        <v>-0.22029285205906701</v>
      </c>
      <c r="F1918">
        <v>0.235663673250814</v>
      </c>
      <c r="G1918">
        <v>0.444488793327107</v>
      </c>
      <c r="H1918">
        <v>0.23535094636388901</v>
      </c>
      <c r="I1918">
        <v>-0.24225507684852399</v>
      </c>
      <c r="J1918">
        <v>0.20062501562224899</v>
      </c>
    </row>
    <row r="1919" spans="1:10" x14ac:dyDescent="0.45">
      <c r="A1919" t="s">
        <v>2154</v>
      </c>
      <c r="B1919" t="s">
        <v>2154</v>
      </c>
      <c r="C1919" t="s">
        <v>19</v>
      </c>
      <c r="D1919" t="s">
        <v>19</v>
      </c>
      <c r="E1919">
        <v>-9.7477821073741894E-2</v>
      </c>
      <c r="F1919">
        <v>0.40817755661025701</v>
      </c>
      <c r="G1919">
        <v>4.2646846045893E-2</v>
      </c>
      <c r="H1919">
        <v>-3.7144425308146399E-2</v>
      </c>
      <c r="I1919">
        <v>-0.16322569345901999</v>
      </c>
      <c r="J1919">
        <v>0.130034894673174</v>
      </c>
    </row>
    <row r="1920" spans="1:10" x14ac:dyDescent="0.45">
      <c r="A1920" t="s">
        <v>2155</v>
      </c>
      <c r="B1920" t="s">
        <v>2155</v>
      </c>
      <c r="C1920" t="s">
        <v>19</v>
      </c>
      <c r="D1920" t="s">
        <v>19</v>
      </c>
      <c r="E1920">
        <v>1.6981274082238099E-2</v>
      </c>
      <c r="F1920">
        <v>0.31342351245949501</v>
      </c>
      <c r="G1920">
        <v>-3.1470582351450101E-3</v>
      </c>
      <c r="H1920">
        <v>-2.6283679876060902E-2</v>
      </c>
      <c r="I1920">
        <v>-4.7281490765935699E-2</v>
      </c>
      <c r="J1920">
        <v>6.5173648029745998E-2</v>
      </c>
    </row>
    <row r="1921" spans="1:10" x14ac:dyDescent="0.45">
      <c r="A1921" t="s">
        <v>2156</v>
      </c>
      <c r="B1921" t="s">
        <v>2156</v>
      </c>
      <c r="C1921" t="s">
        <v>36</v>
      </c>
      <c r="D1921" t="s">
        <v>36</v>
      </c>
      <c r="E1921">
        <v>-0.26702891281261398</v>
      </c>
      <c r="F1921">
        <v>0.22433631162751699</v>
      </c>
      <c r="G1921">
        <v>0.18656446200757601</v>
      </c>
      <c r="H1921">
        <v>5.7880222241991401E-2</v>
      </c>
      <c r="I1921">
        <v>-0.220711244075394</v>
      </c>
      <c r="J1921">
        <v>0.47129593529138197</v>
      </c>
    </row>
    <row r="1922" spans="1:10" x14ac:dyDescent="0.45">
      <c r="A1922" t="s">
        <v>2157</v>
      </c>
      <c r="B1922" t="s">
        <v>2157</v>
      </c>
      <c r="C1922" t="s">
        <v>19</v>
      </c>
      <c r="D1922" t="s">
        <v>19</v>
      </c>
      <c r="E1922">
        <v>-4.3372885019252898E-2</v>
      </c>
      <c r="F1922">
        <v>0.287258596456958</v>
      </c>
      <c r="G1922">
        <v>7.2570080450106199E-3</v>
      </c>
      <c r="H1922">
        <v>-4.7203003025759201E-2</v>
      </c>
      <c r="I1922">
        <v>-0.10286936164468199</v>
      </c>
      <c r="J1922">
        <v>7.8131894367976906E-2</v>
      </c>
    </row>
    <row r="1923" spans="1:10" x14ac:dyDescent="0.45">
      <c r="A1923" t="s">
        <v>2159</v>
      </c>
      <c r="B1923" t="s">
        <v>2159</v>
      </c>
      <c r="C1923" t="s">
        <v>14</v>
      </c>
      <c r="D1923" t="s">
        <v>14</v>
      </c>
      <c r="E1923">
        <v>0.12947181864732399</v>
      </c>
      <c r="F1923">
        <v>-2.7017437293215402E-3</v>
      </c>
      <c r="G1923">
        <v>-4.9473410500926497E-3</v>
      </c>
      <c r="H1923">
        <v>5.1252135388483798E-2</v>
      </c>
      <c r="I1923">
        <v>0.12500203356456799</v>
      </c>
      <c r="J1923">
        <v>-5.1905550156174096E-3</v>
      </c>
    </row>
    <row r="1924" spans="1:10" x14ac:dyDescent="0.45">
      <c r="A1924" t="s">
        <v>2160</v>
      </c>
      <c r="B1924" t="s">
        <v>2160</v>
      </c>
      <c r="C1924" t="s">
        <v>14</v>
      </c>
      <c r="D1924" t="s">
        <v>14</v>
      </c>
      <c r="E1924">
        <v>5.3267080088339198E-2</v>
      </c>
      <c r="F1924">
        <v>1.45112002411041E-2</v>
      </c>
      <c r="G1924">
        <v>1.22328349405267E-2</v>
      </c>
      <c r="H1924">
        <v>3.2366439912978301E-2</v>
      </c>
      <c r="I1924">
        <v>5.0820488214788302E-2</v>
      </c>
      <c r="J1924">
        <v>1.9843066416672502E-2</v>
      </c>
    </row>
    <row r="1925" spans="1:10" x14ac:dyDescent="0.45">
      <c r="A1925" t="s">
        <v>2161</v>
      </c>
      <c r="B1925" t="s">
        <v>2161</v>
      </c>
      <c r="C1925" t="s">
        <v>19</v>
      </c>
      <c r="D1925" t="s">
        <v>19</v>
      </c>
      <c r="E1925">
        <v>0.210100223053415</v>
      </c>
      <c r="F1925">
        <v>0.100971082217061</v>
      </c>
      <c r="G1925">
        <v>-8.6069578526472998E-2</v>
      </c>
      <c r="H1925">
        <v>-8.2437066673856103E-3</v>
      </c>
      <c r="I1925">
        <v>0.16254792788245001</v>
      </c>
      <c r="J1925">
        <v>-8.40661255273292E-2</v>
      </c>
    </row>
    <row r="1926" spans="1:10" x14ac:dyDescent="0.45">
      <c r="A1926" t="s">
        <v>2162</v>
      </c>
      <c r="B1926" t="s">
        <v>2162</v>
      </c>
      <c r="C1926" t="s">
        <v>14</v>
      </c>
      <c r="D1926" t="s">
        <v>14</v>
      </c>
      <c r="E1926">
        <v>0.197532068579163</v>
      </c>
      <c r="F1926">
        <v>-3.4773896821174197E-2</v>
      </c>
      <c r="G1926">
        <v>-5.0739488925109301E-2</v>
      </c>
      <c r="H1926">
        <v>3.7202097789267898E-2</v>
      </c>
      <c r="I1926">
        <v>0.181122774118013</v>
      </c>
      <c r="J1926">
        <v>-5.2388929629268499E-2</v>
      </c>
    </row>
    <row r="1927" spans="1:10" x14ac:dyDescent="0.45">
      <c r="A1927" t="s">
        <v>2163</v>
      </c>
      <c r="B1927" t="s">
        <v>2163</v>
      </c>
      <c r="C1927" t="s">
        <v>14</v>
      </c>
      <c r="D1927" t="s">
        <v>14</v>
      </c>
      <c r="E1927">
        <v>8.3688100058128698E-2</v>
      </c>
      <c r="F1927">
        <v>6.76945943811611E-2</v>
      </c>
      <c r="G1927">
        <v>-1.3385068296378601E-3</v>
      </c>
      <c r="H1927">
        <v>3.07846512038005E-2</v>
      </c>
      <c r="I1927">
        <v>7.2533402036771305E-2</v>
      </c>
      <c r="J1927">
        <v>2.7974728275754101E-2</v>
      </c>
    </row>
    <row r="1928" spans="1:10" x14ac:dyDescent="0.45">
      <c r="A1928" t="s">
        <v>2164</v>
      </c>
      <c r="B1928" t="s">
        <v>2164</v>
      </c>
      <c r="C1928" t="s">
        <v>14</v>
      </c>
      <c r="D1928" t="s">
        <v>14</v>
      </c>
      <c r="E1928">
        <v>0.127926495509775</v>
      </c>
      <c r="F1928">
        <v>3.0248060599415101E-2</v>
      </c>
      <c r="G1928">
        <v>5.3935600338380497E-2</v>
      </c>
      <c r="H1928">
        <v>9.9987583834859201E-2</v>
      </c>
      <c r="I1928">
        <v>0.135608623930695</v>
      </c>
      <c r="J1928">
        <v>7.7098651104117497E-2</v>
      </c>
    </row>
    <row r="1929" spans="1:10" x14ac:dyDescent="0.45">
      <c r="A1929" t="s">
        <v>2165</v>
      </c>
      <c r="B1929" t="s">
        <v>2165</v>
      </c>
      <c r="C1929" t="s">
        <v>23</v>
      </c>
      <c r="D1929" t="s">
        <v>23</v>
      </c>
      <c r="E1929">
        <v>-9.5198800463450597E-2</v>
      </c>
      <c r="F1929">
        <v>8.4931284407061006E-2</v>
      </c>
      <c r="G1929">
        <v>0.30252432148257602</v>
      </c>
      <c r="H1929">
        <v>0.210611927072516</v>
      </c>
      <c r="I1929">
        <v>-9.3362309330187798E-2</v>
      </c>
      <c r="J1929">
        <v>0.12645706352535799</v>
      </c>
    </row>
    <row r="1930" spans="1:10" x14ac:dyDescent="0.45">
      <c r="A1930" t="s">
        <v>7721</v>
      </c>
      <c r="B1930" t="s">
        <v>7721</v>
      </c>
      <c r="C1930" t="s">
        <v>14</v>
      </c>
      <c r="D1930" t="s">
        <v>14</v>
      </c>
      <c r="E1930">
        <v>0.15648937761638099</v>
      </c>
      <c r="F1930">
        <v>-1.00389148143882E-2</v>
      </c>
      <c r="G1930">
        <v>-6.4958573058698094E-2</v>
      </c>
      <c r="H1930">
        <v>2.6755806300203899E-3</v>
      </c>
      <c r="I1930">
        <v>0.140088926497629</v>
      </c>
      <c r="J1930">
        <v>-6.43118104640754E-2</v>
      </c>
    </row>
    <row r="1931" spans="1:10" x14ac:dyDescent="0.45">
      <c r="A1931" t="s">
        <v>2167</v>
      </c>
      <c r="B1931" t="s">
        <v>2167</v>
      </c>
      <c r="C1931" t="s">
        <v>14</v>
      </c>
      <c r="D1931" t="s">
        <v>14</v>
      </c>
      <c r="E1931">
        <v>4.1826901204610203E-2</v>
      </c>
      <c r="F1931">
        <v>2.3026219117144399E-2</v>
      </c>
      <c r="G1931">
        <v>6.0151184790935001E-2</v>
      </c>
      <c r="H1931">
        <v>7.8972681143254397E-2</v>
      </c>
      <c r="I1931">
        <v>4.57098684752393E-2</v>
      </c>
      <c r="J1931">
        <v>5.02617201221763E-2</v>
      </c>
    </row>
    <row r="1932" spans="1:10" x14ac:dyDescent="0.45">
      <c r="A1932" t="s">
        <v>2168</v>
      </c>
      <c r="B1932" t="s">
        <v>2168</v>
      </c>
      <c r="C1932" t="s">
        <v>19</v>
      </c>
      <c r="D1932" t="s">
        <v>19</v>
      </c>
      <c r="E1932">
        <v>3.08481378781475E-2</v>
      </c>
      <c r="F1932">
        <v>7.1745043814340201E-2</v>
      </c>
      <c r="G1932">
        <v>2.34063400258121E-2</v>
      </c>
      <c r="H1932">
        <v>6.3110148185737298E-3</v>
      </c>
      <c r="I1932">
        <v>1.57968760417437E-2</v>
      </c>
      <c r="J1932">
        <v>3.1095423854835099E-2</v>
      </c>
    </row>
    <row r="1933" spans="1:10" x14ac:dyDescent="0.45">
      <c r="A1933" t="s">
        <v>2169</v>
      </c>
      <c r="B1933" t="s">
        <v>2169</v>
      </c>
      <c r="C1933" t="s">
        <v>14</v>
      </c>
      <c r="D1933" t="s">
        <v>14</v>
      </c>
      <c r="E1933">
        <v>0.10600842881501001</v>
      </c>
      <c r="F1933">
        <v>-1.7809516027242799E-2</v>
      </c>
      <c r="G1933">
        <v>-2.15819130898234E-2</v>
      </c>
      <c r="H1933">
        <v>2.82820276731553E-2</v>
      </c>
      <c r="I1933">
        <v>0.102920082624795</v>
      </c>
      <c r="J1933">
        <v>-1.48606250762443E-2</v>
      </c>
    </row>
    <row r="1934" spans="1:10" x14ac:dyDescent="0.45">
      <c r="A1934" t="s">
        <v>2170</v>
      </c>
      <c r="B1934" t="s">
        <v>2170</v>
      </c>
      <c r="C1934" t="s">
        <v>14</v>
      </c>
      <c r="D1934" t="s">
        <v>14</v>
      </c>
      <c r="E1934">
        <v>9.1525206215395005E-2</v>
      </c>
      <c r="F1934">
        <v>-1.62135948853055E-2</v>
      </c>
      <c r="G1934">
        <v>-1.8579993925817499E-2</v>
      </c>
      <c r="H1934">
        <v>2.5900344858706299E-2</v>
      </c>
      <c r="I1934">
        <v>9.1088617702717201E-2</v>
      </c>
      <c r="J1934">
        <v>-2.0455527091523601E-3</v>
      </c>
    </row>
    <row r="1935" spans="1:10" x14ac:dyDescent="0.45">
      <c r="A1935" t="s">
        <v>2171</v>
      </c>
      <c r="B1935" t="s">
        <v>2171</v>
      </c>
      <c r="C1935" t="s">
        <v>32</v>
      </c>
      <c r="D1935" t="s">
        <v>32</v>
      </c>
      <c r="E1935">
        <v>0.28936385270301901</v>
      </c>
      <c r="F1935">
        <v>-9.7956074113459399E-2</v>
      </c>
      <c r="G1935">
        <v>-4.70774751282809E-2</v>
      </c>
      <c r="H1935">
        <v>7.6729939053988602E-2</v>
      </c>
      <c r="I1935">
        <v>0.29267028071829598</v>
      </c>
      <c r="J1935">
        <v>-6.9752276855428799E-2</v>
      </c>
    </row>
    <row r="1936" spans="1:10" x14ac:dyDescent="0.45">
      <c r="A1936" t="s">
        <v>2172</v>
      </c>
      <c r="B1936" t="s">
        <v>2172</v>
      </c>
      <c r="C1936" t="s">
        <v>32</v>
      </c>
      <c r="D1936" t="s">
        <v>32</v>
      </c>
      <c r="E1936">
        <v>0.27772852521666103</v>
      </c>
      <c r="F1936">
        <v>-6.8676355084600404E-2</v>
      </c>
      <c r="G1936">
        <v>-7.0027976950271603E-2</v>
      </c>
      <c r="H1936">
        <v>5.5129215517921402E-2</v>
      </c>
      <c r="I1936">
        <v>0.293323549165588</v>
      </c>
      <c r="J1936">
        <v>-5.3797669271364399E-3</v>
      </c>
    </row>
    <row r="1937" spans="1:10" x14ac:dyDescent="0.45">
      <c r="A1937" t="s">
        <v>2173</v>
      </c>
      <c r="B1937" t="s">
        <v>2173</v>
      </c>
      <c r="C1937" t="s">
        <v>14</v>
      </c>
      <c r="D1937" t="s">
        <v>14</v>
      </c>
      <c r="E1937">
        <v>0.136572723499779</v>
      </c>
      <c r="F1937">
        <v>7.8024753477925396E-2</v>
      </c>
      <c r="G1937">
        <v>-2.38615626259388E-2</v>
      </c>
      <c r="H1937">
        <v>3.6395705746719999E-2</v>
      </c>
      <c r="I1937">
        <v>0.12048787137662299</v>
      </c>
      <c r="J1937">
        <v>4.5015475069123602E-2</v>
      </c>
    </row>
    <row r="1938" spans="1:10" x14ac:dyDescent="0.45">
      <c r="A1938" t="s">
        <v>2174</v>
      </c>
      <c r="B1938" t="s">
        <v>2174</v>
      </c>
      <c r="C1938" t="s">
        <v>14</v>
      </c>
      <c r="D1938" t="s">
        <v>14</v>
      </c>
      <c r="E1938">
        <v>9.3736217643271696E-2</v>
      </c>
      <c r="F1938">
        <v>-7.8578079776802107E-3</v>
      </c>
      <c r="G1938">
        <v>-2.4660369163119401E-2</v>
      </c>
      <c r="H1938">
        <v>1.8441560573612601E-2</v>
      </c>
      <c r="I1938">
        <v>8.7584569699537401E-2</v>
      </c>
      <c r="J1938">
        <v>-7.6589715458410196E-3</v>
      </c>
    </row>
    <row r="1939" spans="1:10" x14ac:dyDescent="0.45">
      <c r="A1939" t="s">
        <v>2175</v>
      </c>
      <c r="B1939" t="s">
        <v>2175</v>
      </c>
      <c r="C1939" t="s">
        <v>14</v>
      </c>
      <c r="D1939" t="s">
        <v>14</v>
      </c>
      <c r="E1939">
        <v>0.26116910056786602</v>
      </c>
      <c r="F1939">
        <v>-3.6119454315095702E-2</v>
      </c>
      <c r="G1939">
        <v>-9.3668198799360405E-2</v>
      </c>
      <c r="H1939">
        <v>2.4864281959599801E-2</v>
      </c>
      <c r="I1939">
        <v>0.24648817580948301</v>
      </c>
      <c r="J1939">
        <v>-5.6405743978444001E-2</v>
      </c>
    </row>
    <row r="1940" spans="1:10" x14ac:dyDescent="0.45">
      <c r="A1940" t="s">
        <v>2176</v>
      </c>
      <c r="B1940" t="s">
        <v>2176</v>
      </c>
      <c r="C1940" t="s">
        <v>32</v>
      </c>
      <c r="D1940" t="s">
        <v>32</v>
      </c>
      <c r="E1940">
        <v>0.421765810039329</v>
      </c>
      <c r="F1940">
        <v>-0.186837763769822</v>
      </c>
      <c r="G1940">
        <v>-0.14965723613349199</v>
      </c>
      <c r="H1940">
        <v>4.7968604888991302E-2</v>
      </c>
      <c r="I1940">
        <v>0.42529876920706899</v>
      </c>
      <c r="J1940">
        <v>-0.18965943980523001</v>
      </c>
    </row>
    <row r="1941" spans="1:10" x14ac:dyDescent="0.45">
      <c r="A1941" t="s">
        <v>2177</v>
      </c>
      <c r="B1941" t="s">
        <v>2177</v>
      </c>
      <c r="C1941" t="s">
        <v>32</v>
      </c>
      <c r="D1941" t="s">
        <v>32</v>
      </c>
      <c r="E1941">
        <v>0.38127814086935902</v>
      </c>
      <c r="F1941">
        <v>-0.12701763903872501</v>
      </c>
      <c r="G1941">
        <v>-0.145133454376532</v>
      </c>
      <c r="H1941">
        <v>3.4447328478087097E-2</v>
      </c>
      <c r="I1941">
        <v>0.38259170208994298</v>
      </c>
      <c r="J1941">
        <v>-0.122336176756702</v>
      </c>
    </row>
    <row r="1942" spans="1:10" x14ac:dyDescent="0.45">
      <c r="A1942" t="s">
        <v>2179</v>
      </c>
      <c r="B1942" t="s">
        <v>2179</v>
      </c>
      <c r="C1942" t="s">
        <v>14</v>
      </c>
      <c r="D1942" t="s">
        <v>14</v>
      </c>
      <c r="E1942">
        <v>7.7665285042978996E-2</v>
      </c>
      <c r="F1942">
        <v>-3.3910544139739698E-3</v>
      </c>
      <c r="G1942">
        <v>2.7021624865376102E-2</v>
      </c>
      <c r="H1942">
        <v>5.3190012317683298E-2</v>
      </c>
      <c r="I1942">
        <v>7.0671825392478793E-2</v>
      </c>
      <c r="J1942">
        <v>-1.01134174781978E-2</v>
      </c>
    </row>
    <row r="1943" spans="1:10" x14ac:dyDescent="0.45">
      <c r="A1943" t="s">
        <v>2180</v>
      </c>
      <c r="B1943" t="s">
        <v>2180</v>
      </c>
      <c r="C1943" t="s">
        <v>14</v>
      </c>
      <c r="D1943" t="s">
        <v>14</v>
      </c>
      <c r="E1943">
        <v>0.12634151584057399</v>
      </c>
      <c r="F1943">
        <v>-2.9068675401107101E-2</v>
      </c>
      <c r="G1943">
        <v>-3.6926839400027202E-2</v>
      </c>
      <c r="H1943">
        <v>2.24558149191991E-2</v>
      </c>
      <c r="I1943">
        <v>0.123124471896029</v>
      </c>
      <c r="J1943">
        <v>-2.09867137106424E-2</v>
      </c>
    </row>
    <row r="1944" spans="1:10" x14ac:dyDescent="0.45">
      <c r="A1944" t="s">
        <v>2182</v>
      </c>
      <c r="B1944" t="s">
        <v>2182</v>
      </c>
      <c r="C1944" t="s">
        <v>14</v>
      </c>
      <c r="D1944" t="s">
        <v>14</v>
      </c>
      <c r="E1944">
        <v>-3.1835321921255599E-2</v>
      </c>
      <c r="F1944">
        <v>0.114686847045652</v>
      </c>
      <c r="G1944">
        <v>0.16451693528575501</v>
      </c>
      <c r="H1944">
        <v>0.136881457935004</v>
      </c>
      <c r="I1944">
        <v>-2.13746337517969E-2</v>
      </c>
      <c r="J1944">
        <v>0.16659935061304501</v>
      </c>
    </row>
    <row r="1945" spans="1:10" x14ac:dyDescent="0.45">
      <c r="A1945" t="s">
        <v>2184</v>
      </c>
      <c r="B1945" t="s">
        <v>2184</v>
      </c>
      <c r="C1945" t="s">
        <v>32</v>
      </c>
      <c r="D1945" t="s">
        <v>32</v>
      </c>
      <c r="E1945">
        <v>0.31881272886414203</v>
      </c>
      <c r="F1945">
        <v>-0.17422918338307899</v>
      </c>
      <c r="G1945">
        <v>-8.7598122617392003E-3</v>
      </c>
      <c r="H1945">
        <v>0.157303177370511</v>
      </c>
      <c r="I1945">
        <v>0.334190986758992</v>
      </c>
      <c r="J1945">
        <v>-8.28899665073283E-2</v>
      </c>
    </row>
    <row r="1946" spans="1:10" x14ac:dyDescent="0.45">
      <c r="A1946" t="s">
        <v>2185</v>
      </c>
      <c r="B1946" t="s">
        <v>2185</v>
      </c>
      <c r="C1946" t="s">
        <v>14</v>
      </c>
      <c r="D1946" t="s">
        <v>14</v>
      </c>
      <c r="E1946">
        <v>0.18396057857492101</v>
      </c>
      <c r="F1946">
        <v>-1.7610357185131799E-2</v>
      </c>
      <c r="G1946">
        <v>-5.8687953972914701E-2</v>
      </c>
      <c r="H1946">
        <v>2.5913471733667301E-2</v>
      </c>
      <c r="I1946">
        <v>0.16777716068252599</v>
      </c>
      <c r="J1946">
        <v>-4.65562680440001E-2</v>
      </c>
    </row>
    <row r="1947" spans="1:10" x14ac:dyDescent="0.45">
      <c r="A1947" t="s">
        <v>2186</v>
      </c>
      <c r="B1947" t="s">
        <v>2186</v>
      </c>
      <c r="C1947" t="s">
        <v>14</v>
      </c>
      <c r="D1947" t="s">
        <v>14</v>
      </c>
      <c r="E1947">
        <v>7.8218328127192302E-2</v>
      </c>
      <c r="F1947">
        <v>4.2181565421962199E-2</v>
      </c>
      <c r="G1947">
        <v>-1.99651741407363E-2</v>
      </c>
      <c r="H1947">
        <v>1.30255851584403E-2</v>
      </c>
      <c r="I1947">
        <v>5.9821912888511401E-2</v>
      </c>
      <c r="J1947">
        <v>-2.7361983092058201E-2</v>
      </c>
    </row>
    <row r="1948" spans="1:10" x14ac:dyDescent="0.45">
      <c r="A1948" t="s">
        <v>2187</v>
      </c>
      <c r="B1948" t="s">
        <v>2187</v>
      </c>
      <c r="C1948" t="s">
        <v>12</v>
      </c>
      <c r="D1948" t="s">
        <v>12</v>
      </c>
      <c r="E1948">
        <v>2.9836536188982202E-2</v>
      </c>
      <c r="F1948">
        <v>3.2723665969252601E-2</v>
      </c>
      <c r="G1948">
        <v>0.15432104923396001</v>
      </c>
      <c r="H1948">
        <v>0.170054492839709</v>
      </c>
      <c r="I1948">
        <v>3.2436239531244901E-2</v>
      </c>
      <c r="J1948">
        <v>6.9783988988175893E-2</v>
      </c>
    </row>
    <row r="1949" spans="1:10" x14ac:dyDescent="0.45">
      <c r="A1949" t="s">
        <v>7722</v>
      </c>
      <c r="B1949" t="s">
        <v>7722</v>
      </c>
      <c r="C1949" t="s">
        <v>14</v>
      </c>
      <c r="D1949" t="s">
        <v>14</v>
      </c>
      <c r="E1949">
        <v>9.8168713903353605E-2</v>
      </c>
      <c r="F1949">
        <v>-1.2276378463622201E-2</v>
      </c>
      <c r="G1949">
        <v>-4.0114028569117402E-3</v>
      </c>
      <c r="H1949">
        <v>3.11149037681588E-2</v>
      </c>
      <c r="I1949">
        <v>8.8978848977287903E-2</v>
      </c>
      <c r="J1949">
        <v>-3.4131634408561297E-2</v>
      </c>
    </row>
    <row r="1950" spans="1:10" x14ac:dyDescent="0.45">
      <c r="A1950" t="s">
        <v>2189</v>
      </c>
      <c r="B1950" t="s">
        <v>2189</v>
      </c>
      <c r="C1950" t="s">
        <v>14</v>
      </c>
      <c r="D1950" t="s">
        <v>14</v>
      </c>
      <c r="E1950">
        <v>2.44827735773833E-2</v>
      </c>
      <c r="F1950">
        <v>2.9963463449323699E-2</v>
      </c>
      <c r="G1950">
        <v>5.3551374396336601E-2</v>
      </c>
      <c r="H1950">
        <v>5.6136448064145701E-2</v>
      </c>
      <c r="I1950">
        <v>2.2828992373121599E-2</v>
      </c>
      <c r="J1950">
        <v>4.0670638738179998E-2</v>
      </c>
    </row>
    <row r="1951" spans="1:10" x14ac:dyDescent="0.45">
      <c r="A1951" t="s">
        <v>2190</v>
      </c>
      <c r="B1951" t="s">
        <v>2190</v>
      </c>
      <c r="C1951" t="s">
        <v>14</v>
      </c>
      <c r="D1951" t="s">
        <v>14</v>
      </c>
      <c r="E1951">
        <v>0.19617803722833299</v>
      </c>
      <c r="F1951">
        <v>-8.7563621093546592E-3</v>
      </c>
      <c r="G1951">
        <v>-8.22426308139554E-2</v>
      </c>
      <c r="H1951">
        <v>-1.01199038512092E-2</v>
      </c>
      <c r="I1951">
        <v>0.16353160067299899</v>
      </c>
      <c r="J1951">
        <v>-8.6302692695937794E-2</v>
      </c>
    </row>
    <row r="1952" spans="1:10" x14ac:dyDescent="0.45">
      <c r="A1952" t="s">
        <v>2191</v>
      </c>
      <c r="B1952" t="s">
        <v>2191</v>
      </c>
      <c r="C1952" t="s">
        <v>19</v>
      </c>
      <c r="D1952" t="s">
        <v>19</v>
      </c>
      <c r="E1952">
        <v>-9.8871094697891002E-2</v>
      </c>
      <c r="F1952">
        <v>0.33662221203179099</v>
      </c>
      <c r="G1952">
        <v>8.2434806535337801E-2</v>
      </c>
      <c r="H1952">
        <v>-5.81024303921237E-3</v>
      </c>
      <c r="I1952">
        <v>-0.148073535953121</v>
      </c>
      <c r="J1952">
        <v>0.15359845191479701</v>
      </c>
    </row>
    <row r="1953" spans="1:10" x14ac:dyDescent="0.45">
      <c r="A1953" t="s">
        <v>2193</v>
      </c>
      <c r="B1953" t="s">
        <v>2193</v>
      </c>
      <c r="C1953" t="s">
        <v>36</v>
      </c>
      <c r="D1953" t="s">
        <v>36</v>
      </c>
      <c r="E1953">
        <v>-4.61114402699404E-2</v>
      </c>
      <c r="F1953">
        <v>0.162862095103776</v>
      </c>
      <c r="G1953">
        <v>2.39376428380591E-2</v>
      </c>
      <c r="H1953">
        <v>-8.1809355699827193E-3</v>
      </c>
      <c r="I1953">
        <v>-5.8086132842498001E-2</v>
      </c>
      <c r="J1953">
        <v>0.16771911058925901</v>
      </c>
    </row>
    <row r="1954" spans="1:10" x14ac:dyDescent="0.45">
      <c r="A1954" t="s">
        <v>7723</v>
      </c>
      <c r="B1954" t="s">
        <v>7723</v>
      </c>
      <c r="C1954" t="s">
        <v>14</v>
      </c>
      <c r="D1954" t="s">
        <v>14</v>
      </c>
      <c r="E1954">
        <v>0.43121908146002103</v>
      </c>
      <c r="F1954">
        <v>-0.201515141113672</v>
      </c>
      <c r="G1954">
        <v>-0.183680354923551</v>
      </c>
      <c r="H1954">
        <v>9.0732955535324598E-3</v>
      </c>
      <c r="I1954">
        <v>0.41015893205270898</v>
      </c>
      <c r="J1954">
        <v>-0.23819076139492101</v>
      </c>
    </row>
    <row r="1955" spans="1:10" x14ac:dyDescent="0.45">
      <c r="A1955" t="s">
        <v>2194</v>
      </c>
      <c r="B1955" t="s">
        <v>2194</v>
      </c>
      <c r="C1955" t="s">
        <v>14</v>
      </c>
      <c r="D1955" t="s">
        <v>14</v>
      </c>
      <c r="E1955">
        <v>4.6898663236624198E-3</v>
      </c>
      <c r="F1955">
        <v>2.7830407674667799E-2</v>
      </c>
      <c r="G1955">
        <v>0.109929485005108</v>
      </c>
      <c r="H1955">
        <v>9.1668883756327299E-2</v>
      </c>
      <c r="I1955">
        <v>3.5301509628974498E-3</v>
      </c>
      <c r="J1955">
        <v>4.0287897389792403E-2</v>
      </c>
    </row>
    <row r="1956" spans="1:10" x14ac:dyDescent="0.45">
      <c r="A1956" t="s">
        <v>2195</v>
      </c>
      <c r="B1956" t="s">
        <v>2195</v>
      </c>
      <c r="C1956" t="s">
        <v>14</v>
      </c>
      <c r="D1956" t="s">
        <v>14</v>
      </c>
      <c r="E1956">
        <v>7.6452025098803097E-2</v>
      </c>
      <c r="F1956">
        <v>3.6008361798558701E-2</v>
      </c>
      <c r="G1956">
        <v>7.8060879019191398E-2</v>
      </c>
      <c r="H1956">
        <v>0.117932779552767</v>
      </c>
      <c r="I1956">
        <v>7.5650520493809895E-2</v>
      </c>
      <c r="J1956">
        <v>4.8627127520365902E-2</v>
      </c>
    </row>
    <row r="1957" spans="1:10" x14ac:dyDescent="0.45">
      <c r="A1957" t="s">
        <v>2196</v>
      </c>
      <c r="B1957" t="s">
        <v>2196</v>
      </c>
      <c r="C1957" t="s">
        <v>19</v>
      </c>
      <c r="D1957" t="s">
        <v>19</v>
      </c>
      <c r="E1957">
        <v>9.63285912722604E-2</v>
      </c>
      <c r="F1957">
        <v>0.161195253259966</v>
      </c>
      <c r="G1957">
        <v>-1.9038193838205E-2</v>
      </c>
      <c r="H1957">
        <v>8.0261786827047904E-3</v>
      </c>
      <c r="I1957">
        <v>6.1897464845557998E-2</v>
      </c>
      <c r="J1957">
        <v>4.7741593736829298E-2</v>
      </c>
    </row>
    <row r="1958" spans="1:10" x14ac:dyDescent="0.45">
      <c r="A1958" t="s">
        <v>2198</v>
      </c>
      <c r="B1958" t="s">
        <v>2198</v>
      </c>
      <c r="C1958" t="s">
        <v>14</v>
      </c>
      <c r="D1958" t="s">
        <v>14</v>
      </c>
      <c r="E1958">
        <v>0.19291765499590399</v>
      </c>
      <c r="F1958">
        <v>-2.7224140580441002E-2</v>
      </c>
      <c r="G1958">
        <v>-3.2862254343221202E-2</v>
      </c>
      <c r="H1958">
        <v>5.5697767812357198E-2</v>
      </c>
      <c r="I1958">
        <v>0.17658259379948199</v>
      </c>
      <c r="J1958">
        <v>-5.0838097826701803E-2</v>
      </c>
    </row>
    <row r="1959" spans="1:10" x14ac:dyDescent="0.45">
      <c r="A1959" t="s">
        <v>2199</v>
      </c>
      <c r="B1959" t="s">
        <v>2199</v>
      </c>
      <c r="C1959" t="s">
        <v>14</v>
      </c>
      <c r="D1959" t="s">
        <v>14</v>
      </c>
      <c r="E1959">
        <v>0.25834891899336399</v>
      </c>
      <c r="F1959">
        <v>-6.2054590851743002E-2</v>
      </c>
      <c r="G1959">
        <v>-5.3343847278118903E-2</v>
      </c>
      <c r="H1959">
        <v>6.5439727317784593E-2</v>
      </c>
      <c r="I1959">
        <v>0.252288619118331</v>
      </c>
      <c r="J1959">
        <v>-4.5583259255248101E-2</v>
      </c>
    </row>
    <row r="1960" spans="1:10" x14ac:dyDescent="0.45">
      <c r="A1960" t="s">
        <v>2200</v>
      </c>
      <c r="B1960" t="s">
        <v>2200</v>
      </c>
      <c r="C1960" t="s">
        <v>14</v>
      </c>
      <c r="D1960" t="s">
        <v>14</v>
      </c>
      <c r="E1960">
        <v>0.37212306536759199</v>
      </c>
      <c r="F1960">
        <v>-0.106654387868289</v>
      </c>
      <c r="G1960">
        <v>-0.14525568477456299</v>
      </c>
      <c r="H1960">
        <v>2.6029956739959299E-2</v>
      </c>
      <c r="I1960">
        <v>0.34019220441213499</v>
      </c>
      <c r="J1960">
        <v>-0.16729074549325601</v>
      </c>
    </row>
    <row r="1961" spans="1:10" x14ac:dyDescent="0.45">
      <c r="A1961" t="s">
        <v>2201</v>
      </c>
      <c r="B1961" t="s">
        <v>2201</v>
      </c>
      <c r="C1961" t="s">
        <v>32</v>
      </c>
      <c r="D1961" t="s">
        <v>32</v>
      </c>
      <c r="E1961">
        <v>0.164138096397655</v>
      </c>
      <c r="F1961">
        <v>-3.4314239278702502E-2</v>
      </c>
      <c r="G1961">
        <v>-3.219177309507E-2</v>
      </c>
      <c r="H1961">
        <v>4.3188183105732803E-2</v>
      </c>
      <c r="I1961">
        <v>0.178001474558071</v>
      </c>
      <c r="J1961">
        <v>1.3595222898738799E-2</v>
      </c>
    </row>
    <row r="1962" spans="1:10" x14ac:dyDescent="0.45">
      <c r="A1962" t="s">
        <v>2202</v>
      </c>
      <c r="B1962" t="s">
        <v>2202</v>
      </c>
      <c r="C1962" t="s">
        <v>14</v>
      </c>
      <c r="D1962" t="s">
        <v>14</v>
      </c>
      <c r="E1962">
        <v>0.18729958665279001</v>
      </c>
      <c r="F1962">
        <v>-3.47395704177203E-2</v>
      </c>
      <c r="G1962">
        <v>-3.6452229670638901E-2</v>
      </c>
      <c r="H1962">
        <v>3.4001697368724597E-2</v>
      </c>
      <c r="I1962">
        <v>0.167549478980863</v>
      </c>
      <c r="J1962">
        <v>-5.52347695903413E-2</v>
      </c>
    </row>
    <row r="1963" spans="1:10" x14ac:dyDescent="0.45">
      <c r="A1963" t="s">
        <v>7724</v>
      </c>
      <c r="B1963" t="s">
        <v>7724</v>
      </c>
      <c r="C1963" t="s">
        <v>14</v>
      </c>
      <c r="D1963" t="s">
        <v>14</v>
      </c>
      <c r="E1963">
        <v>5.5994344589124799E-2</v>
      </c>
      <c r="F1963">
        <v>2.1934195854393002E-3</v>
      </c>
      <c r="G1963">
        <v>2.629863639062E-3</v>
      </c>
      <c r="H1963">
        <v>2.4274605587147498E-2</v>
      </c>
      <c r="I1963">
        <v>6.01236173102873E-2</v>
      </c>
      <c r="J1963">
        <v>2.7747963708972499E-2</v>
      </c>
    </row>
    <row r="1964" spans="1:10" x14ac:dyDescent="0.45">
      <c r="A1964" t="s">
        <v>2204</v>
      </c>
      <c r="B1964" t="s">
        <v>2204</v>
      </c>
      <c r="C1964" t="s">
        <v>14</v>
      </c>
      <c r="D1964" t="s">
        <v>14</v>
      </c>
      <c r="E1964">
        <v>0.29152010750282698</v>
      </c>
      <c r="F1964">
        <v>-9.2349509241011193E-2</v>
      </c>
      <c r="G1964">
        <v>-7.3419146877874097E-2</v>
      </c>
      <c r="H1964">
        <v>5.0584907512348301E-2</v>
      </c>
      <c r="I1964">
        <v>0.28166148138368902</v>
      </c>
      <c r="J1964">
        <v>-0.105140091189907</v>
      </c>
    </row>
    <row r="1965" spans="1:10" x14ac:dyDescent="0.45">
      <c r="A1965" t="s">
        <v>2205</v>
      </c>
      <c r="B1965" t="s">
        <v>2205</v>
      </c>
      <c r="C1965" t="s">
        <v>23</v>
      </c>
      <c r="D1965" t="s">
        <v>23</v>
      </c>
      <c r="E1965">
        <v>-9.7908164241360701E-2</v>
      </c>
      <c r="F1965">
        <v>0.104867090142652</v>
      </c>
      <c r="G1965">
        <v>0.195504334172594</v>
      </c>
      <c r="H1965">
        <v>0.11155771804952599</v>
      </c>
      <c r="I1965">
        <v>-0.10148824804487699</v>
      </c>
      <c r="J1965">
        <v>0.111041797400819</v>
      </c>
    </row>
    <row r="1966" spans="1:10" x14ac:dyDescent="0.45">
      <c r="A1966" t="s">
        <v>2206</v>
      </c>
      <c r="B1966" t="s">
        <v>2206</v>
      </c>
      <c r="C1966" t="s">
        <v>19</v>
      </c>
      <c r="D1966" t="s">
        <v>19</v>
      </c>
      <c r="E1966">
        <v>-0.116187337631628</v>
      </c>
      <c r="F1966">
        <v>0.238754121855416</v>
      </c>
      <c r="G1966">
        <v>0.179253471603318</v>
      </c>
      <c r="H1966">
        <v>6.5806561734169405E-2</v>
      </c>
      <c r="I1966">
        <v>-0.151396248702306</v>
      </c>
      <c r="J1966">
        <v>0.120326203528035</v>
      </c>
    </row>
    <row r="1967" spans="1:10" x14ac:dyDescent="0.45">
      <c r="A1967" t="s">
        <v>2207</v>
      </c>
      <c r="B1967" t="s">
        <v>2207</v>
      </c>
      <c r="C1967" t="s">
        <v>19</v>
      </c>
      <c r="D1967" t="s">
        <v>19</v>
      </c>
      <c r="E1967">
        <v>4.8970219282411097E-2</v>
      </c>
      <c r="F1967">
        <v>0.35120961768530601</v>
      </c>
      <c r="G1967">
        <v>-4.9879732817331497E-2</v>
      </c>
      <c r="H1967">
        <v>-6.4837330910422694E-2</v>
      </c>
      <c r="I1967">
        <v>-3.1356064880707801E-2</v>
      </c>
      <c r="J1967">
        <v>4.4078173663608798E-2</v>
      </c>
    </row>
    <row r="1968" spans="1:10" x14ac:dyDescent="0.45">
      <c r="A1968" t="s">
        <v>2208</v>
      </c>
      <c r="B1968" t="s">
        <v>2208</v>
      </c>
      <c r="C1968" t="s">
        <v>32</v>
      </c>
      <c r="D1968" t="s">
        <v>32</v>
      </c>
      <c r="E1968">
        <v>8.8417926009791398E-2</v>
      </c>
      <c r="F1968">
        <v>-8.2070093657501897E-2</v>
      </c>
      <c r="G1968">
        <v>1.1986955980288001E-2</v>
      </c>
      <c r="H1968">
        <v>6.5894313076951996E-2</v>
      </c>
      <c r="I1968">
        <v>0.13374829616372799</v>
      </c>
      <c r="J1968">
        <v>0.15199740127481601</v>
      </c>
    </row>
    <row r="1969" spans="1:10" x14ac:dyDescent="0.45">
      <c r="A1969" t="s">
        <v>2209</v>
      </c>
      <c r="B1969" t="s">
        <v>2209</v>
      </c>
      <c r="C1969" t="s">
        <v>14</v>
      </c>
      <c r="D1969" t="s">
        <v>14</v>
      </c>
      <c r="E1969">
        <v>0.18380513440892299</v>
      </c>
      <c r="F1969">
        <v>-4.4817096695115799E-2</v>
      </c>
      <c r="G1969">
        <v>-4.2011352623530201E-2</v>
      </c>
      <c r="H1969">
        <v>3.6590241122623698E-2</v>
      </c>
      <c r="I1969">
        <v>0.17460190296160299</v>
      </c>
      <c r="J1969">
        <v>-4.7026937561236097E-2</v>
      </c>
    </row>
    <row r="1970" spans="1:10" x14ac:dyDescent="0.45">
      <c r="A1970" t="s">
        <v>2210</v>
      </c>
      <c r="B1970" t="s">
        <v>2210</v>
      </c>
      <c r="C1970" t="s">
        <v>14</v>
      </c>
      <c r="D1970" t="s">
        <v>14</v>
      </c>
      <c r="E1970">
        <v>9.6586764733757893E-2</v>
      </c>
      <c r="F1970">
        <v>-1.1776808760685599E-2</v>
      </c>
      <c r="G1970">
        <v>2.37890666045413E-2</v>
      </c>
      <c r="H1970">
        <v>7.4100821819841803E-2</v>
      </c>
      <c r="I1970">
        <v>0.10518904168408801</v>
      </c>
      <c r="J1970">
        <v>4.0567104740543598E-2</v>
      </c>
    </row>
    <row r="1971" spans="1:10" x14ac:dyDescent="0.45">
      <c r="A1971" t="s">
        <v>2211</v>
      </c>
      <c r="B1971" t="s">
        <v>2211</v>
      </c>
      <c r="C1971" t="s">
        <v>32</v>
      </c>
      <c r="D1971" t="s">
        <v>32</v>
      </c>
      <c r="E1971">
        <v>0.479216808236404</v>
      </c>
      <c r="F1971">
        <v>-0.15848136400311899</v>
      </c>
      <c r="G1971">
        <v>-0.27622834982601202</v>
      </c>
      <c r="H1971">
        <v>-5.2705671425436598E-2</v>
      </c>
      <c r="I1971">
        <v>0.46499701555100798</v>
      </c>
      <c r="J1971">
        <v>-0.254167530762964</v>
      </c>
    </row>
    <row r="1972" spans="1:10" x14ac:dyDescent="0.45">
      <c r="A1972" t="s">
        <v>2212</v>
      </c>
      <c r="B1972" t="s">
        <v>2212</v>
      </c>
      <c r="C1972" t="s">
        <v>14</v>
      </c>
      <c r="D1972" t="s">
        <v>14</v>
      </c>
      <c r="E1972">
        <v>0.274666201703753</v>
      </c>
      <c r="F1972">
        <v>-4.4061386127313799E-2</v>
      </c>
      <c r="G1972">
        <v>-3.5193935758479102E-2</v>
      </c>
      <c r="H1972">
        <v>8.3853102499744606E-2</v>
      </c>
      <c r="I1972">
        <v>0.26326070856601202</v>
      </c>
      <c r="J1972">
        <v>-7.5978482794543598E-2</v>
      </c>
    </row>
    <row r="1973" spans="1:10" x14ac:dyDescent="0.45">
      <c r="A1973" t="s">
        <v>2213</v>
      </c>
      <c r="B1973" t="s">
        <v>2213</v>
      </c>
      <c r="C1973" t="s">
        <v>14</v>
      </c>
      <c r="D1973" t="s">
        <v>14</v>
      </c>
      <c r="E1973">
        <v>4.0250988389905602E-2</v>
      </c>
      <c r="F1973">
        <v>1.3322860585235701E-2</v>
      </c>
      <c r="G1973">
        <v>3.1755863317642297E-2</v>
      </c>
      <c r="H1973">
        <v>4.4142228208826399E-2</v>
      </c>
      <c r="I1973">
        <v>4.2353969065995603E-2</v>
      </c>
      <c r="J1973">
        <v>2.6952891508561099E-2</v>
      </c>
    </row>
    <row r="1974" spans="1:10" x14ac:dyDescent="0.45">
      <c r="A1974" t="s">
        <v>2214</v>
      </c>
      <c r="B1974" t="s">
        <v>2214</v>
      </c>
      <c r="C1974" t="s">
        <v>14</v>
      </c>
      <c r="D1974" t="s">
        <v>14</v>
      </c>
      <c r="E1974">
        <v>6.7335722148279001E-2</v>
      </c>
      <c r="F1974">
        <v>3.5811277938890697E-2</v>
      </c>
      <c r="G1974">
        <v>5.0430601215752597E-3</v>
      </c>
      <c r="H1974">
        <v>2.84248561823486E-2</v>
      </c>
      <c r="I1974">
        <v>6.7528177654463895E-2</v>
      </c>
      <c r="J1974">
        <v>3.96396516563223E-2</v>
      </c>
    </row>
    <row r="1975" spans="1:10" x14ac:dyDescent="0.45">
      <c r="A1975" t="s">
        <v>2215</v>
      </c>
      <c r="B1975" t="s">
        <v>2215</v>
      </c>
      <c r="C1975" t="s">
        <v>19</v>
      </c>
      <c r="D1975" t="s">
        <v>19</v>
      </c>
      <c r="E1975">
        <v>6.5956594560121401E-2</v>
      </c>
      <c r="F1975">
        <v>0.13363560241443001</v>
      </c>
      <c r="G1975">
        <v>-4.1451510133189203E-3</v>
      </c>
      <c r="H1975">
        <v>1.0190446343523301E-2</v>
      </c>
      <c r="I1975">
        <v>3.0067245565265101E-2</v>
      </c>
      <c r="J1975">
        <v>3.5351451440397003E-2</v>
      </c>
    </row>
    <row r="1976" spans="1:10" x14ac:dyDescent="0.45">
      <c r="A1976" t="s">
        <v>2216</v>
      </c>
      <c r="B1976" t="s">
        <v>2216</v>
      </c>
      <c r="C1976" t="s">
        <v>19</v>
      </c>
      <c r="D1976" t="s">
        <v>19</v>
      </c>
      <c r="E1976">
        <v>-0.16171011913098901</v>
      </c>
      <c r="F1976">
        <v>0.27161381468371898</v>
      </c>
      <c r="G1976">
        <v>0.22818021569400501</v>
      </c>
      <c r="H1976">
        <v>0.11714930299661901</v>
      </c>
      <c r="I1976">
        <v>-0.172697592766096</v>
      </c>
      <c r="J1976">
        <v>0.19865473072598699</v>
      </c>
    </row>
    <row r="1977" spans="1:10" x14ac:dyDescent="0.45">
      <c r="A1977" t="s">
        <v>2217</v>
      </c>
      <c r="B1977" t="s">
        <v>2217</v>
      </c>
      <c r="C1977" t="s">
        <v>14</v>
      </c>
      <c r="D1977" t="s">
        <v>14</v>
      </c>
      <c r="E1977">
        <v>3.8954665134546498E-2</v>
      </c>
      <c r="F1977">
        <v>3.5368551841429202E-2</v>
      </c>
      <c r="G1977">
        <v>4.2094874211099101E-2</v>
      </c>
      <c r="H1977">
        <v>4.7371321735988701E-2</v>
      </c>
      <c r="I1977">
        <v>3.2813050064253002E-2</v>
      </c>
      <c r="J1977">
        <v>2.3898738431877498E-2</v>
      </c>
    </row>
    <row r="1978" spans="1:10" x14ac:dyDescent="0.45">
      <c r="A1978" t="s">
        <v>2218</v>
      </c>
      <c r="B1978" t="s">
        <v>2218</v>
      </c>
      <c r="C1978" t="s">
        <v>14</v>
      </c>
      <c r="D1978" t="s">
        <v>14</v>
      </c>
      <c r="E1978">
        <v>0.15344580376338501</v>
      </c>
      <c r="F1978">
        <v>4.9662283961791605E-4</v>
      </c>
      <c r="G1978">
        <v>-3.26933553069104E-2</v>
      </c>
      <c r="H1978">
        <v>2.97410632240366E-2</v>
      </c>
      <c r="I1978">
        <v>0.15164795598660299</v>
      </c>
      <c r="J1978">
        <v>2.6857178621880898E-3</v>
      </c>
    </row>
    <row r="1979" spans="1:10" x14ac:dyDescent="0.45">
      <c r="A1979" t="s">
        <v>2219</v>
      </c>
      <c r="B1979" t="s">
        <v>2219</v>
      </c>
      <c r="C1979" t="s">
        <v>14</v>
      </c>
      <c r="D1979" t="s">
        <v>14</v>
      </c>
      <c r="E1979">
        <v>0.16834787942227</v>
      </c>
      <c r="F1979">
        <v>-3.3696705080159699E-2</v>
      </c>
      <c r="G1979">
        <v>-2.56371122697895E-2</v>
      </c>
      <c r="H1979">
        <v>5.371584656437E-2</v>
      </c>
      <c r="I1979">
        <v>0.16615878589587299</v>
      </c>
      <c r="J1979">
        <v>7.0794887668403396E-3</v>
      </c>
    </row>
    <row r="1980" spans="1:10" x14ac:dyDescent="0.45">
      <c r="A1980" t="s">
        <v>2220</v>
      </c>
      <c r="B1980" t="s">
        <v>2220</v>
      </c>
      <c r="C1980" t="s">
        <v>14</v>
      </c>
      <c r="D1980" t="s">
        <v>14</v>
      </c>
      <c r="E1980">
        <v>0.12298093569081101</v>
      </c>
      <c r="F1980">
        <v>2.5330936306169002E-2</v>
      </c>
      <c r="G1980">
        <v>1.66439870527616E-2</v>
      </c>
      <c r="H1980">
        <v>4.75139653967276E-2</v>
      </c>
      <c r="I1980">
        <v>0.10865187088861</v>
      </c>
      <c r="J1980">
        <v>1.2213271546006399E-2</v>
      </c>
    </row>
    <row r="1981" spans="1:10" x14ac:dyDescent="0.45">
      <c r="A1981" t="s">
        <v>2221</v>
      </c>
      <c r="B1981" t="s">
        <v>2221</v>
      </c>
      <c r="C1981" t="s">
        <v>14</v>
      </c>
      <c r="D1981" t="s">
        <v>14</v>
      </c>
      <c r="E1981">
        <v>0.128673416965632</v>
      </c>
      <c r="F1981">
        <v>-1.04833276764196E-2</v>
      </c>
      <c r="G1981">
        <v>-4.5552046170697696E-3</v>
      </c>
      <c r="H1981">
        <v>4.1436779305037801E-2</v>
      </c>
      <c r="I1981">
        <v>0.122699795208544</v>
      </c>
      <c r="J1981">
        <v>-1.3133759553237199E-2</v>
      </c>
    </row>
    <row r="1982" spans="1:10" x14ac:dyDescent="0.45">
      <c r="A1982" t="s">
        <v>2222</v>
      </c>
      <c r="B1982" t="s">
        <v>2222</v>
      </c>
      <c r="C1982" t="s">
        <v>19</v>
      </c>
      <c r="D1982" t="s">
        <v>19</v>
      </c>
      <c r="E1982">
        <v>2.6380160906957401E-2</v>
      </c>
      <c r="F1982">
        <v>7.8079462877068503E-2</v>
      </c>
      <c r="G1982">
        <v>8.5999190528322E-2</v>
      </c>
      <c r="H1982">
        <v>5.8704858100850701E-2</v>
      </c>
      <c r="I1982">
        <v>5.1813413463143703E-3</v>
      </c>
      <c r="J1982">
        <v>2.5010766755873E-2</v>
      </c>
    </row>
    <row r="1983" spans="1:10" x14ac:dyDescent="0.45">
      <c r="A1983" t="s">
        <v>2223</v>
      </c>
      <c r="B1983" t="s">
        <v>2223</v>
      </c>
      <c r="C1983" t="s">
        <v>14</v>
      </c>
      <c r="D1983" t="s">
        <v>14</v>
      </c>
      <c r="E1983">
        <v>0.103679396484248</v>
      </c>
      <c r="F1983">
        <v>3.6446420340779599E-2</v>
      </c>
      <c r="G1983">
        <v>5.0644365981784897E-3</v>
      </c>
      <c r="H1983">
        <v>3.14666104665388E-2</v>
      </c>
      <c r="I1983">
        <v>8.5189011393974404E-2</v>
      </c>
      <c r="J1983">
        <v>1.03751927140574E-2</v>
      </c>
    </row>
    <row r="1984" spans="1:10" x14ac:dyDescent="0.45">
      <c r="A1984" t="s">
        <v>2224</v>
      </c>
      <c r="B1984" t="s">
        <v>2224</v>
      </c>
      <c r="C1984" t="s">
        <v>32</v>
      </c>
      <c r="D1984" t="s">
        <v>32</v>
      </c>
      <c r="E1984">
        <v>0.40823721761686399</v>
      </c>
      <c r="F1984">
        <v>-0.262157419612218</v>
      </c>
      <c r="G1984">
        <v>-0.256434157862867</v>
      </c>
      <c r="H1984">
        <v>-4.60826286521017E-2</v>
      </c>
      <c r="I1984">
        <v>0.461673969555214</v>
      </c>
      <c r="J1984">
        <v>-0.10036251428316501</v>
      </c>
    </row>
    <row r="1985" spans="1:10" x14ac:dyDescent="0.45">
      <c r="A1985" t="s">
        <v>2225</v>
      </c>
      <c r="B1985" t="s">
        <v>2225</v>
      </c>
      <c r="C1985" t="s">
        <v>14</v>
      </c>
      <c r="D1985" t="s">
        <v>14</v>
      </c>
      <c r="E1985">
        <v>1.2546257398738899E-2</v>
      </c>
      <c r="F1985">
        <v>5.3595579641819102E-2</v>
      </c>
      <c r="G1985">
        <v>2.0604347984703199E-2</v>
      </c>
      <c r="H1985">
        <v>3.2391942557720599E-2</v>
      </c>
      <c r="I1985">
        <v>2.2068529103627901E-2</v>
      </c>
      <c r="J1985">
        <v>9.5901913499225097E-2</v>
      </c>
    </row>
    <row r="1986" spans="1:10" x14ac:dyDescent="0.45">
      <c r="A1986" t="s">
        <v>2226</v>
      </c>
      <c r="B1986" t="s">
        <v>2226</v>
      </c>
      <c r="C1986" t="s">
        <v>36</v>
      </c>
      <c r="D1986" t="s">
        <v>36</v>
      </c>
      <c r="E1986">
        <v>-0.34211426169694498</v>
      </c>
      <c r="F1986">
        <v>0.12765132290544601</v>
      </c>
      <c r="G1986">
        <v>0.27543730399185101</v>
      </c>
      <c r="H1986">
        <v>0.127686612822696</v>
      </c>
      <c r="I1986">
        <v>-0.23380628710330301</v>
      </c>
      <c r="J1986">
        <v>0.64095351005774803</v>
      </c>
    </row>
    <row r="1987" spans="1:10" x14ac:dyDescent="0.45">
      <c r="A1987" t="s">
        <v>2228</v>
      </c>
      <c r="B1987" t="s">
        <v>2228</v>
      </c>
      <c r="C1987" t="s">
        <v>32</v>
      </c>
      <c r="D1987" t="s">
        <v>32</v>
      </c>
      <c r="E1987">
        <v>0.22586659086531</v>
      </c>
      <c r="F1987">
        <v>-4.7401952491658503E-2</v>
      </c>
      <c r="G1987">
        <v>8.7519838519387798E-4</v>
      </c>
      <c r="H1987">
        <v>8.3736660485270301E-2</v>
      </c>
      <c r="I1987">
        <v>0.24132192218630499</v>
      </c>
      <c r="J1987">
        <v>4.1560610459881797E-2</v>
      </c>
    </row>
    <row r="1988" spans="1:10" x14ac:dyDescent="0.45">
      <c r="A1988" t="s">
        <v>2229</v>
      </c>
      <c r="B1988" t="s">
        <v>2229</v>
      </c>
      <c r="C1988" t="s">
        <v>14</v>
      </c>
      <c r="D1988" t="s">
        <v>14</v>
      </c>
      <c r="E1988">
        <v>6.3240834755830505E-2</v>
      </c>
      <c r="F1988">
        <v>2.9217344729898401E-2</v>
      </c>
      <c r="G1988">
        <v>7.4907655607047898E-3</v>
      </c>
      <c r="H1988">
        <v>4.1084967455098098E-2</v>
      </c>
      <c r="I1988">
        <v>6.2560775198199706E-2</v>
      </c>
      <c r="J1988">
        <v>4.6686943439388298E-2</v>
      </c>
    </row>
    <row r="1989" spans="1:10" x14ac:dyDescent="0.45">
      <c r="A1989" t="s">
        <v>2235</v>
      </c>
      <c r="B1989" t="s">
        <v>2235</v>
      </c>
      <c r="C1989" t="s">
        <v>14</v>
      </c>
      <c r="D1989" t="s">
        <v>14</v>
      </c>
      <c r="E1989">
        <v>9.9332810629970805E-2</v>
      </c>
      <c r="F1989">
        <v>-5.5826059492226797E-3</v>
      </c>
      <c r="G1989">
        <v>-1.3944514361768599E-2</v>
      </c>
      <c r="H1989">
        <v>2.95790627677694E-2</v>
      </c>
      <c r="I1989">
        <v>9.6529854414624597E-2</v>
      </c>
      <c r="J1989">
        <v>1.3833473507297699E-2</v>
      </c>
    </row>
    <row r="1990" spans="1:10" x14ac:dyDescent="0.45">
      <c r="A1990" t="s">
        <v>2236</v>
      </c>
      <c r="B1990" t="s">
        <v>2236</v>
      </c>
      <c r="C1990" t="s">
        <v>19</v>
      </c>
      <c r="D1990" t="s">
        <v>19</v>
      </c>
      <c r="E1990">
        <v>9.2630566430589104E-2</v>
      </c>
      <c r="F1990">
        <v>0.19795525437866501</v>
      </c>
      <c r="G1990">
        <v>0.14778493958465899</v>
      </c>
      <c r="H1990">
        <v>6.7603246253927995E-2</v>
      </c>
      <c r="I1990">
        <v>1.41601085162856E-2</v>
      </c>
      <c r="J1990">
        <v>-1.64268957268861E-2</v>
      </c>
    </row>
    <row r="1991" spans="1:10" x14ac:dyDescent="0.45">
      <c r="A1991" t="s">
        <v>2237</v>
      </c>
      <c r="B1991" t="s">
        <v>2237</v>
      </c>
      <c r="C1991" t="s">
        <v>14</v>
      </c>
      <c r="D1991" t="s">
        <v>14</v>
      </c>
      <c r="E1991">
        <v>0.16444766153812601</v>
      </c>
      <c r="F1991">
        <v>-2.7468566350335299E-2</v>
      </c>
      <c r="G1991">
        <v>-3.2503364287451E-2</v>
      </c>
      <c r="H1991">
        <v>3.3954838274320602E-2</v>
      </c>
      <c r="I1991">
        <v>0.15332431303089999</v>
      </c>
      <c r="J1991">
        <v>-4.4207770695489E-2</v>
      </c>
    </row>
    <row r="1992" spans="1:10" x14ac:dyDescent="0.45">
      <c r="A1992" t="s">
        <v>7725</v>
      </c>
      <c r="B1992" t="s">
        <v>7725</v>
      </c>
      <c r="C1992" t="s">
        <v>14</v>
      </c>
      <c r="D1992" t="s">
        <v>14</v>
      </c>
      <c r="E1992">
        <v>5.6612470829942502E-2</v>
      </c>
      <c r="F1992">
        <v>-2.9999613328687801E-3</v>
      </c>
      <c r="G1992">
        <v>4.8875578549618402E-2</v>
      </c>
      <c r="H1992">
        <v>6.5333010842818298E-2</v>
      </c>
      <c r="I1992">
        <v>5.7348612814490503E-2</v>
      </c>
      <c r="J1992">
        <v>1.23091318610551E-2</v>
      </c>
    </row>
    <row r="1993" spans="1:10" x14ac:dyDescent="0.45">
      <c r="A1993" t="s">
        <v>2238</v>
      </c>
      <c r="B1993" t="s">
        <v>2238</v>
      </c>
      <c r="C1993" t="s">
        <v>14</v>
      </c>
      <c r="D1993" t="s">
        <v>14</v>
      </c>
      <c r="E1993">
        <v>0.15394061183829399</v>
      </c>
      <c r="F1993">
        <v>4.7874635717686201E-2</v>
      </c>
      <c r="G1993">
        <v>-4.1188418919713699E-2</v>
      </c>
      <c r="H1993">
        <v>2.3663258314327001E-2</v>
      </c>
      <c r="I1993">
        <v>0.136703111658107</v>
      </c>
      <c r="J1993">
        <v>6.85042141497151E-3</v>
      </c>
    </row>
    <row r="1994" spans="1:10" x14ac:dyDescent="0.45">
      <c r="A1994" t="s">
        <v>2239</v>
      </c>
      <c r="B1994" t="s">
        <v>2239</v>
      </c>
      <c r="C1994" t="s">
        <v>14</v>
      </c>
      <c r="D1994" t="s">
        <v>14</v>
      </c>
      <c r="E1994">
        <v>8.2172192208925299E-2</v>
      </c>
      <c r="F1994">
        <v>1.24161941462825E-2</v>
      </c>
      <c r="G1994">
        <v>6.4938014880155E-3</v>
      </c>
      <c r="H1994">
        <v>4.92240262336558E-2</v>
      </c>
      <c r="I1994">
        <v>9.4500888532502103E-2</v>
      </c>
      <c r="J1994">
        <v>7.5323451419183493E-2</v>
      </c>
    </row>
    <row r="1995" spans="1:10" x14ac:dyDescent="0.45">
      <c r="A1995" t="s">
        <v>2240</v>
      </c>
      <c r="B1995" t="s">
        <v>2240</v>
      </c>
      <c r="C1995" t="s">
        <v>12</v>
      </c>
      <c r="D1995" t="s">
        <v>12</v>
      </c>
      <c r="E1995">
        <v>-6.6821184366034403E-2</v>
      </c>
      <c r="F1995">
        <v>3.7686100739689303E-2</v>
      </c>
      <c r="G1995">
        <v>0.28459193130475602</v>
      </c>
      <c r="H1995">
        <v>0.28836411352889502</v>
      </c>
      <c r="I1995">
        <v>-5.68871263634479E-2</v>
      </c>
      <c r="J1995">
        <v>9.4300679330028295E-2</v>
      </c>
    </row>
    <row r="1996" spans="1:10" x14ac:dyDescent="0.45">
      <c r="A1996" t="s">
        <v>2241</v>
      </c>
      <c r="B1996" t="s">
        <v>2241</v>
      </c>
      <c r="C1996" t="s">
        <v>14</v>
      </c>
      <c r="D1996" t="s">
        <v>14</v>
      </c>
      <c r="E1996">
        <v>1.1764457706612099E-2</v>
      </c>
      <c r="F1996">
        <v>2.5431539688332999E-3</v>
      </c>
      <c r="G1996">
        <v>9.8605637118649295E-2</v>
      </c>
      <c r="H1996">
        <v>0.10694772140528799</v>
      </c>
      <c r="I1996">
        <v>2.5292749039113799E-2</v>
      </c>
      <c r="J1996">
        <v>6.6181599017894999E-2</v>
      </c>
    </row>
    <row r="1997" spans="1:10" x14ac:dyDescent="0.45">
      <c r="A1997" t="s">
        <v>2242</v>
      </c>
      <c r="B1997" t="s">
        <v>2242</v>
      </c>
      <c r="C1997" t="s">
        <v>36</v>
      </c>
      <c r="D1997" t="s">
        <v>36</v>
      </c>
      <c r="E1997">
        <v>-0.18744725407077201</v>
      </c>
      <c r="F1997">
        <v>5.1626818646559797E-2</v>
      </c>
      <c r="G1997">
        <v>0.145971049899323</v>
      </c>
      <c r="H1997">
        <v>6.7355368166794299E-2</v>
      </c>
      <c r="I1997">
        <v>-0.115609340606863</v>
      </c>
      <c r="J1997">
        <v>0.40538603790079503</v>
      </c>
    </row>
    <row r="1998" spans="1:10" x14ac:dyDescent="0.45">
      <c r="A1998" t="s">
        <v>2243</v>
      </c>
      <c r="B1998" t="s">
        <v>2243</v>
      </c>
      <c r="C1998" t="s">
        <v>19</v>
      </c>
      <c r="D1998" t="s">
        <v>19</v>
      </c>
      <c r="E1998">
        <v>-6.8876730214406406E-2</v>
      </c>
      <c r="F1998">
        <v>0.19516903936824401</v>
      </c>
      <c r="G1998">
        <v>0.17382703785291101</v>
      </c>
      <c r="H1998">
        <v>3.13779705200809E-2</v>
      </c>
      <c r="I1998">
        <v>-0.117957428889973</v>
      </c>
      <c r="J1998">
        <v>6.3350777140396206E-2</v>
      </c>
    </row>
    <row r="1999" spans="1:10" x14ac:dyDescent="0.45">
      <c r="A1999" t="s">
        <v>2244</v>
      </c>
      <c r="B1999" t="s">
        <v>2244</v>
      </c>
      <c r="C1999" t="s">
        <v>14</v>
      </c>
      <c r="D1999" t="s">
        <v>14</v>
      </c>
      <c r="E1999">
        <v>-6.1894336822171797E-2</v>
      </c>
      <c r="F1999">
        <v>6.1108199030652302E-2</v>
      </c>
      <c r="G1999">
        <v>0.13378472827580701</v>
      </c>
      <c r="H1999">
        <v>9.6754499327786805E-2</v>
      </c>
      <c r="I1999">
        <v>-5.0253074133969802E-2</v>
      </c>
      <c r="J1999">
        <v>0.121965695303228</v>
      </c>
    </row>
    <row r="2000" spans="1:10" x14ac:dyDescent="0.45">
      <c r="A2000" t="s">
        <v>2245</v>
      </c>
      <c r="B2000" t="s">
        <v>2245</v>
      </c>
      <c r="C2000" t="s">
        <v>14</v>
      </c>
      <c r="D2000" t="s">
        <v>14</v>
      </c>
      <c r="E2000">
        <v>4.2729301783633801E-2</v>
      </c>
      <c r="F2000">
        <v>3.8017049623541001E-2</v>
      </c>
      <c r="G2000">
        <v>2.9728983723193401E-2</v>
      </c>
      <c r="H2000">
        <v>4.75465885839432E-2</v>
      </c>
      <c r="I2000">
        <v>5.1423147129708503E-2</v>
      </c>
      <c r="J2000">
        <v>7.9506625834122602E-2</v>
      </c>
    </row>
    <row r="2001" spans="1:10" x14ac:dyDescent="0.45">
      <c r="A2001" t="s">
        <v>2246</v>
      </c>
      <c r="B2001" t="s">
        <v>2246</v>
      </c>
      <c r="C2001" t="s">
        <v>12</v>
      </c>
      <c r="D2001" t="s">
        <v>12</v>
      </c>
      <c r="E2001">
        <v>1.7367862540147098E-2</v>
      </c>
      <c r="F2001">
        <v>3.61600714922444E-2</v>
      </c>
      <c r="G2001">
        <v>0.109968596038166</v>
      </c>
      <c r="H2001">
        <v>0.119499280162184</v>
      </c>
      <c r="I2001">
        <v>1.9422017963309599E-2</v>
      </c>
      <c r="J2001">
        <v>5.52994058761117E-2</v>
      </c>
    </row>
    <row r="2002" spans="1:10" x14ac:dyDescent="0.45">
      <c r="A2002" t="s">
        <v>2247</v>
      </c>
      <c r="B2002" t="s">
        <v>2247</v>
      </c>
      <c r="C2002" t="s">
        <v>14</v>
      </c>
      <c r="D2002" t="s">
        <v>14</v>
      </c>
      <c r="E2002">
        <v>0.167132712286167</v>
      </c>
      <c r="F2002">
        <v>3.0403470401598399E-2</v>
      </c>
      <c r="G2002">
        <v>-4.69877911275225E-2</v>
      </c>
      <c r="H2002">
        <v>8.4771402409827001E-3</v>
      </c>
      <c r="I2002">
        <v>0.13037746684441701</v>
      </c>
      <c r="J2002">
        <v>-5.93939011476151E-2</v>
      </c>
    </row>
    <row r="2003" spans="1:10" x14ac:dyDescent="0.45">
      <c r="A2003" t="s">
        <v>2248</v>
      </c>
      <c r="B2003" t="s">
        <v>2248</v>
      </c>
      <c r="C2003" t="s">
        <v>14</v>
      </c>
      <c r="D2003" t="s">
        <v>14</v>
      </c>
      <c r="E2003">
        <v>-1.6186506575589499E-2</v>
      </c>
      <c r="F2003">
        <v>7.1034147354475899E-2</v>
      </c>
      <c r="G2003">
        <v>0.112164591328954</v>
      </c>
      <c r="H2003">
        <v>8.2811974022536705E-2</v>
      </c>
      <c r="I2003">
        <v>-2.1063662762832801E-2</v>
      </c>
      <c r="J2003">
        <v>6.7152937430215401E-2</v>
      </c>
    </row>
    <row r="2004" spans="1:10" x14ac:dyDescent="0.45">
      <c r="A2004" t="s">
        <v>2249</v>
      </c>
      <c r="B2004" t="s">
        <v>2249</v>
      </c>
      <c r="C2004" t="s">
        <v>32</v>
      </c>
      <c r="D2004" t="s">
        <v>32</v>
      </c>
      <c r="E2004">
        <v>0.31055477178562102</v>
      </c>
      <c r="F2004">
        <v>-0.106392887857825</v>
      </c>
      <c r="G2004">
        <v>-0.126241516668117</v>
      </c>
      <c r="H2004">
        <v>1.6255086978202101E-2</v>
      </c>
      <c r="I2004">
        <v>0.30131415558830699</v>
      </c>
      <c r="J2004">
        <v>-0.125467961493371</v>
      </c>
    </row>
    <row r="2005" spans="1:10" x14ac:dyDescent="0.45">
      <c r="A2005" t="s">
        <v>2250</v>
      </c>
      <c r="B2005" t="s">
        <v>2250</v>
      </c>
      <c r="C2005" t="s">
        <v>14</v>
      </c>
      <c r="D2005" t="s">
        <v>14</v>
      </c>
      <c r="E2005">
        <v>0.107776511132246</v>
      </c>
      <c r="F2005">
        <v>-2.6689075694119699E-2</v>
      </c>
      <c r="G2005">
        <v>-1.4575639166978099E-2</v>
      </c>
      <c r="H2005">
        <v>2.8555359080993398E-2</v>
      </c>
      <c r="I2005">
        <v>0.10672832009396099</v>
      </c>
      <c r="J2005">
        <v>-8.8848439524829292E-3</v>
      </c>
    </row>
    <row r="2006" spans="1:10" x14ac:dyDescent="0.45">
      <c r="A2006" t="s">
        <v>2253</v>
      </c>
      <c r="B2006" t="s">
        <v>2253</v>
      </c>
      <c r="C2006" t="s">
        <v>19</v>
      </c>
      <c r="D2006" t="s">
        <v>19</v>
      </c>
      <c r="E2006">
        <v>-6.9099852995791605E-2</v>
      </c>
      <c r="F2006">
        <v>0.17837367634604401</v>
      </c>
      <c r="G2006">
        <v>0.101359276447288</v>
      </c>
      <c r="H2006">
        <v>4.9056389059906003E-2</v>
      </c>
      <c r="I2006">
        <v>-8.0411724595344E-2</v>
      </c>
      <c r="J2006">
        <v>9.4270961612147999E-2</v>
      </c>
    </row>
    <row r="2007" spans="1:10" x14ac:dyDescent="0.45">
      <c r="A2007" t="s">
        <v>2254</v>
      </c>
      <c r="B2007" t="s">
        <v>2254</v>
      </c>
      <c r="C2007" t="s">
        <v>14</v>
      </c>
      <c r="D2007" t="s">
        <v>14</v>
      </c>
      <c r="E2007">
        <v>0.20596027834903</v>
      </c>
      <c r="F2007">
        <v>-5.0687482787684798E-2</v>
      </c>
      <c r="G2007">
        <v>-5.1403611530542098E-2</v>
      </c>
      <c r="H2007">
        <v>3.7838614130225698E-2</v>
      </c>
      <c r="I2007">
        <v>0.19849191762412299</v>
      </c>
      <c r="J2007">
        <v>-5.3108850245619399E-2</v>
      </c>
    </row>
    <row r="2008" spans="1:10" x14ac:dyDescent="0.45">
      <c r="A2008" t="s">
        <v>2255</v>
      </c>
      <c r="B2008" t="s">
        <v>2255</v>
      </c>
      <c r="C2008" t="s">
        <v>14</v>
      </c>
      <c r="D2008" t="s">
        <v>14</v>
      </c>
      <c r="E2008">
        <v>0.17862840395449001</v>
      </c>
      <c r="F2008">
        <v>-3.3070808846837697E-2</v>
      </c>
      <c r="G2008">
        <v>2.6639523124576E-3</v>
      </c>
      <c r="H2008">
        <v>6.7347672362292693E-2</v>
      </c>
      <c r="I2008">
        <v>0.16432226427650801</v>
      </c>
      <c r="J2008">
        <v>-6.4483751237935205E-2</v>
      </c>
    </row>
    <row r="2009" spans="1:10" x14ac:dyDescent="0.45">
      <c r="A2009" t="s">
        <v>2256</v>
      </c>
      <c r="B2009" t="s">
        <v>2256</v>
      </c>
      <c r="C2009" t="s">
        <v>32</v>
      </c>
      <c r="D2009" t="s">
        <v>32</v>
      </c>
      <c r="E2009">
        <v>0.27681505690645403</v>
      </c>
      <c r="F2009">
        <v>-0.10032264271492</v>
      </c>
      <c r="G2009">
        <v>-0.10180888102213401</v>
      </c>
      <c r="H2009">
        <v>2.7446740188850401E-2</v>
      </c>
      <c r="I2009">
        <v>0.29199151573176402</v>
      </c>
      <c r="J2009">
        <v>-5.4094091962764601E-2</v>
      </c>
    </row>
    <row r="2010" spans="1:10" x14ac:dyDescent="0.45">
      <c r="A2010" t="s">
        <v>2257</v>
      </c>
      <c r="B2010" t="s">
        <v>2257</v>
      </c>
      <c r="C2010" t="s">
        <v>19</v>
      </c>
      <c r="D2010" t="s">
        <v>19</v>
      </c>
      <c r="E2010">
        <v>4.8535555540642601E-2</v>
      </c>
      <c r="F2010">
        <v>8.0856872334888502E-2</v>
      </c>
      <c r="G2010">
        <v>4.4961570938324001E-2</v>
      </c>
      <c r="H2010">
        <v>4.0566959796986803E-2</v>
      </c>
      <c r="I2010">
        <v>3.2640022605674703E-2</v>
      </c>
      <c r="J2010">
        <v>3.4884403896009303E-2</v>
      </c>
    </row>
    <row r="2011" spans="1:10" x14ac:dyDescent="0.45">
      <c r="A2011" t="s">
        <v>2259</v>
      </c>
      <c r="B2011" t="s">
        <v>2259</v>
      </c>
      <c r="C2011" t="s">
        <v>14</v>
      </c>
      <c r="D2011" t="s">
        <v>14</v>
      </c>
      <c r="E2011">
        <v>0.12646259239305799</v>
      </c>
      <c r="F2011">
        <v>3.3896029278657501E-2</v>
      </c>
      <c r="G2011">
        <v>-5.2387527864891197E-3</v>
      </c>
      <c r="H2011">
        <v>5.0555070577150703E-2</v>
      </c>
      <c r="I2011">
        <v>0.11871547910675399</v>
      </c>
      <c r="J2011">
        <v>1.2122362408895899E-2</v>
      </c>
    </row>
    <row r="2012" spans="1:10" x14ac:dyDescent="0.45">
      <c r="A2012" t="s">
        <v>2260</v>
      </c>
      <c r="B2012" t="s">
        <v>2260</v>
      </c>
      <c r="C2012" t="s">
        <v>14</v>
      </c>
      <c r="D2012" t="s">
        <v>14</v>
      </c>
      <c r="E2012">
        <v>0.10091431934507999</v>
      </c>
      <c r="F2012">
        <v>4.2635108658766203E-3</v>
      </c>
      <c r="G2012">
        <v>1.08539122702464E-2</v>
      </c>
      <c r="H2012">
        <v>4.6972079424932402E-2</v>
      </c>
      <c r="I2012">
        <v>0.10049739172430699</v>
      </c>
      <c r="J2012">
        <v>3.0627683936406799E-2</v>
      </c>
    </row>
    <row r="2013" spans="1:10" x14ac:dyDescent="0.45">
      <c r="A2013" t="s">
        <v>2261</v>
      </c>
      <c r="B2013" t="s">
        <v>2261</v>
      </c>
      <c r="C2013" t="s">
        <v>19</v>
      </c>
      <c r="D2013" t="s">
        <v>19</v>
      </c>
      <c r="E2013">
        <v>-0.121556054272574</v>
      </c>
      <c r="F2013">
        <v>0.24749381725327599</v>
      </c>
      <c r="G2013">
        <v>0.15112276941856201</v>
      </c>
      <c r="H2013">
        <v>6.2455399676952697E-2</v>
      </c>
      <c r="I2013">
        <v>-0.139066477267315</v>
      </c>
      <c r="J2013">
        <v>0.17732673752928399</v>
      </c>
    </row>
    <row r="2014" spans="1:10" x14ac:dyDescent="0.45">
      <c r="A2014" t="s">
        <v>2262</v>
      </c>
      <c r="B2014" t="s">
        <v>2262</v>
      </c>
      <c r="C2014" t="s">
        <v>14</v>
      </c>
      <c r="D2014" t="s">
        <v>14</v>
      </c>
      <c r="E2014">
        <v>0.30567713313067202</v>
      </c>
      <c r="F2014">
        <v>-5.6421665945621299E-2</v>
      </c>
      <c r="G2014">
        <v>-0.132066296551131</v>
      </c>
      <c r="H2014">
        <v>4.5063273567934803E-3</v>
      </c>
      <c r="I2014">
        <v>0.28592441137483698</v>
      </c>
      <c r="J2014">
        <v>-0.103716798911598</v>
      </c>
    </row>
    <row r="2015" spans="1:10" x14ac:dyDescent="0.45">
      <c r="A2015" t="s">
        <v>7726</v>
      </c>
      <c r="B2015" t="s">
        <v>7726</v>
      </c>
      <c r="C2015" t="s">
        <v>14</v>
      </c>
      <c r="D2015" t="s">
        <v>14</v>
      </c>
      <c r="E2015">
        <v>9.0472541317393601E-2</v>
      </c>
      <c r="F2015">
        <v>1.21121624239422E-2</v>
      </c>
      <c r="G2015">
        <v>-9.8542848816613703E-3</v>
      </c>
      <c r="H2015">
        <v>1.7745916130418701E-2</v>
      </c>
      <c r="I2015">
        <v>7.9536872364245004E-2</v>
      </c>
      <c r="J2015">
        <v>-1.1392962379162101E-2</v>
      </c>
    </row>
    <row r="2016" spans="1:10" x14ac:dyDescent="0.45">
      <c r="A2016" t="s">
        <v>2264</v>
      </c>
      <c r="B2016" t="s">
        <v>2264</v>
      </c>
      <c r="C2016" t="s">
        <v>32</v>
      </c>
      <c r="D2016" t="s">
        <v>32</v>
      </c>
      <c r="E2016">
        <v>0.334270776721725</v>
      </c>
      <c r="F2016">
        <v>-0.12999179443707701</v>
      </c>
      <c r="G2016">
        <v>-0.14677406687883501</v>
      </c>
      <c r="H2016">
        <v>1.48938323997026E-2</v>
      </c>
      <c r="I2016">
        <v>0.34448461100639899</v>
      </c>
      <c r="J2016">
        <v>-9.9493119725646298E-2</v>
      </c>
    </row>
    <row r="2017" spans="1:10" x14ac:dyDescent="0.45">
      <c r="A2017" t="s">
        <v>2265</v>
      </c>
      <c r="B2017" t="s">
        <v>2265</v>
      </c>
      <c r="C2017" t="s">
        <v>32</v>
      </c>
      <c r="D2017" t="s">
        <v>32</v>
      </c>
      <c r="E2017">
        <v>0.48059693420556998</v>
      </c>
      <c r="F2017">
        <v>-0.14823321633535599</v>
      </c>
      <c r="G2017">
        <v>-0.196764578943845</v>
      </c>
      <c r="H2017">
        <v>7.0543092564206702E-3</v>
      </c>
      <c r="I2017">
        <v>0.45922780304872102</v>
      </c>
      <c r="J2017">
        <v>-0.23503931494882699</v>
      </c>
    </row>
    <row r="2018" spans="1:10" x14ac:dyDescent="0.45">
      <c r="A2018" t="s">
        <v>2266</v>
      </c>
      <c r="B2018" t="s">
        <v>2266</v>
      </c>
      <c r="C2018" t="s">
        <v>32</v>
      </c>
      <c r="D2018" t="s">
        <v>32</v>
      </c>
      <c r="E2018">
        <v>0.17305416032926199</v>
      </c>
      <c r="F2018">
        <v>-2.20824343337832E-2</v>
      </c>
      <c r="G2018">
        <v>-4.1879796230157501E-2</v>
      </c>
      <c r="H2018">
        <v>4.2392542345499898E-2</v>
      </c>
      <c r="I2018">
        <v>0.171435368900899</v>
      </c>
      <c r="J2018">
        <v>-7.8520138362323899E-4</v>
      </c>
    </row>
    <row r="2019" spans="1:10" x14ac:dyDescent="0.45">
      <c r="A2019" t="s">
        <v>2267</v>
      </c>
      <c r="B2019" t="s">
        <v>2267</v>
      </c>
      <c r="C2019" t="s">
        <v>14</v>
      </c>
      <c r="D2019" t="s">
        <v>14</v>
      </c>
      <c r="E2019">
        <v>0.33025757203566802</v>
      </c>
      <c r="F2019">
        <v>-5.3205074996114703E-2</v>
      </c>
      <c r="G2019">
        <v>-0.18830746058080899</v>
      </c>
      <c r="H2019">
        <v>-4.0342375585202803E-2</v>
      </c>
      <c r="I2019">
        <v>0.28302618651348399</v>
      </c>
      <c r="J2019">
        <v>-0.17051907318260001</v>
      </c>
    </row>
    <row r="2020" spans="1:10" x14ac:dyDescent="0.45">
      <c r="A2020" t="s">
        <v>2268</v>
      </c>
      <c r="B2020" t="s">
        <v>2268</v>
      </c>
      <c r="C2020" t="s">
        <v>14</v>
      </c>
      <c r="D2020" t="s">
        <v>14</v>
      </c>
      <c r="E2020">
        <v>-6.3059470629895906E-2</v>
      </c>
      <c r="F2020">
        <v>5.6328277112117901E-2</v>
      </c>
      <c r="G2020">
        <v>9.6504553196606294E-2</v>
      </c>
      <c r="H2020">
        <v>7.6708493567057098E-2</v>
      </c>
      <c r="I2020">
        <v>-4.3054832920261701E-2</v>
      </c>
      <c r="J2020">
        <v>0.12567601680402801</v>
      </c>
    </row>
    <row r="2021" spans="1:10" x14ac:dyDescent="0.45">
      <c r="A2021" t="s">
        <v>2269</v>
      </c>
      <c r="B2021" t="s">
        <v>2269</v>
      </c>
      <c r="C2021" t="s">
        <v>14</v>
      </c>
      <c r="D2021" t="s">
        <v>14</v>
      </c>
      <c r="E2021">
        <v>0.297483379096321</v>
      </c>
      <c r="F2021">
        <v>-2.5721415279399799E-3</v>
      </c>
      <c r="G2021">
        <v>-9.1283467417772102E-2</v>
      </c>
      <c r="H2021">
        <v>3.7126042963047001E-2</v>
      </c>
      <c r="I2021">
        <v>0.27455145809311299</v>
      </c>
      <c r="J2021">
        <v>-7.45941509910798E-2</v>
      </c>
    </row>
    <row r="2022" spans="1:10" x14ac:dyDescent="0.45">
      <c r="A2022" t="s">
        <v>2270</v>
      </c>
      <c r="B2022" t="s">
        <v>2270</v>
      </c>
      <c r="C2022" t="s">
        <v>32</v>
      </c>
      <c r="D2022" t="s">
        <v>32</v>
      </c>
      <c r="E2022">
        <v>0.22989430037681199</v>
      </c>
      <c r="F2022">
        <v>-5.2129401544226003E-2</v>
      </c>
      <c r="G2022">
        <v>-5.83817754083382E-2</v>
      </c>
      <c r="H2022">
        <v>4.8307442473833499E-2</v>
      </c>
      <c r="I2022">
        <v>0.22582698049668801</v>
      </c>
      <c r="J2022">
        <v>-4.0295533735316101E-2</v>
      </c>
    </row>
    <row r="2023" spans="1:10" x14ac:dyDescent="0.45">
      <c r="A2023" t="s">
        <v>2271</v>
      </c>
      <c r="B2023" t="s">
        <v>2271</v>
      </c>
      <c r="C2023" t="s">
        <v>12</v>
      </c>
      <c r="D2023" t="s">
        <v>12</v>
      </c>
      <c r="E2023">
        <v>0.23903465550103201</v>
      </c>
      <c r="F2023">
        <v>-7.7151009744789695E-2</v>
      </c>
      <c r="G2023">
        <v>-7.4302195498553103E-2</v>
      </c>
      <c r="H2023">
        <v>5.3039013320084301E-3</v>
      </c>
      <c r="I2023">
        <v>0.22113873633141801</v>
      </c>
      <c r="J2023">
        <v>-0.120630256768401</v>
      </c>
    </row>
    <row r="2024" spans="1:10" x14ac:dyDescent="0.45">
      <c r="A2024" t="s">
        <v>2272</v>
      </c>
      <c r="B2024" t="s">
        <v>2272</v>
      </c>
      <c r="C2024" t="s">
        <v>14</v>
      </c>
      <c r="D2024" t="s">
        <v>14</v>
      </c>
      <c r="E2024">
        <v>3.4764889613381499E-3</v>
      </c>
      <c r="F2024">
        <v>3.4248826987579403E-2</v>
      </c>
      <c r="G2024">
        <v>0.11485161556392801</v>
      </c>
      <c r="H2024">
        <v>0.105175751111054</v>
      </c>
      <c r="I2024">
        <v>1.7125791821709299E-2</v>
      </c>
      <c r="J2024">
        <v>0.102274312521588</v>
      </c>
    </row>
    <row r="2025" spans="1:10" x14ac:dyDescent="0.45">
      <c r="A2025" t="s">
        <v>2273</v>
      </c>
      <c r="B2025" t="s">
        <v>2273</v>
      </c>
      <c r="C2025" t="s">
        <v>32</v>
      </c>
      <c r="D2025" t="s">
        <v>32</v>
      </c>
      <c r="E2025">
        <v>9.5828868631514103E-2</v>
      </c>
      <c r="F2025">
        <v>-1.5131846243254201E-2</v>
      </c>
      <c r="G2025">
        <v>-1.1163321945781301E-2</v>
      </c>
      <c r="H2025">
        <v>4.4785457547781099E-2</v>
      </c>
      <c r="I2025">
        <v>0.113580614345498</v>
      </c>
      <c r="J2025">
        <v>6.5495223762476407E-2</v>
      </c>
    </row>
    <row r="2026" spans="1:10" x14ac:dyDescent="0.45">
      <c r="A2026" t="s">
        <v>2274</v>
      </c>
      <c r="B2026" t="s">
        <v>2274</v>
      </c>
      <c r="C2026" t="s">
        <v>32</v>
      </c>
      <c r="D2026" t="s">
        <v>32</v>
      </c>
      <c r="E2026">
        <v>0.29520149320385197</v>
      </c>
      <c r="F2026">
        <v>-0.27146556783339099</v>
      </c>
      <c r="G2026">
        <v>-0.13529994059838099</v>
      </c>
      <c r="H2026">
        <v>2.6339749600737698E-2</v>
      </c>
      <c r="I2026">
        <v>0.41562758585133502</v>
      </c>
      <c r="J2026">
        <v>0.15807248209130201</v>
      </c>
    </row>
    <row r="2027" spans="1:10" x14ac:dyDescent="0.45">
      <c r="A2027" t="s">
        <v>2275</v>
      </c>
      <c r="B2027" t="s">
        <v>2275</v>
      </c>
      <c r="C2027" t="s">
        <v>23</v>
      </c>
      <c r="D2027" t="s">
        <v>23</v>
      </c>
      <c r="E2027">
        <v>-0.25015018009165302</v>
      </c>
      <c r="F2027">
        <v>0.122438441089893</v>
      </c>
      <c r="G2027">
        <v>0.46618069339256202</v>
      </c>
      <c r="H2027">
        <v>0.31061237427057498</v>
      </c>
      <c r="I2027">
        <v>-0.22318678642349099</v>
      </c>
      <c r="J2027">
        <v>0.249580863527575</v>
      </c>
    </row>
    <row r="2028" spans="1:10" x14ac:dyDescent="0.45">
      <c r="A2028" t="s">
        <v>2276</v>
      </c>
      <c r="B2028" t="s">
        <v>2276</v>
      </c>
      <c r="C2028" t="s">
        <v>14</v>
      </c>
      <c r="D2028" t="s">
        <v>14</v>
      </c>
      <c r="E2028">
        <v>0.27032040563647602</v>
      </c>
      <c r="F2028">
        <v>-1.5552065316385699E-2</v>
      </c>
      <c r="G2028">
        <v>-6.3738765801870004E-2</v>
      </c>
      <c r="H2028">
        <v>5.0012197784519201E-2</v>
      </c>
      <c r="I2028">
        <v>0.253230997285883</v>
      </c>
      <c r="J2028">
        <v>-4.2574283807652803E-2</v>
      </c>
    </row>
    <row r="2029" spans="1:10" x14ac:dyDescent="0.45">
      <c r="A2029" t="s">
        <v>2277</v>
      </c>
      <c r="B2029" t="s">
        <v>2277</v>
      </c>
      <c r="C2029" t="s">
        <v>32</v>
      </c>
      <c r="D2029" t="s">
        <v>32</v>
      </c>
      <c r="E2029">
        <v>0.462374522616738</v>
      </c>
      <c r="F2029">
        <v>-0.15372289738685299</v>
      </c>
      <c r="G2029">
        <v>-0.14205306906638601</v>
      </c>
      <c r="H2029">
        <v>7.1108798741273002E-2</v>
      </c>
      <c r="I2029">
        <v>0.46225672894619801</v>
      </c>
      <c r="J2029">
        <v>-0.19403347318043901</v>
      </c>
    </row>
    <row r="2030" spans="1:10" x14ac:dyDescent="0.45">
      <c r="A2030" t="s">
        <v>2278</v>
      </c>
      <c r="B2030" t="s">
        <v>2278</v>
      </c>
      <c r="C2030" t="s">
        <v>14</v>
      </c>
      <c r="D2030" t="s">
        <v>14</v>
      </c>
      <c r="E2030">
        <v>7.7876069146714494E-2</v>
      </c>
      <c r="F2030">
        <v>2.16138145877082E-2</v>
      </c>
      <c r="G2030">
        <v>-4.8785694779496097E-3</v>
      </c>
      <c r="H2030">
        <v>3.7924651125110197E-2</v>
      </c>
      <c r="I2030">
        <v>8.3195845692080994E-2</v>
      </c>
      <c r="J2030">
        <v>4.27103086574179E-2</v>
      </c>
    </row>
    <row r="2031" spans="1:10" x14ac:dyDescent="0.45">
      <c r="A2031" t="s">
        <v>2279</v>
      </c>
      <c r="B2031" t="s">
        <v>2279</v>
      </c>
      <c r="C2031" t="s">
        <v>19</v>
      </c>
      <c r="D2031" t="s">
        <v>19</v>
      </c>
      <c r="E2031">
        <v>-0.210842117225294</v>
      </c>
      <c r="F2031">
        <v>0.39326506639139802</v>
      </c>
      <c r="G2031">
        <v>0.34423809433264402</v>
      </c>
      <c r="H2031">
        <v>0.165024760493065</v>
      </c>
      <c r="I2031">
        <v>-0.24814524000435501</v>
      </c>
      <c r="J2031">
        <v>0.28637370574543602</v>
      </c>
    </row>
    <row r="2032" spans="1:10" x14ac:dyDescent="0.45">
      <c r="A2032" t="s">
        <v>2280</v>
      </c>
      <c r="B2032" t="s">
        <v>2280</v>
      </c>
      <c r="C2032" t="s">
        <v>14</v>
      </c>
      <c r="D2032" t="s">
        <v>14</v>
      </c>
      <c r="E2032">
        <v>9.2823933644939002E-3</v>
      </c>
      <c r="F2032">
        <v>1.36390247450033E-2</v>
      </c>
      <c r="G2032">
        <v>7.2850011945378004E-2</v>
      </c>
      <c r="H2032">
        <v>7.7488191829993003E-2</v>
      </c>
      <c r="I2032">
        <v>1.8435310196509899E-2</v>
      </c>
      <c r="J2032">
        <v>3.6497407773616E-2</v>
      </c>
    </row>
    <row r="2033" spans="1:10" x14ac:dyDescent="0.45">
      <c r="A2033" t="s">
        <v>7727</v>
      </c>
      <c r="B2033" t="s">
        <v>7727</v>
      </c>
      <c r="C2033" t="s">
        <v>14</v>
      </c>
      <c r="D2033" t="s">
        <v>14</v>
      </c>
      <c r="E2033">
        <v>0.16761459560269501</v>
      </c>
      <c r="F2033">
        <v>-4.2252364345343803E-2</v>
      </c>
      <c r="G2033">
        <v>-4.3453077391829603E-2</v>
      </c>
      <c r="H2033">
        <v>3.25181201013734E-2</v>
      </c>
      <c r="I2033">
        <v>0.15482934904383</v>
      </c>
      <c r="J2033">
        <v>-5.0116312651949803E-2</v>
      </c>
    </row>
    <row r="2034" spans="1:10" x14ac:dyDescent="0.45">
      <c r="A2034" t="s">
        <v>2282</v>
      </c>
      <c r="B2034" t="s">
        <v>2282</v>
      </c>
      <c r="C2034" t="s">
        <v>36</v>
      </c>
      <c r="D2034" t="s">
        <v>36</v>
      </c>
      <c r="E2034">
        <v>-7.6211779179794797E-2</v>
      </c>
      <c r="F2034">
        <v>8.2611768577147304E-2</v>
      </c>
      <c r="G2034">
        <v>1.8632133764230899E-2</v>
      </c>
      <c r="H2034">
        <v>-1.5352248562785701E-2</v>
      </c>
      <c r="I2034">
        <v>-7.1129766166221201E-2</v>
      </c>
      <c r="J2034">
        <v>0.16901412073241201</v>
      </c>
    </row>
    <row r="2035" spans="1:10" x14ac:dyDescent="0.45">
      <c r="A2035" t="s">
        <v>2283</v>
      </c>
      <c r="B2035" t="s">
        <v>2283</v>
      </c>
      <c r="C2035" t="s">
        <v>32</v>
      </c>
      <c r="D2035" t="s">
        <v>32</v>
      </c>
      <c r="E2035">
        <v>0.160587841446723</v>
      </c>
      <c r="F2035">
        <v>-0.11195024311012799</v>
      </c>
      <c r="G2035">
        <v>-2.1105754320633899E-2</v>
      </c>
      <c r="H2035">
        <v>7.8198849336022697E-2</v>
      </c>
      <c r="I2035">
        <v>0.188919446122291</v>
      </c>
      <c r="J2035">
        <v>4.2498708949093501E-2</v>
      </c>
    </row>
    <row r="2036" spans="1:10" x14ac:dyDescent="0.45">
      <c r="A2036" t="s">
        <v>2284</v>
      </c>
      <c r="B2036" t="s">
        <v>2284</v>
      </c>
      <c r="C2036" t="s">
        <v>19</v>
      </c>
      <c r="D2036" t="s">
        <v>19</v>
      </c>
      <c r="E2036">
        <v>-3.4607693089864E-2</v>
      </c>
      <c r="F2036">
        <v>0.105845474326671</v>
      </c>
      <c r="G2036">
        <v>0.123825737618601</v>
      </c>
      <c r="H2036">
        <v>6.4583852389610799E-2</v>
      </c>
      <c r="I2036">
        <v>-5.6444118045652997E-2</v>
      </c>
      <c r="J2036">
        <v>5.5116596988470101E-2</v>
      </c>
    </row>
    <row r="2037" spans="1:10" x14ac:dyDescent="0.45">
      <c r="A2037" t="s">
        <v>2285</v>
      </c>
      <c r="B2037" t="s">
        <v>2285</v>
      </c>
      <c r="C2037" t="s">
        <v>32</v>
      </c>
      <c r="D2037" t="s">
        <v>32</v>
      </c>
      <c r="E2037">
        <v>0.28256719615020098</v>
      </c>
      <c r="F2037">
        <v>-2.7459212535439498E-2</v>
      </c>
      <c r="G2037">
        <v>-0.109384722541976</v>
      </c>
      <c r="H2037">
        <v>1.4136607503534199E-2</v>
      </c>
      <c r="I2037">
        <v>0.288080257410328</v>
      </c>
      <c r="J2037">
        <v>-4.3519720319113598E-3</v>
      </c>
    </row>
    <row r="2038" spans="1:10" x14ac:dyDescent="0.45">
      <c r="A2038" t="s">
        <v>2286</v>
      </c>
      <c r="B2038" t="s">
        <v>2286</v>
      </c>
      <c r="C2038" t="s">
        <v>36</v>
      </c>
      <c r="D2038" t="s">
        <v>36</v>
      </c>
      <c r="E2038">
        <v>3.3867470906147799E-3</v>
      </c>
      <c r="F2038">
        <v>0.151771321264737</v>
      </c>
      <c r="G2038">
        <v>3.0742170524363701E-2</v>
      </c>
      <c r="H2038">
        <v>2.5746251510749999E-2</v>
      </c>
      <c r="I2038">
        <v>-2.8872092635643201E-3</v>
      </c>
      <c r="J2038">
        <v>0.143734988391512</v>
      </c>
    </row>
    <row r="2039" spans="1:10" x14ac:dyDescent="0.45">
      <c r="A2039" t="s">
        <v>2287</v>
      </c>
      <c r="B2039" t="s">
        <v>2287</v>
      </c>
      <c r="C2039" t="s">
        <v>14</v>
      </c>
      <c r="D2039" t="s">
        <v>14</v>
      </c>
      <c r="E2039">
        <v>-1.0901739454764499E-2</v>
      </c>
      <c r="F2039">
        <v>0.133326400846424</v>
      </c>
      <c r="G2039">
        <v>5.2655125866015701E-2</v>
      </c>
      <c r="H2039">
        <v>4.05588015069277E-2</v>
      </c>
      <c r="I2039">
        <v>-1.5443679373063599E-2</v>
      </c>
      <c r="J2039">
        <v>0.120244017064568</v>
      </c>
    </row>
    <row r="2040" spans="1:10" x14ac:dyDescent="0.45">
      <c r="A2040" t="s">
        <v>2288</v>
      </c>
      <c r="B2040" t="s">
        <v>2288</v>
      </c>
      <c r="C2040" t="s">
        <v>19</v>
      </c>
      <c r="D2040" t="s">
        <v>19</v>
      </c>
      <c r="E2040">
        <v>-8.7609955707081202E-2</v>
      </c>
      <c r="F2040">
        <v>0.40487718114404803</v>
      </c>
      <c r="G2040">
        <v>5.4341210132295197E-2</v>
      </c>
      <c r="H2040">
        <v>-1.35486919538832E-2</v>
      </c>
      <c r="I2040">
        <v>-0.15315072396871901</v>
      </c>
      <c r="J2040">
        <v>0.121699842988491</v>
      </c>
    </row>
    <row r="2041" spans="1:10" x14ac:dyDescent="0.45">
      <c r="A2041" t="s">
        <v>2289</v>
      </c>
      <c r="B2041" t="s">
        <v>2289</v>
      </c>
      <c r="C2041" t="s">
        <v>14</v>
      </c>
      <c r="D2041" t="s">
        <v>14</v>
      </c>
      <c r="E2041">
        <v>0.131021052938711</v>
      </c>
      <c r="F2041">
        <v>-5.6208299756455901E-2</v>
      </c>
      <c r="G2041">
        <v>-3.6800270698563398E-2</v>
      </c>
      <c r="H2041">
        <v>2.3554933803015599E-2</v>
      </c>
      <c r="I2041">
        <v>0.139382024954602</v>
      </c>
      <c r="J2041" s="2">
        <v>-4.05713407782009E-5</v>
      </c>
    </row>
    <row r="2042" spans="1:10" x14ac:dyDescent="0.45">
      <c r="A2042" t="s">
        <v>2290</v>
      </c>
      <c r="B2042" t="s">
        <v>2290</v>
      </c>
      <c r="C2042" t="s">
        <v>32</v>
      </c>
      <c r="D2042" t="s">
        <v>32</v>
      </c>
      <c r="E2042">
        <v>0.44475964767152398</v>
      </c>
      <c r="F2042">
        <v>-0.15831484229053699</v>
      </c>
      <c r="G2042">
        <v>-0.17603969446923301</v>
      </c>
      <c r="H2042">
        <v>3.3981423846506598E-2</v>
      </c>
      <c r="I2042">
        <v>0.44001151934606603</v>
      </c>
      <c r="J2042">
        <v>-0.19097074971665801</v>
      </c>
    </row>
    <row r="2043" spans="1:10" x14ac:dyDescent="0.45">
      <c r="A2043" t="s">
        <v>2291</v>
      </c>
      <c r="B2043" t="s">
        <v>2291</v>
      </c>
      <c r="C2043" t="s">
        <v>19</v>
      </c>
      <c r="D2043" t="s">
        <v>19</v>
      </c>
      <c r="E2043">
        <v>-2.3195668437773998E-3</v>
      </c>
      <c r="F2043">
        <v>0.112302223346055</v>
      </c>
      <c r="G2043">
        <v>9.5073646427628999E-2</v>
      </c>
      <c r="H2043">
        <v>5.1385073661324901E-2</v>
      </c>
      <c r="I2043">
        <v>-2.0884799728074999E-2</v>
      </c>
      <c r="J2043">
        <v>5.4251612014831599E-2</v>
      </c>
    </row>
    <row r="2044" spans="1:10" x14ac:dyDescent="0.45">
      <c r="A2044" t="s">
        <v>2292</v>
      </c>
      <c r="B2044" t="s">
        <v>2292</v>
      </c>
      <c r="C2044" t="s">
        <v>14</v>
      </c>
      <c r="D2044" t="s">
        <v>14</v>
      </c>
      <c r="E2044">
        <v>0.28269006016062198</v>
      </c>
      <c r="F2044">
        <v>-8.66180843112377E-2</v>
      </c>
      <c r="G2044">
        <v>-6.0102122791016503E-2</v>
      </c>
      <c r="H2044">
        <v>6.2009252358035699E-2</v>
      </c>
      <c r="I2044">
        <v>0.25814338955048399</v>
      </c>
      <c r="J2044">
        <v>-0.12270103947296999</v>
      </c>
    </row>
    <row r="2045" spans="1:10" x14ac:dyDescent="0.45">
      <c r="A2045" t="s">
        <v>2293</v>
      </c>
      <c r="B2045" t="s">
        <v>2293</v>
      </c>
      <c r="C2045" t="s">
        <v>14</v>
      </c>
      <c r="D2045" t="s">
        <v>14</v>
      </c>
      <c r="E2045">
        <v>0.14311119038886799</v>
      </c>
      <c r="F2045">
        <v>-3.1939847860805302E-2</v>
      </c>
      <c r="G2045">
        <v>-2.33631545430345E-2</v>
      </c>
      <c r="H2045">
        <v>4.1638984044774403E-2</v>
      </c>
      <c r="I2045">
        <v>0.13325424619166801</v>
      </c>
      <c r="J2045">
        <v>-3.8616437379729598E-2</v>
      </c>
    </row>
    <row r="2046" spans="1:10" x14ac:dyDescent="0.45">
      <c r="A2046" t="s">
        <v>2294</v>
      </c>
      <c r="B2046" t="s">
        <v>2294</v>
      </c>
      <c r="C2046" t="s">
        <v>14</v>
      </c>
      <c r="D2046" t="s">
        <v>14</v>
      </c>
      <c r="E2046">
        <v>0.101917951161617</v>
      </c>
      <c r="F2046">
        <v>1.69021143985266E-2</v>
      </c>
      <c r="G2046">
        <v>2.7172553344824199E-2</v>
      </c>
      <c r="H2046">
        <v>5.6891672478043102E-2</v>
      </c>
      <c r="I2046">
        <v>0.10553031428335199</v>
      </c>
      <c r="J2046">
        <v>6.0153325822711302E-2</v>
      </c>
    </row>
    <row r="2047" spans="1:10" x14ac:dyDescent="0.45">
      <c r="A2047" t="s">
        <v>2298</v>
      </c>
      <c r="B2047" t="s">
        <v>2298</v>
      </c>
      <c r="C2047" t="s">
        <v>14</v>
      </c>
      <c r="D2047" t="s">
        <v>14</v>
      </c>
      <c r="E2047">
        <v>0.17511707479878699</v>
      </c>
      <c r="F2047">
        <v>-2.3502276036859698E-2</v>
      </c>
      <c r="G2047">
        <v>-4.9020558920321103E-2</v>
      </c>
      <c r="H2047">
        <v>3.7220266179549502E-2</v>
      </c>
      <c r="I2047">
        <v>0.16593883429352099</v>
      </c>
      <c r="J2047">
        <v>-2.23107341927548E-2</v>
      </c>
    </row>
    <row r="2048" spans="1:10" x14ac:dyDescent="0.45">
      <c r="A2048" t="s">
        <v>2299</v>
      </c>
      <c r="B2048" t="s">
        <v>2299</v>
      </c>
      <c r="C2048" t="s">
        <v>14</v>
      </c>
      <c r="D2048" t="s">
        <v>14</v>
      </c>
      <c r="E2048">
        <v>-4.4785182172163901E-2</v>
      </c>
      <c r="F2048">
        <v>5.1411900549277599E-2</v>
      </c>
      <c r="G2048">
        <v>0.102188779936127</v>
      </c>
      <c r="H2048">
        <v>8.2819997177997595E-2</v>
      </c>
      <c r="I2048">
        <v>-4.2005045217357699E-2</v>
      </c>
      <c r="J2048">
        <v>7.3329898449414899E-2</v>
      </c>
    </row>
    <row r="2049" spans="1:10" x14ac:dyDescent="0.45">
      <c r="A2049" t="s">
        <v>2301</v>
      </c>
      <c r="B2049" t="s">
        <v>2301</v>
      </c>
      <c r="C2049" t="s">
        <v>36</v>
      </c>
      <c r="D2049" t="s">
        <v>36</v>
      </c>
      <c r="E2049">
        <v>-0.179989774637552</v>
      </c>
      <c r="F2049">
        <v>0.26355091662400798</v>
      </c>
      <c r="G2049">
        <v>0.15405379026101601</v>
      </c>
      <c r="H2049">
        <v>4.7548866814413497E-2</v>
      </c>
      <c r="I2049">
        <v>-0.183217174550447</v>
      </c>
      <c r="J2049">
        <v>0.31451407981948798</v>
      </c>
    </row>
    <row r="2050" spans="1:10" x14ac:dyDescent="0.45">
      <c r="A2050" t="s">
        <v>2302</v>
      </c>
      <c r="B2050" t="s">
        <v>2302</v>
      </c>
      <c r="C2050" t="s">
        <v>14</v>
      </c>
      <c r="D2050" t="s">
        <v>14</v>
      </c>
      <c r="E2050">
        <v>4.2268901808477102E-2</v>
      </c>
      <c r="F2050">
        <v>7.4509845239838796E-3</v>
      </c>
      <c r="G2050">
        <v>2.4265910951370699E-2</v>
      </c>
      <c r="H2050">
        <v>4.5610428396951397E-2</v>
      </c>
      <c r="I2050">
        <v>4.6295594920647602E-2</v>
      </c>
      <c r="J2050">
        <v>2.7680660443132301E-2</v>
      </c>
    </row>
    <row r="2051" spans="1:10" x14ac:dyDescent="0.45">
      <c r="A2051" t="s">
        <v>2303</v>
      </c>
      <c r="B2051" t="s">
        <v>2303</v>
      </c>
      <c r="C2051" t="s">
        <v>14</v>
      </c>
      <c r="D2051" t="s">
        <v>14</v>
      </c>
      <c r="E2051">
        <v>0.122757334439619</v>
      </c>
      <c r="F2051">
        <v>3.04515504758388E-2</v>
      </c>
      <c r="G2051">
        <v>-1.01364069201214E-2</v>
      </c>
      <c r="H2051">
        <v>3.5079999199862801E-2</v>
      </c>
      <c r="I2051">
        <v>0.119396837035758</v>
      </c>
      <c r="J2051">
        <v>5.8157126858148701E-2</v>
      </c>
    </row>
    <row r="2052" spans="1:10" x14ac:dyDescent="0.45">
      <c r="A2052" t="s">
        <v>2304</v>
      </c>
      <c r="B2052" t="s">
        <v>2304</v>
      </c>
      <c r="C2052" t="s">
        <v>19</v>
      </c>
      <c r="D2052" t="s">
        <v>19</v>
      </c>
      <c r="E2052">
        <v>-8.7238062536513394E-2</v>
      </c>
      <c r="F2052">
        <v>0.32024759234312999</v>
      </c>
      <c r="G2052">
        <v>2.9214421811266399E-2</v>
      </c>
      <c r="H2052">
        <v>-4.4286055881651298E-2</v>
      </c>
      <c r="I2052">
        <v>-0.14116769639603399</v>
      </c>
      <c r="J2052">
        <v>0.103856712931177</v>
      </c>
    </row>
    <row r="2053" spans="1:10" x14ac:dyDescent="0.45">
      <c r="A2053" t="s">
        <v>2305</v>
      </c>
      <c r="B2053" t="s">
        <v>2305</v>
      </c>
      <c r="C2053" t="s">
        <v>36</v>
      </c>
      <c r="D2053" t="s">
        <v>36</v>
      </c>
      <c r="E2053">
        <v>0.11447191810679901</v>
      </c>
      <c r="F2053">
        <v>0.14916009831846899</v>
      </c>
      <c r="G2053">
        <v>-3.4456758320353199E-2</v>
      </c>
      <c r="H2053">
        <v>2.3612537800591599E-3</v>
      </c>
      <c r="I2053">
        <v>9.0125000234520594E-2</v>
      </c>
      <c r="J2053">
        <v>9.4101657579746395E-2</v>
      </c>
    </row>
    <row r="2054" spans="1:10" x14ac:dyDescent="0.45">
      <c r="A2054" t="s">
        <v>2306</v>
      </c>
      <c r="B2054" t="s">
        <v>2306</v>
      </c>
      <c r="C2054" t="s">
        <v>14</v>
      </c>
      <c r="D2054" t="s">
        <v>14</v>
      </c>
      <c r="E2054">
        <v>0.25906832948830499</v>
      </c>
      <c r="F2054">
        <v>8.6526255814043992E-3</v>
      </c>
      <c r="G2054">
        <v>-9.7620865848018504E-2</v>
      </c>
      <c r="H2054">
        <v>9.8731310969302297E-3</v>
      </c>
      <c r="I2054">
        <v>0.233758192106578</v>
      </c>
      <c r="J2054">
        <v>-5.0957244004856198E-2</v>
      </c>
    </row>
    <row r="2055" spans="1:10" x14ac:dyDescent="0.45">
      <c r="A2055" t="s">
        <v>2307</v>
      </c>
      <c r="B2055" t="s">
        <v>2307</v>
      </c>
      <c r="C2055" t="s">
        <v>14</v>
      </c>
      <c r="D2055" t="s">
        <v>14</v>
      </c>
      <c r="E2055">
        <v>3.67259246335346E-2</v>
      </c>
      <c r="F2055">
        <v>0.117598221374349</v>
      </c>
      <c r="G2055">
        <v>0.186222651343288</v>
      </c>
      <c r="H2055">
        <v>0.14238542352613201</v>
      </c>
      <c r="I2055">
        <v>2.3185692927721401E-2</v>
      </c>
      <c r="J2055">
        <v>0.108995068139828</v>
      </c>
    </row>
    <row r="2056" spans="1:10" x14ac:dyDescent="0.45">
      <c r="A2056" t="s">
        <v>2308</v>
      </c>
      <c r="B2056" t="s">
        <v>2308</v>
      </c>
      <c r="C2056" t="s">
        <v>14</v>
      </c>
      <c r="D2056" t="s">
        <v>14</v>
      </c>
      <c r="E2056">
        <v>0.55877032810640404</v>
      </c>
      <c r="F2056">
        <v>-0.24225595621264701</v>
      </c>
      <c r="G2056">
        <v>-0.396004257440708</v>
      </c>
      <c r="H2056">
        <v>-0.13830977792843399</v>
      </c>
      <c r="I2056">
        <v>0.52271232918242205</v>
      </c>
      <c r="J2056">
        <v>-0.43670828083292101</v>
      </c>
    </row>
    <row r="2057" spans="1:10" x14ac:dyDescent="0.45">
      <c r="A2057" t="s">
        <v>2309</v>
      </c>
      <c r="B2057" t="s">
        <v>2309</v>
      </c>
      <c r="C2057" t="s">
        <v>19</v>
      </c>
      <c r="D2057" t="s">
        <v>19</v>
      </c>
      <c r="E2057">
        <v>0.137655666876112</v>
      </c>
      <c r="F2057">
        <v>9.3280151409969397E-2</v>
      </c>
      <c r="G2057">
        <v>-6.9630350942688907E-2</v>
      </c>
      <c r="H2057">
        <v>-3.5663195662973199E-2</v>
      </c>
      <c r="I2057">
        <v>9.3055208164449996E-2</v>
      </c>
      <c r="J2057">
        <v>-3.9410996545437199E-2</v>
      </c>
    </row>
    <row r="2058" spans="1:10" x14ac:dyDescent="0.45">
      <c r="A2058" t="s">
        <v>2310</v>
      </c>
      <c r="B2058" t="s">
        <v>2310</v>
      </c>
      <c r="C2058" t="s">
        <v>14</v>
      </c>
      <c r="D2058" t="s">
        <v>14</v>
      </c>
      <c r="E2058">
        <v>0.148533148018856</v>
      </c>
      <c r="F2058">
        <v>-5.7899820431435098E-4</v>
      </c>
      <c r="G2058">
        <v>-4.1574620270422302E-2</v>
      </c>
      <c r="H2058">
        <v>5.94098924532898E-3</v>
      </c>
      <c r="I2058">
        <v>0.12649942048642601</v>
      </c>
      <c r="J2058">
        <v>-4.4861117423808897E-2</v>
      </c>
    </row>
    <row r="2059" spans="1:10" x14ac:dyDescent="0.45">
      <c r="A2059" t="s">
        <v>2311</v>
      </c>
      <c r="B2059" t="s">
        <v>2311</v>
      </c>
      <c r="C2059" t="s">
        <v>14</v>
      </c>
      <c r="D2059" t="s">
        <v>14</v>
      </c>
      <c r="E2059">
        <v>7.0328055226293706E-2</v>
      </c>
      <c r="F2059">
        <v>1.8765302205122299E-2</v>
      </c>
      <c r="G2059">
        <v>-9.2088493761306803E-3</v>
      </c>
      <c r="H2059">
        <v>1.1808096896369099E-2</v>
      </c>
      <c r="I2059">
        <v>6.2917302360390698E-2</v>
      </c>
      <c r="J2059">
        <v>9.4556866932184198E-3</v>
      </c>
    </row>
    <row r="2060" spans="1:10" x14ac:dyDescent="0.45">
      <c r="A2060" t="s">
        <v>2312</v>
      </c>
      <c r="B2060" t="s">
        <v>2312</v>
      </c>
      <c r="C2060" t="s">
        <v>19</v>
      </c>
      <c r="D2060" t="s">
        <v>19</v>
      </c>
      <c r="E2060">
        <v>-6.9920951020835703E-2</v>
      </c>
      <c r="F2060">
        <v>0.27391992582680202</v>
      </c>
      <c r="G2060">
        <v>0.102339376926676</v>
      </c>
      <c r="H2060">
        <v>2.4698455016202499E-2</v>
      </c>
      <c r="I2060">
        <v>-0.106475235537198</v>
      </c>
      <c r="J2060">
        <v>0.117324245961581</v>
      </c>
    </row>
    <row r="2061" spans="1:10" x14ac:dyDescent="0.45">
      <c r="A2061" t="s">
        <v>2313</v>
      </c>
      <c r="B2061" t="s">
        <v>2313</v>
      </c>
      <c r="C2061" t="s">
        <v>19</v>
      </c>
      <c r="D2061" t="s">
        <v>19</v>
      </c>
      <c r="E2061">
        <v>1.6402689291932102E-2</v>
      </c>
      <c r="F2061">
        <v>0.10290013196027301</v>
      </c>
      <c r="G2061">
        <v>2.2547120317827098E-2</v>
      </c>
      <c r="H2061">
        <v>-1.2215863527143701E-2</v>
      </c>
      <c r="I2061">
        <v>-1.85458765148044E-2</v>
      </c>
      <c r="J2061">
        <v>6.7052240915556303E-3</v>
      </c>
    </row>
    <row r="2062" spans="1:10" x14ac:dyDescent="0.45">
      <c r="A2062" t="s">
        <v>7728</v>
      </c>
      <c r="B2062" t="s">
        <v>7728</v>
      </c>
      <c r="C2062" t="s">
        <v>32</v>
      </c>
      <c r="D2062" t="s">
        <v>32</v>
      </c>
      <c r="E2062">
        <v>0.16856064865328499</v>
      </c>
      <c r="F2062">
        <v>-3.7287556128220198E-2</v>
      </c>
      <c r="G2062">
        <v>-4.7032953037363101E-2</v>
      </c>
      <c r="H2062">
        <v>3.66969830075159E-2</v>
      </c>
      <c r="I2062">
        <v>0.161455390956601</v>
      </c>
      <c r="J2062">
        <v>-1.25564242074023E-2</v>
      </c>
    </row>
    <row r="2063" spans="1:10" x14ac:dyDescent="0.45">
      <c r="A2063" t="s">
        <v>2314</v>
      </c>
      <c r="B2063" t="s">
        <v>2314</v>
      </c>
      <c r="C2063" t="s">
        <v>14</v>
      </c>
      <c r="D2063" t="s">
        <v>14</v>
      </c>
      <c r="E2063">
        <v>2.0687095926874101E-2</v>
      </c>
      <c r="F2063">
        <v>0.109468200291131</v>
      </c>
      <c r="G2063">
        <v>0.10364868035979</v>
      </c>
      <c r="H2063">
        <v>0.115860999057635</v>
      </c>
      <c r="I2063">
        <v>4.6988406982658298E-2</v>
      </c>
      <c r="J2063">
        <v>0.20211291082255201</v>
      </c>
    </row>
    <row r="2064" spans="1:10" x14ac:dyDescent="0.45">
      <c r="A2064" t="s">
        <v>2315</v>
      </c>
      <c r="B2064" t="s">
        <v>2315</v>
      </c>
      <c r="C2064" t="s">
        <v>14</v>
      </c>
      <c r="D2064" t="s">
        <v>14</v>
      </c>
      <c r="E2064">
        <v>-1.14578662215388E-2</v>
      </c>
      <c r="F2064">
        <v>1.4664032952794E-2</v>
      </c>
      <c r="G2064">
        <v>9.8414838331879306E-2</v>
      </c>
      <c r="H2064">
        <v>8.4517046464127901E-2</v>
      </c>
      <c r="I2064">
        <v>-9.7403480314235897E-4</v>
      </c>
      <c r="J2064">
        <v>6.0029463674490198E-2</v>
      </c>
    </row>
    <row r="2065" spans="1:10" x14ac:dyDescent="0.45">
      <c r="A2065" t="s">
        <v>2316</v>
      </c>
      <c r="B2065" t="s">
        <v>2316</v>
      </c>
      <c r="C2065" t="s">
        <v>23</v>
      </c>
      <c r="D2065" t="s">
        <v>23</v>
      </c>
      <c r="E2065">
        <v>-2.12237531650874E-2</v>
      </c>
      <c r="F2065">
        <v>5.5732571630816803E-2</v>
      </c>
      <c r="G2065">
        <v>0.22630920564614601</v>
      </c>
      <c r="H2065">
        <v>0.17851872497824001</v>
      </c>
      <c r="I2065">
        <v>-1.37000953840759E-2</v>
      </c>
      <c r="J2065">
        <v>0.14387043731489399</v>
      </c>
    </row>
    <row r="2066" spans="1:10" x14ac:dyDescent="0.45">
      <c r="A2066" t="s">
        <v>2317</v>
      </c>
      <c r="B2066" t="s">
        <v>2317</v>
      </c>
      <c r="C2066" t="s">
        <v>14</v>
      </c>
      <c r="D2066" t="s">
        <v>14</v>
      </c>
      <c r="E2066">
        <v>0.12997727912394999</v>
      </c>
      <c r="F2066">
        <v>-3.6174512046841E-4</v>
      </c>
      <c r="G2066">
        <v>-5.9192762598965403E-3</v>
      </c>
      <c r="H2066">
        <v>3.1526844129347198E-2</v>
      </c>
      <c r="I2066">
        <v>0.11635693357994301</v>
      </c>
      <c r="J2066">
        <v>-2.3391859069877102E-2</v>
      </c>
    </row>
    <row r="2067" spans="1:10" x14ac:dyDescent="0.45">
      <c r="A2067" t="s">
        <v>2318</v>
      </c>
      <c r="B2067" t="s">
        <v>2318</v>
      </c>
      <c r="C2067" t="s">
        <v>14</v>
      </c>
      <c r="D2067" t="s">
        <v>14</v>
      </c>
      <c r="E2067">
        <v>1.00599138364213E-2</v>
      </c>
      <c r="F2067">
        <v>0.116958868197218</v>
      </c>
      <c r="G2067">
        <v>3.8903652642080101E-2</v>
      </c>
      <c r="H2067">
        <v>3.37279462778887E-2</v>
      </c>
      <c r="I2067">
        <v>-7.4431515434608096E-3</v>
      </c>
      <c r="J2067">
        <v>5.0186635424312002E-2</v>
      </c>
    </row>
    <row r="2068" spans="1:10" x14ac:dyDescent="0.45">
      <c r="A2068" t="s">
        <v>2319</v>
      </c>
      <c r="B2068" t="s">
        <v>2319</v>
      </c>
      <c r="C2068" t="s">
        <v>14</v>
      </c>
      <c r="D2068" t="s">
        <v>14</v>
      </c>
      <c r="E2068">
        <v>0.190423969132791</v>
      </c>
      <c r="F2068">
        <v>1.88795841711644E-2</v>
      </c>
      <c r="G2068">
        <v>-5.3145306638543201E-2</v>
      </c>
      <c r="H2068">
        <v>3.1053230435666501E-2</v>
      </c>
      <c r="I2068">
        <v>0.16890619793730599</v>
      </c>
      <c r="J2068">
        <v>-1.6472950849331099E-2</v>
      </c>
    </row>
    <row r="2069" spans="1:10" x14ac:dyDescent="0.45">
      <c r="A2069" t="s">
        <v>2320</v>
      </c>
      <c r="B2069" t="s">
        <v>2320</v>
      </c>
      <c r="C2069" t="s">
        <v>19</v>
      </c>
      <c r="D2069" t="s">
        <v>19</v>
      </c>
      <c r="E2069">
        <v>-8.3855880954209497E-2</v>
      </c>
      <c r="F2069">
        <v>0.286320644584799</v>
      </c>
      <c r="G2069">
        <v>9.3598668004736596E-2</v>
      </c>
      <c r="H2069">
        <v>3.9503315479795097E-2</v>
      </c>
      <c r="I2069">
        <v>-0.112267175622966</v>
      </c>
      <c r="J2069">
        <v>0.13978074427141199</v>
      </c>
    </row>
    <row r="2070" spans="1:10" x14ac:dyDescent="0.45">
      <c r="A2070" t="s">
        <v>2321</v>
      </c>
      <c r="B2070" t="s">
        <v>2321</v>
      </c>
      <c r="C2070" t="s">
        <v>36</v>
      </c>
      <c r="D2070" t="s">
        <v>36</v>
      </c>
      <c r="E2070">
        <v>-2.2602086207398901E-2</v>
      </c>
      <c r="F2070">
        <v>1.15711546906304E-2</v>
      </c>
      <c r="G2070">
        <v>3.04722022918184E-2</v>
      </c>
      <c r="H2070">
        <v>9.90406750783074E-3</v>
      </c>
      <c r="I2070">
        <v>-8.6269588151163604E-3</v>
      </c>
      <c r="J2070">
        <v>0.17359304395564201</v>
      </c>
    </row>
    <row r="2071" spans="1:10" x14ac:dyDescent="0.45">
      <c r="A2071" t="s">
        <v>2322</v>
      </c>
      <c r="B2071" t="s">
        <v>2322</v>
      </c>
      <c r="C2071" t="s">
        <v>14</v>
      </c>
      <c r="D2071" t="s">
        <v>14</v>
      </c>
      <c r="E2071">
        <v>8.9408602142799498E-2</v>
      </c>
      <c r="F2071">
        <v>-4.8934242459324597E-3</v>
      </c>
      <c r="G2071">
        <v>4.5446020774094703E-3</v>
      </c>
      <c r="H2071">
        <v>4.40742663020178E-2</v>
      </c>
      <c r="I2071">
        <v>9.1902462592011305E-2</v>
      </c>
      <c r="J2071">
        <v>1.9516253337062601E-2</v>
      </c>
    </row>
    <row r="2072" spans="1:10" x14ac:dyDescent="0.45">
      <c r="A2072" t="s">
        <v>2323</v>
      </c>
      <c r="B2072" t="s">
        <v>2323</v>
      </c>
      <c r="C2072" t="s">
        <v>14</v>
      </c>
      <c r="D2072" t="s">
        <v>14</v>
      </c>
      <c r="E2072">
        <v>0.150304603596079</v>
      </c>
      <c r="F2072">
        <v>-1.7198821174051301E-2</v>
      </c>
      <c r="G2072">
        <v>-1.8524184322779899E-2</v>
      </c>
      <c r="H2072">
        <v>5.2261978256673398E-2</v>
      </c>
      <c r="I2072">
        <v>0.13632293269455101</v>
      </c>
      <c r="J2072">
        <v>-3.3810077371776E-2</v>
      </c>
    </row>
    <row r="2073" spans="1:10" x14ac:dyDescent="0.45">
      <c r="A2073" t="s">
        <v>2324</v>
      </c>
      <c r="B2073" t="s">
        <v>2324</v>
      </c>
      <c r="C2073" t="s">
        <v>14</v>
      </c>
      <c r="D2073" t="s">
        <v>14</v>
      </c>
      <c r="E2073">
        <v>9.3178373780759396E-2</v>
      </c>
      <c r="F2073">
        <v>-1.01279875868819E-2</v>
      </c>
      <c r="G2073">
        <v>4.8736584787098204E-3</v>
      </c>
      <c r="H2073">
        <v>5.4347795186908E-2</v>
      </c>
      <c r="I2073">
        <v>9.4270857775922201E-2</v>
      </c>
      <c r="J2073">
        <v>3.1705713943589599E-2</v>
      </c>
    </row>
    <row r="2074" spans="1:10" x14ac:dyDescent="0.45">
      <c r="A2074" t="s">
        <v>2325</v>
      </c>
      <c r="B2074" t="s">
        <v>2325</v>
      </c>
      <c r="C2074" t="s">
        <v>14</v>
      </c>
      <c r="D2074" t="s">
        <v>14</v>
      </c>
      <c r="E2074">
        <v>8.9659250988703906E-2</v>
      </c>
      <c r="F2074">
        <v>3.4552198028928601E-3</v>
      </c>
      <c r="G2074">
        <v>3.38206241666573E-2</v>
      </c>
      <c r="H2074">
        <v>6.7112513420417602E-2</v>
      </c>
      <c r="I2074">
        <v>8.67866255661561E-2</v>
      </c>
      <c r="J2074">
        <v>1.7863613083987401E-2</v>
      </c>
    </row>
    <row r="2075" spans="1:10" x14ac:dyDescent="0.45">
      <c r="A2075" t="s">
        <v>2326</v>
      </c>
      <c r="B2075" t="s">
        <v>2326</v>
      </c>
      <c r="C2075" t="s">
        <v>14</v>
      </c>
      <c r="D2075" t="s">
        <v>14</v>
      </c>
      <c r="E2075">
        <v>9.4452912202065795E-2</v>
      </c>
      <c r="F2075">
        <v>3.8788519581272898E-2</v>
      </c>
      <c r="G2075">
        <v>8.8195022248944606E-3</v>
      </c>
      <c r="H2075">
        <v>4.6671473556564903E-2</v>
      </c>
      <c r="I2075">
        <v>7.7090220621234704E-2</v>
      </c>
      <c r="J2075">
        <v>-7.5184954036360899E-3</v>
      </c>
    </row>
    <row r="2076" spans="1:10" x14ac:dyDescent="0.45">
      <c r="A2076" t="s">
        <v>2327</v>
      </c>
      <c r="B2076" t="s">
        <v>2327</v>
      </c>
      <c r="C2076" t="s">
        <v>14</v>
      </c>
      <c r="D2076" t="s">
        <v>14</v>
      </c>
      <c r="E2076">
        <v>0.29019001723059501</v>
      </c>
      <c r="F2076">
        <v>-6.6800467650843506E-2</v>
      </c>
      <c r="G2076">
        <v>-0.111582946922821</v>
      </c>
      <c r="H2076">
        <v>1.66100424550986E-2</v>
      </c>
      <c r="I2076">
        <v>0.27211086677107399</v>
      </c>
      <c r="J2076">
        <v>-0.10642442849484</v>
      </c>
    </row>
    <row r="2077" spans="1:10" x14ac:dyDescent="0.45">
      <c r="A2077" t="s">
        <v>2328</v>
      </c>
      <c r="B2077" t="s">
        <v>2328</v>
      </c>
      <c r="C2077" t="s">
        <v>32</v>
      </c>
      <c r="D2077" t="s">
        <v>32</v>
      </c>
      <c r="E2077">
        <v>0.30260348350516902</v>
      </c>
      <c r="F2077">
        <v>-0.16311347843433599</v>
      </c>
      <c r="G2077">
        <v>-7.6592157189667706E-2</v>
      </c>
      <c r="H2077">
        <v>6.6109773467354402E-2</v>
      </c>
      <c r="I2077">
        <v>0.353466233983321</v>
      </c>
      <c r="J2077">
        <v>1.8833889732842699E-2</v>
      </c>
    </row>
    <row r="2078" spans="1:10" x14ac:dyDescent="0.45">
      <c r="A2078" t="s">
        <v>2329</v>
      </c>
      <c r="B2078" t="s">
        <v>2329</v>
      </c>
      <c r="C2078" t="s">
        <v>32</v>
      </c>
      <c r="D2078" t="s">
        <v>32</v>
      </c>
      <c r="E2078">
        <v>0.123240286417858</v>
      </c>
      <c r="F2078">
        <v>7.7811150046675596E-3</v>
      </c>
      <c r="G2078">
        <v>-5.9718918407301598E-2</v>
      </c>
      <c r="H2078">
        <v>-1.1703560763944999E-2</v>
      </c>
      <c r="I2078">
        <v>0.10826393922800601</v>
      </c>
      <c r="J2078">
        <v>-2.18559684599379E-2</v>
      </c>
    </row>
    <row r="2079" spans="1:10" x14ac:dyDescent="0.45">
      <c r="A2079" t="s">
        <v>2330</v>
      </c>
      <c r="B2079" t="s">
        <v>2330</v>
      </c>
      <c r="C2079" t="s">
        <v>32</v>
      </c>
      <c r="D2079" t="s">
        <v>32</v>
      </c>
      <c r="E2079">
        <v>0.246492889766249</v>
      </c>
      <c r="F2079">
        <v>-3.70279456368919E-2</v>
      </c>
      <c r="G2079">
        <v>-5.2235681052661499E-2</v>
      </c>
      <c r="H2079">
        <v>5.29178196502397E-2</v>
      </c>
      <c r="I2079">
        <v>0.252895487648574</v>
      </c>
      <c r="J2079">
        <v>7.5425171710459505E-4</v>
      </c>
    </row>
    <row r="2080" spans="1:10" x14ac:dyDescent="0.45">
      <c r="A2080" t="s">
        <v>2332</v>
      </c>
      <c r="B2080" t="s">
        <v>2332</v>
      </c>
      <c r="C2080" t="s">
        <v>14</v>
      </c>
      <c r="D2080" t="s">
        <v>14</v>
      </c>
      <c r="E2080">
        <v>0.34169045002867099</v>
      </c>
      <c r="F2080">
        <v>-9.6967932986784605E-2</v>
      </c>
      <c r="G2080">
        <v>-9.8058208113540199E-2</v>
      </c>
      <c r="H2080">
        <v>5.3774914089532902E-2</v>
      </c>
      <c r="I2080">
        <v>0.326383419812733</v>
      </c>
      <c r="J2080">
        <v>-0.123484335704363</v>
      </c>
    </row>
    <row r="2081" spans="1:10" x14ac:dyDescent="0.45">
      <c r="A2081" t="s">
        <v>2333</v>
      </c>
      <c r="B2081" t="s">
        <v>2333</v>
      </c>
      <c r="C2081" t="s">
        <v>19</v>
      </c>
      <c r="D2081" t="s">
        <v>19</v>
      </c>
      <c r="E2081">
        <v>-0.10535504858754</v>
      </c>
      <c r="F2081">
        <v>0.26628892644345498</v>
      </c>
      <c r="G2081">
        <v>9.3151032185339405E-2</v>
      </c>
      <c r="H2081">
        <v>3.1876897112014302E-2</v>
      </c>
      <c r="I2081">
        <v>-0.12502372535067599</v>
      </c>
      <c r="J2081">
        <v>0.14006845327034001</v>
      </c>
    </row>
    <row r="2082" spans="1:10" x14ac:dyDescent="0.45">
      <c r="A2082" t="s">
        <v>2334</v>
      </c>
      <c r="B2082" t="s">
        <v>2334</v>
      </c>
      <c r="C2082" t="s">
        <v>14</v>
      </c>
      <c r="D2082" t="s">
        <v>14</v>
      </c>
      <c r="E2082">
        <v>0.112126696195172</v>
      </c>
      <c r="F2082">
        <v>-8.2555309211430495E-3</v>
      </c>
      <c r="G2082">
        <v>-1.05378937071493E-2</v>
      </c>
      <c r="H2082">
        <v>2.8215930276077501E-2</v>
      </c>
      <c r="I2082">
        <v>0.104317288333795</v>
      </c>
      <c r="J2082">
        <v>-1.32213967590905E-2</v>
      </c>
    </row>
    <row r="2083" spans="1:10" x14ac:dyDescent="0.45">
      <c r="A2083" t="s">
        <v>2336</v>
      </c>
      <c r="B2083" t="s">
        <v>2336</v>
      </c>
      <c r="C2083" t="s">
        <v>14</v>
      </c>
      <c r="D2083" t="s">
        <v>14</v>
      </c>
      <c r="E2083">
        <v>9.0118589583205205E-2</v>
      </c>
      <c r="F2083">
        <v>-3.2102073275812799E-3</v>
      </c>
      <c r="G2083">
        <v>2.8666234696044301E-2</v>
      </c>
      <c r="H2083">
        <v>6.9445696424706896E-2</v>
      </c>
      <c r="I2083">
        <v>9.5743069411765594E-2</v>
      </c>
      <c r="J2083">
        <v>4.0934441556141697E-2</v>
      </c>
    </row>
    <row r="2084" spans="1:10" x14ac:dyDescent="0.45">
      <c r="A2084" t="s">
        <v>2337</v>
      </c>
      <c r="B2084" t="s">
        <v>2337</v>
      </c>
      <c r="C2084" t="s">
        <v>32</v>
      </c>
      <c r="D2084" t="s">
        <v>32</v>
      </c>
      <c r="E2084">
        <v>8.1469920804350199E-2</v>
      </c>
      <c r="F2084">
        <v>6.19013939110734E-3</v>
      </c>
      <c r="G2084">
        <v>2.9978664847923101E-3</v>
      </c>
      <c r="H2084">
        <v>4.0258219251535603E-2</v>
      </c>
      <c r="I2084">
        <v>8.9998163262691097E-2</v>
      </c>
      <c r="J2084">
        <v>9.2822034272783294E-2</v>
      </c>
    </row>
    <row r="2085" spans="1:10" x14ac:dyDescent="0.45">
      <c r="A2085" t="s">
        <v>2338</v>
      </c>
      <c r="B2085" t="s">
        <v>2338</v>
      </c>
      <c r="C2085" t="s">
        <v>14</v>
      </c>
      <c r="D2085" t="s">
        <v>14</v>
      </c>
      <c r="E2085">
        <v>3.6202926624696097E-2</v>
      </c>
      <c r="F2085">
        <v>2.7306435352775899E-2</v>
      </c>
      <c r="G2085">
        <v>2.7927749141641599E-2</v>
      </c>
      <c r="H2085">
        <v>3.95880150787968E-2</v>
      </c>
      <c r="I2085">
        <v>4.8468545651070102E-2</v>
      </c>
      <c r="J2085">
        <v>7.9428493731198299E-2</v>
      </c>
    </row>
    <row r="2086" spans="1:10" x14ac:dyDescent="0.45">
      <c r="A2086" t="s">
        <v>2339</v>
      </c>
      <c r="B2086" t="s">
        <v>2339</v>
      </c>
      <c r="C2086" t="s">
        <v>14</v>
      </c>
      <c r="D2086" t="s">
        <v>14</v>
      </c>
      <c r="E2086">
        <v>3.6817473228155297E-2</v>
      </c>
      <c r="F2086">
        <v>7.6599478987729494E-2</v>
      </c>
      <c r="G2086">
        <v>4.9434831882308801E-2</v>
      </c>
      <c r="H2086">
        <v>5.9519328770860101E-2</v>
      </c>
      <c r="I2086">
        <v>3.9798598635966298E-2</v>
      </c>
      <c r="J2086">
        <v>9.6271716388832099E-2</v>
      </c>
    </row>
    <row r="2087" spans="1:10" x14ac:dyDescent="0.45">
      <c r="A2087" t="s">
        <v>2340</v>
      </c>
      <c r="B2087" t="s">
        <v>2340</v>
      </c>
      <c r="C2087" t="s">
        <v>32</v>
      </c>
      <c r="D2087" t="s">
        <v>32</v>
      </c>
      <c r="E2087">
        <v>0.25907026157209301</v>
      </c>
      <c r="F2087">
        <v>-7.7011983474175399E-2</v>
      </c>
      <c r="G2087">
        <v>-6.8015866971545505E-2</v>
      </c>
      <c r="H2087">
        <v>5.7740066339896E-2</v>
      </c>
      <c r="I2087">
        <v>0.27879583705405397</v>
      </c>
      <c r="J2087">
        <v>-1.6027539024905502E-2</v>
      </c>
    </row>
    <row r="2088" spans="1:10" x14ac:dyDescent="0.45">
      <c r="A2088" t="s">
        <v>2341</v>
      </c>
      <c r="B2088" t="s">
        <v>2341</v>
      </c>
      <c r="C2088" t="s">
        <v>32</v>
      </c>
      <c r="D2088" t="s">
        <v>32</v>
      </c>
      <c r="E2088">
        <v>0.235460854016454</v>
      </c>
      <c r="F2088">
        <v>-9.0593589202912994E-2</v>
      </c>
      <c r="G2088">
        <v>-5.9114078488964501E-2</v>
      </c>
      <c r="H2088">
        <v>4.81687364354468E-2</v>
      </c>
      <c r="I2088">
        <v>0.25031459362118902</v>
      </c>
      <c r="J2088">
        <v>-2.6849909739614399E-2</v>
      </c>
    </row>
    <row r="2089" spans="1:10" x14ac:dyDescent="0.45">
      <c r="A2089" t="s">
        <v>2342</v>
      </c>
      <c r="B2089" t="s">
        <v>2342</v>
      </c>
      <c r="C2089" t="s">
        <v>14</v>
      </c>
      <c r="D2089" t="s">
        <v>14</v>
      </c>
      <c r="E2089">
        <v>0.12544449450449099</v>
      </c>
      <c r="F2089">
        <v>-1.4227531120275499E-2</v>
      </c>
      <c r="G2089">
        <v>1.4042017310288301E-2</v>
      </c>
      <c r="H2089">
        <v>6.42666129884302E-2</v>
      </c>
      <c r="I2089">
        <v>0.118316802430199</v>
      </c>
      <c r="J2089">
        <v>-1.99047578393007E-2</v>
      </c>
    </row>
    <row r="2090" spans="1:10" x14ac:dyDescent="0.45">
      <c r="A2090" t="s">
        <v>2343</v>
      </c>
      <c r="B2090" t="s">
        <v>2343</v>
      </c>
      <c r="C2090" t="s">
        <v>14</v>
      </c>
      <c r="D2090" t="s">
        <v>14</v>
      </c>
      <c r="E2090">
        <v>-2.29115615745147E-2</v>
      </c>
      <c r="F2090">
        <v>4.3260897736417302E-2</v>
      </c>
      <c r="G2090">
        <v>0.119214875696948</v>
      </c>
      <c r="H2090">
        <v>9.8715687764113602E-2</v>
      </c>
      <c r="I2090">
        <v>-1.6506808570778801E-2</v>
      </c>
      <c r="J2090">
        <v>7.5698010872403604E-2</v>
      </c>
    </row>
    <row r="2091" spans="1:10" x14ac:dyDescent="0.45">
      <c r="A2091" t="s">
        <v>2344</v>
      </c>
      <c r="B2091" t="s">
        <v>2344</v>
      </c>
      <c r="C2091" t="s">
        <v>32</v>
      </c>
      <c r="D2091" t="s">
        <v>32</v>
      </c>
      <c r="E2091">
        <v>0.38259522798193302</v>
      </c>
      <c r="F2091">
        <v>-0.215168310961461</v>
      </c>
      <c r="G2091">
        <v>-0.13930716961780801</v>
      </c>
      <c r="H2091">
        <v>3.75792404496363E-2</v>
      </c>
      <c r="I2091">
        <v>0.41407533805282698</v>
      </c>
      <c r="J2091">
        <v>-9.8365642725660701E-2</v>
      </c>
    </row>
    <row r="2092" spans="1:10" x14ac:dyDescent="0.45">
      <c r="A2092" t="s">
        <v>2345</v>
      </c>
      <c r="B2092" t="s">
        <v>2345</v>
      </c>
      <c r="C2092" t="s">
        <v>14</v>
      </c>
      <c r="D2092" t="s">
        <v>14</v>
      </c>
      <c r="E2092">
        <v>5.8490536623837699E-2</v>
      </c>
      <c r="F2092">
        <v>-1.6041382691652E-4</v>
      </c>
      <c r="G2092">
        <v>1.1115156119903101E-2</v>
      </c>
      <c r="H2092">
        <v>3.4062030291583403E-2</v>
      </c>
      <c r="I2092">
        <v>6.04064936876147E-2</v>
      </c>
      <c r="J2092">
        <v>2.8989685761561499E-2</v>
      </c>
    </row>
    <row r="2093" spans="1:10" x14ac:dyDescent="0.45">
      <c r="A2093" t="s">
        <v>2346</v>
      </c>
      <c r="B2093" t="s">
        <v>2346</v>
      </c>
      <c r="C2093" t="s">
        <v>32</v>
      </c>
      <c r="D2093" t="s">
        <v>32</v>
      </c>
      <c r="E2093">
        <v>0.257076395550904</v>
      </c>
      <c r="F2093">
        <v>-0.118543696231682</v>
      </c>
      <c r="G2093">
        <v>-2.1550171358695702E-2</v>
      </c>
      <c r="H2093">
        <v>9.6450623720153006E-2</v>
      </c>
      <c r="I2093">
        <v>0.30561363097241001</v>
      </c>
      <c r="J2093">
        <v>8.4821485215471101E-2</v>
      </c>
    </row>
    <row r="2094" spans="1:10" x14ac:dyDescent="0.45">
      <c r="A2094" t="s">
        <v>7729</v>
      </c>
      <c r="B2094" t="s">
        <v>7729</v>
      </c>
      <c r="C2094" t="s">
        <v>14</v>
      </c>
      <c r="D2094" t="s">
        <v>14</v>
      </c>
      <c r="E2094">
        <v>0.14822548690377099</v>
      </c>
      <c r="F2094">
        <v>3.2333296597459198E-2</v>
      </c>
      <c r="G2094">
        <v>-5.6939543839732799E-2</v>
      </c>
      <c r="H2094">
        <v>-7.4474398197368202E-4</v>
      </c>
      <c r="I2094">
        <v>0.124475981759694</v>
      </c>
      <c r="J2094">
        <v>-4.6438325970186198E-2</v>
      </c>
    </row>
    <row r="2095" spans="1:10" x14ac:dyDescent="0.45">
      <c r="A2095" t="s">
        <v>2347</v>
      </c>
      <c r="B2095" t="s">
        <v>2347</v>
      </c>
      <c r="C2095" t="s">
        <v>19</v>
      </c>
      <c r="D2095" t="s">
        <v>19</v>
      </c>
      <c r="E2095">
        <v>-8.6628385255978296E-2</v>
      </c>
      <c r="F2095">
        <v>0.33608578860954902</v>
      </c>
      <c r="G2095">
        <v>5.64434486466961E-2</v>
      </c>
      <c r="H2095">
        <v>-3.9316960035270104E-3</v>
      </c>
      <c r="I2095">
        <v>-0.119397268265839</v>
      </c>
      <c r="J2095">
        <v>0.15220020803674</v>
      </c>
    </row>
    <row r="2096" spans="1:10" x14ac:dyDescent="0.45">
      <c r="A2096" t="s">
        <v>2348</v>
      </c>
      <c r="B2096" t="s">
        <v>2348</v>
      </c>
      <c r="C2096" t="s">
        <v>23</v>
      </c>
      <c r="D2096" t="s">
        <v>23</v>
      </c>
      <c r="E2096">
        <v>-7.8141046565395403E-2</v>
      </c>
      <c r="F2096">
        <v>6.9102700887313601E-2</v>
      </c>
      <c r="G2096">
        <v>0.380159154821266</v>
      </c>
      <c r="H2096">
        <v>0.289744944241633</v>
      </c>
      <c r="I2096">
        <v>-7.2951389089311897E-2</v>
      </c>
      <c r="J2096">
        <v>0.133523506802284</v>
      </c>
    </row>
    <row r="2097" spans="1:10" x14ac:dyDescent="0.45">
      <c r="A2097" t="s">
        <v>2349</v>
      </c>
      <c r="B2097" t="s">
        <v>2349</v>
      </c>
      <c r="C2097" t="s">
        <v>14</v>
      </c>
      <c r="D2097" t="s">
        <v>14</v>
      </c>
      <c r="E2097">
        <v>0.10478518244144799</v>
      </c>
      <c r="F2097">
        <v>-4.2673855491332201E-3</v>
      </c>
      <c r="G2097">
        <v>-2.4337640370533799E-2</v>
      </c>
      <c r="H2097">
        <v>6.8515701380879599E-3</v>
      </c>
      <c r="I2097">
        <v>8.9772622043832906E-2</v>
      </c>
      <c r="J2097">
        <v>-4.7616179392984799E-2</v>
      </c>
    </row>
    <row r="2098" spans="1:10" x14ac:dyDescent="0.45">
      <c r="A2098" t="s">
        <v>2350</v>
      </c>
      <c r="B2098" t="s">
        <v>2350</v>
      </c>
      <c r="C2098" t="s">
        <v>14</v>
      </c>
      <c r="D2098" t="s">
        <v>14</v>
      </c>
      <c r="E2098">
        <v>0.15473347441152699</v>
      </c>
      <c r="F2098">
        <v>-3.4049176711019299E-2</v>
      </c>
      <c r="G2098">
        <v>-1.5446411244654699E-2</v>
      </c>
      <c r="H2098">
        <v>4.9559644000581202E-2</v>
      </c>
      <c r="I2098">
        <v>0.170242999886212</v>
      </c>
      <c r="J2098">
        <v>4.0016983252512503E-2</v>
      </c>
    </row>
    <row r="2099" spans="1:10" x14ac:dyDescent="0.45">
      <c r="A2099" t="s">
        <v>2351</v>
      </c>
      <c r="B2099" t="s">
        <v>2351</v>
      </c>
      <c r="C2099" t="s">
        <v>14</v>
      </c>
      <c r="D2099" t="s">
        <v>14</v>
      </c>
      <c r="E2099">
        <v>-0.13584882019231501</v>
      </c>
      <c r="F2099">
        <v>0.11138499557222201</v>
      </c>
      <c r="G2099">
        <v>0.143806849005195</v>
      </c>
      <c r="H2099">
        <v>9.6045019381372707E-2</v>
      </c>
      <c r="I2099">
        <v>-9.1482399979449194E-2</v>
      </c>
      <c r="J2099">
        <v>0.24843330670800401</v>
      </c>
    </row>
    <row r="2100" spans="1:10" x14ac:dyDescent="0.45">
      <c r="A2100" t="s">
        <v>2352</v>
      </c>
      <c r="B2100" t="s">
        <v>2352</v>
      </c>
      <c r="C2100" t="s">
        <v>14</v>
      </c>
      <c r="D2100" t="s">
        <v>14</v>
      </c>
      <c r="E2100">
        <v>-0.20402725483883599</v>
      </c>
      <c r="F2100">
        <v>0.105607599498969</v>
      </c>
      <c r="G2100">
        <v>0.16925478850630701</v>
      </c>
      <c r="H2100">
        <v>8.3671961100663994E-2</v>
      </c>
      <c r="I2100">
        <v>-0.14510097091539001</v>
      </c>
      <c r="J2100">
        <v>0.31800111982981299</v>
      </c>
    </row>
    <row r="2101" spans="1:10" x14ac:dyDescent="0.45">
      <c r="A2101" t="s">
        <v>2354</v>
      </c>
      <c r="B2101" t="s">
        <v>2354</v>
      </c>
      <c r="C2101" t="s">
        <v>36</v>
      </c>
      <c r="D2101" t="s">
        <v>36</v>
      </c>
      <c r="E2101">
        <v>5.7301594033942201E-2</v>
      </c>
      <c r="F2101">
        <v>7.8798993655090604E-2</v>
      </c>
      <c r="G2101">
        <v>9.2808036504838501E-2</v>
      </c>
      <c r="H2101">
        <v>7.7525271356194803E-2</v>
      </c>
      <c r="I2101">
        <v>4.5450381792411697E-2</v>
      </c>
      <c r="J2101">
        <v>9.6814874348744098E-2</v>
      </c>
    </row>
    <row r="2102" spans="1:10" x14ac:dyDescent="0.45">
      <c r="A2102" t="s">
        <v>7730</v>
      </c>
      <c r="B2102" t="s">
        <v>7730</v>
      </c>
      <c r="C2102" t="s">
        <v>14</v>
      </c>
      <c r="D2102" t="s">
        <v>14</v>
      </c>
      <c r="E2102">
        <v>0.11559919345308101</v>
      </c>
      <c r="F2102">
        <v>-7.5059549671086301E-2</v>
      </c>
      <c r="G2102">
        <v>-5.9599473822074103E-2</v>
      </c>
      <c r="H2102">
        <v>-3.6148703387931698E-3</v>
      </c>
      <c r="I2102">
        <v>0.115737942595459</v>
      </c>
      <c r="J2102">
        <v>-6.8955493063017501E-2</v>
      </c>
    </row>
    <row r="2103" spans="1:10" x14ac:dyDescent="0.45">
      <c r="A2103" t="s">
        <v>2356</v>
      </c>
      <c r="B2103" t="s">
        <v>2356</v>
      </c>
      <c r="C2103" t="s">
        <v>23</v>
      </c>
      <c r="D2103" t="s">
        <v>23</v>
      </c>
      <c r="E2103">
        <v>-0.180748270317349</v>
      </c>
      <c r="F2103">
        <v>8.1121545073281703E-2</v>
      </c>
      <c r="G2103">
        <v>0.37258420979320001</v>
      </c>
      <c r="H2103">
        <v>0.25548531737339802</v>
      </c>
      <c r="I2103">
        <v>-0.16230969472242801</v>
      </c>
      <c r="J2103">
        <v>0.16489976369088399</v>
      </c>
    </row>
    <row r="2104" spans="1:10" x14ac:dyDescent="0.45">
      <c r="A2104" t="s">
        <v>2357</v>
      </c>
      <c r="B2104" t="s">
        <v>2357</v>
      </c>
      <c r="C2104" t="s">
        <v>14</v>
      </c>
      <c r="D2104" t="s">
        <v>14</v>
      </c>
      <c r="E2104">
        <v>0.16303114492697801</v>
      </c>
      <c r="F2104">
        <v>1.2008947930947299E-2</v>
      </c>
      <c r="G2104">
        <v>-2.7003559011130999E-2</v>
      </c>
      <c r="H2104">
        <v>5.49358927367707E-2</v>
      </c>
      <c r="I2104">
        <v>0.15347181715488201</v>
      </c>
      <c r="J2104">
        <v>2.68771856208487E-2</v>
      </c>
    </row>
    <row r="2105" spans="1:10" x14ac:dyDescent="0.45">
      <c r="A2105" t="s">
        <v>2359</v>
      </c>
      <c r="B2105" t="s">
        <v>2359</v>
      </c>
      <c r="C2105" t="s">
        <v>12</v>
      </c>
      <c r="D2105" t="s">
        <v>12</v>
      </c>
      <c r="E2105">
        <v>1.3855878997408999E-2</v>
      </c>
      <c r="F2105">
        <v>5.0106270641383802E-2</v>
      </c>
      <c r="G2105">
        <v>0.15227781138511201</v>
      </c>
      <c r="H2105">
        <v>0.18340351979094599</v>
      </c>
      <c r="I2105">
        <v>2.1478311731106502E-2</v>
      </c>
      <c r="J2105">
        <v>0.10697553749278201</v>
      </c>
    </row>
    <row r="2106" spans="1:10" x14ac:dyDescent="0.45">
      <c r="A2106" t="s">
        <v>2360</v>
      </c>
      <c r="B2106" t="s">
        <v>2360</v>
      </c>
      <c r="C2106" t="s">
        <v>19</v>
      </c>
      <c r="D2106" t="s">
        <v>19</v>
      </c>
      <c r="E2106">
        <v>-8.1275756600657195E-2</v>
      </c>
      <c r="F2106">
        <v>0.28462672231249803</v>
      </c>
      <c r="G2106">
        <v>4.5875061979154801E-2</v>
      </c>
      <c r="H2106">
        <v>-1.1851540873997E-2</v>
      </c>
      <c r="I2106">
        <v>-0.121844810967323</v>
      </c>
      <c r="J2106">
        <v>0.105744591913734</v>
      </c>
    </row>
    <row r="2107" spans="1:10" x14ac:dyDescent="0.45">
      <c r="A2107" t="s">
        <v>2361</v>
      </c>
      <c r="B2107" t="s">
        <v>2361</v>
      </c>
      <c r="C2107" t="s">
        <v>14</v>
      </c>
      <c r="D2107" t="s">
        <v>14</v>
      </c>
      <c r="E2107">
        <v>7.6816444589444505E-2</v>
      </c>
      <c r="F2107">
        <v>-4.0638477153068899E-3</v>
      </c>
      <c r="G2107">
        <v>-2.2302769936989601E-3</v>
      </c>
      <c r="H2107">
        <v>3.3453019640661399E-2</v>
      </c>
      <c r="I2107">
        <v>6.7350432117682907E-2</v>
      </c>
      <c r="J2107">
        <v>-1.06471655703135E-2</v>
      </c>
    </row>
    <row r="2108" spans="1:10" x14ac:dyDescent="0.45">
      <c r="A2108" t="s">
        <v>2362</v>
      </c>
      <c r="B2108" t="s">
        <v>2362</v>
      </c>
      <c r="C2108" t="s">
        <v>23</v>
      </c>
      <c r="D2108" t="s">
        <v>23</v>
      </c>
      <c r="E2108">
        <v>-0.11200732948166001</v>
      </c>
      <c r="F2108">
        <v>0.106338770710347</v>
      </c>
      <c r="G2108">
        <v>0.28491281731309898</v>
      </c>
      <c r="H2108">
        <v>0.18287565643553599</v>
      </c>
      <c r="I2108">
        <v>-0.10794295138094499</v>
      </c>
      <c r="J2108">
        <v>0.15003102981507099</v>
      </c>
    </row>
    <row r="2109" spans="1:10" x14ac:dyDescent="0.45">
      <c r="A2109" t="s">
        <v>2363</v>
      </c>
      <c r="B2109" t="s">
        <v>2363</v>
      </c>
      <c r="C2109" t="s">
        <v>14</v>
      </c>
      <c r="D2109" t="s">
        <v>14</v>
      </c>
      <c r="E2109">
        <v>1.7751232662611801E-2</v>
      </c>
      <c r="F2109">
        <v>3.4355594086092602E-2</v>
      </c>
      <c r="G2109">
        <v>0.15634829095950001</v>
      </c>
      <c r="H2109">
        <v>0.16708475831472899</v>
      </c>
      <c r="I2109">
        <v>3.7151810525128497E-2</v>
      </c>
      <c r="J2109">
        <v>0.14314063769032301</v>
      </c>
    </row>
    <row r="2110" spans="1:10" x14ac:dyDescent="0.45">
      <c r="A2110" t="s">
        <v>2364</v>
      </c>
      <c r="B2110" t="s">
        <v>2364</v>
      </c>
      <c r="C2110" t="s">
        <v>14</v>
      </c>
      <c r="D2110" t="s">
        <v>14</v>
      </c>
      <c r="E2110">
        <v>7.8523526572003802E-2</v>
      </c>
      <c r="F2110">
        <v>-7.9019623152388196E-3</v>
      </c>
      <c r="G2110">
        <v>3.2294801943951401E-2</v>
      </c>
      <c r="H2110">
        <v>5.5109359594521498E-2</v>
      </c>
      <c r="I2110">
        <v>7.8475166001105906E-2</v>
      </c>
      <c r="J2110">
        <v>1.20990909228236E-2</v>
      </c>
    </row>
    <row r="2111" spans="1:10" x14ac:dyDescent="0.45">
      <c r="A2111" t="s">
        <v>2365</v>
      </c>
      <c r="B2111" t="s">
        <v>2365</v>
      </c>
      <c r="C2111" t="s">
        <v>14</v>
      </c>
      <c r="D2111" t="s">
        <v>14</v>
      </c>
      <c r="E2111">
        <v>7.1606381497722402E-2</v>
      </c>
      <c r="F2111">
        <v>-6.42455052416751E-3</v>
      </c>
      <c r="G2111">
        <v>5.9773019463447999E-2</v>
      </c>
      <c r="H2111">
        <v>9.4994454517806706E-2</v>
      </c>
      <c r="I2111">
        <v>7.1645299152697794E-2</v>
      </c>
      <c r="J2111">
        <v>8.4213533377625206E-3</v>
      </c>
    </row>
    <row r="2112" spans="1:10" x14ac:dyDescent="0.45">
      <c r="A2112" t="s">
        <v>2366</v>
      </c>
      <c r="B2112" t="s">
        <v>2366</v>
      </c>
      <c r="C2112" t="s">
        <v>14</v>
      </c>
      <c r="D2112" t="s">
        <v>14</v>
      </c>
      <c r="E2112">
        <v>3.6660781236755202E-2</v>
      </c>
      <c r="F2112">
        <v>5.1987467992899897E-2</v>
      </c>
      <c r="G2112">
        <v>1.3596508687787501E-2</v>
      </c>
      <c r="H2112">
        <v>3.6715346158555998E-2</v>
      </c>
      <c r="I2112">
        <v>3.6482393186239602E-2</v>
      </c>
      <c r="J2112">
        <v>5.8063487351003598E-2</v>
      </c>
    </row>
    <row r="2113" spans="1:10" x14ac:dyDescent="0.45">
      <c r="A2113" t="s">
        <v>2367</v>
      </c>
      <c r="B2113" t="s">
        <v>2367</v>
      </c>
      <c r="C2113" t="s">
        <v>14</v>
      </c>
      <c r="D2113" t="s">
        <v>14</v>
      </c>
      <c r="E2113">
        <v>1.2933561506940699E-2</v>
      </c>
      <c r="F2113">
        <v>5.2316777577927499E-2</v>
      </c>
      <c r="G2113">
        <v>9.7976023951746496E-2</v>
      </c>
      <c r="H2113">
        <v>7.4862811849898001E-2</v>
      </c>
      <c r="I2113">
        <v>4.6894296009579199E-3</v>
      </c>
      <c r="J2113">
        <v>5.6313077205787897E-2</v>
      </c>
    </row>
    <row r="2114" spans="1:10" x14ac:dyDescent="0.45">
      <c r="A2114" t="s">
        <v>2368</v>
      </c>
      <c r="B2114" t="s">
        <v>2368</v>
      </c>
      <c r="C2114" t="s">
        <v>14</v>
      </c>
      <c r="D2114" t="s">
        <v>14</v>
      </c>
      <c r="E2114">
        <v>0.12112274177585</v>
      </c>
      <c r="F2114">
        <v>-1.4791495553882801E-2</v>
      </c>
      <c r="G2114">
        <v>-3.41999027368107E-2</v>
      </c>
      <c r="H2114">
        <v>2.3899620084448299E-2</v>
      </c>
      <c r="I2114">
        <v>0.118320140582196</v>
      </c>
      <c r="J2114">
        <v>-4.5434431617162804E-3</v>
      </c>
    </row>
    <row r="2115" spans="1:10" x14ac:dyDescent="0.45">
      <c r="A2115" t="s">
        <v>2369</v>
      </c>
      <c r="B2115" t="s">
        <v>2369</v>
      </c>
      <c r="C2115" t="s">
        <v>14</v>
      </c>
      <c r="D2115" t="s">
        <v>14</v>
      </c>
      <c r="E2115">
        <v>-7.9458492613183995E-2</v>
      </c>
      <c r="F2115">
        <v>5.1815098973765003E-2</v>
      </c>
      <c r="G2115">
        <v>0.144954037639383</v>
      </c>
      <c r="H2115">
        <v>9.6916759017986201E-2</v>
      </c>
      <c r="I2115">
        <v>-6.61685904110485E-2</v>
      </c>
      <c r="J2115">
        <v>0.10658007848395901</v>
      </c>
    </row>
    <row r="2116" spans="1:10" x14ac:dyDescent="0.45">
      <c r="A2116" t="s">
        <v>2370</v>
      </c>
      <c r="B2116" t="s">
        <v>2370</v>
      </c>
      <c r="C2116" t="s">
        <v>12</v>
      </c>
      <c r="D2116" t="s">
        <v>12</v>
      </c>
      <c r="E2116">
        <v>1.31461072194669E-2</v>
      </c>
      <c r="F2116">
        <v>2.2319994156101398E-2</v>
      </c>
      <c r="G2116">
        <v>0.11424641876568201</v>
      </c>
      <c r="H2116">
        <v>0.14876132155352001</v>
      </c>
      <c r="I2116">
        <v>1.51287684347835E-2</v>
      </c>
      <c r="J2116">
        <v>6.6168494090012894E-2</v>
      </c>
    </row>
    <row r="2117" spans="1:10" x14ac:dyDescent="0.45">
      <c r="A2117" t="s">
        <v>2371</v>
      </c>
      <c r="B2117" t="s">
        <v>2371</v>
      </c>
      <c r="C2117" t="s">
        <v>14</v>
      </c>
      <c r="D2117" t="s">
        <v>14</v>
      </c>
      <c r="E2117">
        <v>3.8755484809701202E-2</v>
      </c>
      <c r="F2117">
        <v>1.25725499249996E-2</v>
      </c>
      <c r="G2117">
        <v>1.14723728212935E-2</v>
      </c>
      <c r="H2117">
        <v>2.9399329075513299E-2</v>
      </c>
      <c r="I2117">
        <v>3.7557341223779801E-2</v>
      </c>
      <c r="J2117">
        <v>1.9679348926995001E-2</v>
      </c>
    </row>
    <row r="2118" spans="1:10" x14ac:dyDescent="0.45">
      <c r="A2118" t="s">
        <v>7731</v>
      </c>
      <c r="B2118" t="s">
        <v>7731</v>
      </c>
      <c r="C2118" t="s">
        <v>14</v>
      </c>
      <c r="D2118" t="s">
        <v>14</v>
      </c>
      <c r="E2118">
        <v>0.211432266562736</v>
      </c>
      <c r="F2118">
        <v>-5.3134821210915902E-2</v>
      </c>
      <c r="G2118">
        <v>-6.7556292811791499E-2</v>
      </c>
      <c r="H2118">
        <v>4.0890288729693802E-2</v>
      </c>
      <c r="I2118">
        <v>0.19090533716521901</v>
      </c>
      <c r="J2118">
        <v>-6.8770943131768902E-2</v>
      </c>
    </row>
    <row r="2119" spans="1:10" x14ac:dyDescent="0.45">
      <c r="A2119" t="s">
        <v>2373</v>
      </c>
      <c r="B2119" t="s">
        <v>2373</v>
      </c>
      <c r="C2119" t="s">
        <v>14</v>
      </c>
      <c r="D2119" t="s">
        <v>14</v>
      </c>
      <c r="E2119">
        <v>0.171408517438531</v>
      </c>
      <c r="F2119">
        <v>-4.0077224048245999E-2</v>
      </c>
      <c r="G2119">
        <v>-5.3244763587407602E-2</v>
      </c>
      <c r="H2119">
        <v>1.7065699386781999E-2</v>
      </c>
      <c r="I2119">
        <v>0.16165448138709701</v>
      </c>
      <c r="J2119">
        <v>-5.1913957282117798E-2</v>
      </c>
    </row>
    <row r="2120" spans="1:10" x14ac:dyDescent="0.45">
      <c r="A2120" t="s">
        <v>2374</v>
      </c>
      <c r="B2120" t="s">
        <v>2374</v>
      </c>
      <c r="C2120" t="s">
        <v>32</v>
      </c>
      <c r="D2120" t="s">
        <v>32</v>
      </c>
      <c r="E2120">
        <v>0.47815097430611597</v>
      </c>
      <c r="F2120">
        <v>-0.19037001519834701</v>
      </c>
      <c r="G2120">
        <v>-0.25571308902367001</v>
      </c>
      <c r="H2120">
        <v>-3.3659196845233302E-2</v>
      </c>
      <c r="I2120">
        <v>0.48560951486369702</v>
      </c>
      <c r="J2120">
        <v>-0.23716474491512801</v>
      </c>
    </row>
    <row r="2121" spans="1:10" x14ac:dyDescent="0.45">
      <c r="A2121" t="s">
        <v>2375</v>
      </c>
      <c r="B2121" t="s">
        <v>2375</v>
      </c>
      <c r="C2121" t="s">
        <v>14</v>
      </c>
      <c r="D2121" t="s">
        <v>14</v>
      </c>
      <c r="E2121">
        <v>0.30324237232437801</v>
      </c>
      <c r="F2121">
        <v>-6.0284540810112301E-2</v>
      </c>
      <c r="G2121">
        <v>-7.4459233179965195E-2</v>
      </c>
      <c r="H2121">
        <v>5.9329307066291102E-2</v>
      </c>
      <c r="I2121">
        <v>0.28037301346660698</v>
      </c>
      <c r="J2121">
        <v>-0.12798652669744201</v>
      </c>
    </row>
    <row r="2122" spans="1:10" x14ac:dyDescent="0.45">
      <c r="A2122" t="s">
        <v>2376</v>
      </c>
      <c r="B2122" t="s">
        <v>2376</v>
      </c>
      <c r="C2122" t="s">
        <v>14</v>
      </c>
      <c r="D2122" t="s">
        <v>14</v>
      </c>
      <c r="E2122">
        <v>-2.5027663379361201E-2</v>
      </c>
      <c r="F2122">
        <v>4.3907206551472198E-2</v>
      </c>
      <c r="G2122">
        <v>0.15886043465854999</v>
      </c>
      <c r="H2122">
        <v>0.13348921691278101</v>
      </c>
      <c r="I2122">
        <v>-2.4338401027179199E-2</v>
      </c>
      <c r="J2122">
        <v>6.2372772059488102E-2</v>
      </c>
    </row>
    <row r="2123" spans="1:10" x14ac:dyDescent="0.45">
      <c r="A2123" t="s">
        <v>2377</v>
      </c>
      <c r="B2123" t="s">
        <v>2377</v>
      </c>
      <c r="C2123" t="s">
        <v>32</v>
      </c>
      <c r="D2123" t="s">
        <v>32</v>
      </c>
      <c r="E2123">
        <v>0.30087923401634098</v>
      </c>
      <c r="F2123">
        <v>-8.7561897986585396E-2</v>
      </c>
      <c r="G2123">
        <v>-0.10879025565540899</v>
      </c>
      <c r="H2123">
        <v>2.7960630416010102E-2</v>
      </c>
      <c r="I2123">
        <v>0.308208127418307</v>
      </c>
      <c r="J2123">
        <v>-6.5731057832636594E-2</v>
      </c>
    </row>
    <row r="2124" spans="1:10" x14ac:dyDescent="0.45">
      <c r="A2124" t="s">
        <v>2378</v>
      </c>
      <c r="B2124" t="s">
        <v>2378</v>
      </c>
      <c r="C2124" t="s">
        <v>14</v>
      </c>
      <c r="D2124" t="s">
        <v>14</v>
      </c>
      <c r="E2124">
        <v>2.20842799257795E-2</v>
      </c>
      <c r="F2124">
        <v>3.5434301857486201E-2</v>
      </c>
      <c r="G2124">
        <v>8.1108743399192093E-2</v>
      </c>
      <c r="H2124">
        <v>8.4855570984328596E-2</v>
      </c>
      <c r="I2124">
        <v>3.7808925281704001E-2</v>
      </c>
      <c r="J2124">
        <v>0.105096988366557</v>
      </c>
    </row>
    <row r="2125" spans="1:10" x14ac:dyDescent="0.45">
      <c r="A2125" t="s">
        <v>2379</v>
      </c>
      <c r="B2125" t="s">
        <v>2379</v>
      </c>
      <c r="C2125" t="s">
        <v>14</v>
      </c>
      <c r="D2125" t="s">
        <v>14</v>
      </c>
      <c r="E2125">
        <v>1.4831058304057201E-2</v>
      </c>
      <c r="F2125">
        <v>2.6626004176968199E-2</v>
      </c>
      <c r="G2125">
        <v>2.8325708537002298E-2</v>
      </c>
      <c r="H2125">
        <v>3.8839475056626098E-2</v>
      </c>
      <c r="I2125">
        <v>1.9881823100400299E-2</v>
      </c>
      <c r="J2125">
        <v>4.7671381224949502E-2</v>
      </c>
    </row>
    <row r="2126" spans="1:10" x14ac:dyDescent="0.45">
      <c r="A2126" t="s">
        <v>2380</v>
      </c>
      <c r="B2126" t="s">
        <v>2380</v>
      </c>
      <c r="C2126" t="s">
        <v>14</v>
      </c>
      <c r="D2126" t="s">
        <v>14</v>
      </c>
      <c r="E2126">
        <v>6.5317583328033404E-2</v>
      </c>
      <c r="F2126">
        <v>-3.3520554543369002E-3</v>
      </c>
      <c r="G2126">
        <v>1.8789423725943999E-2</v>
      </c>
      <c r="H2126">
        <v>3.5958024764508302E-2</v>
      </c>
      <c r="I2126">
        <v>6.6278468386215997E-2</v>
      </c>
      <c r="J2126">
        <v>1.4960749938622E-2</v>
      </c>
    </row>
    <row r="2127" spans="1:10" x14ac:dyDescent="0.45">
      <c r="A2127" t="s">
        <v>2381</v>
      </c>
      <c r="B2127" t="s">
        <v>2381</v>
      </c>
      <c r="C2127" t="s">
        <v>14</v>
      </c>
      <c r="D2127" t="s">
        <v>14</v>
      </c>
      <c r="E2127">
        <v>0.11502874144604699</v>
      </c>
      <c r="F2127">
        <v>6.2105037670967598E-4</v>
      </c>
      <c r="G2127">
        <v>-4.6628545945763003E-2</v>
      </c>
      <c r="H2127">
        <v>1.03064343093856E-2</v>
      </c>
      <c r="I2127">
        <v>0.113754837155241</v>
      </c>
      <c r="J2127">
        <v>8.7411959002027997E-3</v>
      </c>
    </row>
    <row r="2128" spans="1:10" x14ac:dyDescent="0.45">
      <c r="A2128" t="s">
        <v>2382</v>
      </c>
      <c r="B2128" t="s">
        <v>2382</v>
      </c>
      <c r="C2128" t="s">
        <v>19</v>
      </c>
      <c r="D2128" t="s">
        <v>19</v>
      </c>
      <c r="E2128">
        <v>-6.3639160500914893E-2</v>
      </c>
      <c r="F2128">
        <v>0.11410980746211299</v>
      </c>
      <c r="G2128">
        <v>5.6606816539162101E-2</v>
      </c>
      <c r="H2128">
        <v>-8.1312755237254401E-3</v>
      </c>
      <c r="I2128">
        <v>-9.0450307029899202E-2</v>
      </c>
      <c r="J2128">
        <v>2.50739804278724E-2</v>
      </c>
    </row>
    <row r="2129" spans="1:10" x14ac:dyDescent="0.45">
      <c r="A2129" t="s">
        <v>2383</v>
      </c>
      <c r="B2129" t="s">
        <v>2383</v>
      </c>
      <c r="C2129" t="s">
        <v>14</v>
      </c>
      <c r="D2129" t="s">
        <v>14</v>
      </c>
      <c r="E2129">
        <v>-7.6054849710979894E-2</v>
      </c>
      <c r="F2129">
        <v>7.8522626932860703E-2</v>
      </c>
      <c r="G2129">
        <v>0.16243515016721999</v>
      </c>
      <c r="H2129">
        <v>0.10111686774010099</v>
      </c>
      <c r="I2129">
        <v>-6.9640965453472106E-2</v>
      </c>
      <c r="J2129">
        <v>0.114564239975949</v>
      </c>
    </row>
    <row r="2130" spans="1:10" x14ac:dyDescent="0.45">
      <c r="A2130" t="s">
        <v>2384</v>
      </c>
      <c r="B2130" t="s">
        <v>2384</v>
      </c>
      <c r="C2130" t="s">
        <v>14</v>
      </c>
      <c r="D2130" t="s">
        <v>14</v>
      </c>
      <c r="E2130">
        <v>3.2240656323467697E-2</v>
      </c>
      <c r="F2130">
        <v>3.8416796685220501E-2</v>
      </c>
      <c r="G2130">
        <v>7.0125416265852503E-2</v>
      </c>
      <c r="H2130">
        <v>7.8327100321902904E-2</v>
      </c>
      <c r="I2130">
        <v>3.2047515503657399E-2</v>
      </c>
      <c r="J2130">
        <v>6.1191421520294297E-2</v>
      </c>
    </row>
    <row r="2131" spans="1:10" x14ac:dyDescent="0.45">
      <c r="A2131" t="s">
        <v>2385</v>
      </c>
      <c r="B2131" t="s">
        <v>2385</v>
      </c>
      <c r="C2131" t="s">
        <v>12</v>
      </c>
      <c r="D2131" t="s">
        <v>12</v>
      </c>
      <c r="E2131">
        <v>5.4273488631797102E-2</v>
      </c>
      <c r="F2131">
        <v>2.6508972937109299E-2</v>
      </c>
      <c r="G2131">
        <v>0.10411097115720901</v>
      </c>
      <c r="H2131">
        <v>0.14065501909751499</v>
      </c>
      <c r="I2131">
        <v>5.1749667888155E-2</v>
      </c>
      <c r="J2131">
        <v>5.0208822921500099E-2</v>
      </c>
    </row>
    <row r="2132" spans="1:10" x14ac:dyDescent="0.45">
      <c r="A2132" t="s">
        <v>2386</v>
      </c>
      <c r="B2132" t="s">
        <v>2386</v>
      </c>
      <c r="C2132" t="s">
        <v>32</v>
      </c>
      <c r="D2132" t="s">
        <v>32</v>
      </c>
      <c r="E2132">
        <v>0.32220008556195001</v>
      </c>
      <c r="F2132">
        <v>-0.109604356738082</v>
      </c>
      <c r="G2132">
        <v>-9.3676409503556907E-2</v>
      </c>
      <c r="H2132">
        <v>5.4992820227555902E-2</v>
      </c>
      <c r="I2132">
        <v>0.31700877782272402</v>
      </c>
      <c r="J2132">
        <v>-0.107656001550947</v>
      </c>
    </row>
    <row r="2133" spans="1:10" x14ac:dyDescent="0.45">
      <c r="A2133" t="s">
        <v>2387</v>
      </c>
      <c r="B2133" t="s">
        <v>2387</v>
      </c>
      <c r="C2133" t="s">
        <v>14</v>
      </c>
      <c r="D2133" t="s">
        <v>14</v>
      </c>
      <c r="E2133">
        <v>0.13802869355974201</v>
      </c>
      <c r="F2133">
        <v>-1.3584280856990901E-2</v>
      </c>
      <c r="G2133">
        <v>3.48359778931022E-2</v>
      </c>
      <c r="H2133">
        <v>8.4201770519745006E-2</v>
      </c>
      <c r="I2133">
        <v>0.129796903832986</v>
      </c>
      <c r="J2133">
        <v>-1.2177052593939299E-2</v>
      </c>
    </row>
    <row r="2134" spans="1:10" x14ac:dyDescent="0.45">
      <c r="A2134" t="s">
        <v>2388</v>
      </c>
      <c r="B2134" t="s">
        <v>2388</v>
      </c>
      <c r="C2134" t="s">
        <v>32</v>
      </c>
      <c r="D2134" t="s">
        <v>32</v>
      </c>
      <c r="E2134">
        <v>0.191885282170388</v>
      </c>
      <c r="F2134">
        <v>-2.80719245831243E-2</v>
      </c>
      <c r="G2134">
        <v>-4.7739016307939801E-2</v>
      </c>
      <c r="H2134">
        <v>3.94636708849921E-2</v>
      </c>
      <c r="I2134">
        <v>0.19327441747127599</v>
      </c>
      <c r="J2134">
        <v>-1.6002205524703699E-2</v>
      </c>
    </row>
    <row r="2135" spans="1:10" x14ac:dyDescent="0.45">
      <c r="A2135" t="s">
        <v>2389</v>
      </c>
      <c r="B2135" t="s">
        <v>2389</v>
      </c>
      <c r="C2135" t="s">
        <v>14</v>
      </c>
      <c r="D2135" t="s">
        <v>14</v>
      </c>
      <c r="E2135">
        <v>-0.18346325580195899</v>
      </c>
      <c r="F2135">
        <v>9.9957301029258594E-2</v>
      </c>
      <c r="G2135">
        <v>0.22776594342736001</v>
      </c>
      <c r="H2135">
        <v>0.13837210197598901</v>
      </c>
      <c r="I2135">
        <v>-0.14500465587974301</v>
      </c>
      <c r="J2135">
        <v>0.230410448194697</v>
      </c>
    </row>
    <row r="2136" spans="1:10" x14ac:dyDescent="0.45">
      <c r="A2136" t="s">
        <v>2390</v>
      </c>
      <c r="B2136" t="s">
        <v>2390</v>
      </c>
      <c r="C2136" t="s">
        <v>14</v>
      </c>
      <c r="D2136" t="s">
        <v>14</v>
      </c>
      <c r="E2136">
        <v>-3.6040861270687001E-2</v>
      </c>
      <c r="F2136">
        <v>2.8508310788872698E-2</v>
      </c>
      <c r="G2136">
        <v>0.116873659046681</v>
      </c>
      <c r="H2136">
        <v>0.106721008990635</v>
      </c>
      <c r="I2136">
        <v>-7.6597704728965099E-3</v>
      </c>
      <c r="J2136">
        <v>0.174722495115751</v>
      </c>
    </row>
    <row r="2137" spans="1:10" x14ac:dyDescent="0.45">
      <c r="A2137" t="s">
        <v>2391</v>
      </c>
      <c r="B2137" t="s">
        <v>2391</v>
      </c>
      <c r="C2137" t="s">
        <v>14</v>
      </c>
      <c r="D2137" t="s">
        <v>14</v>
      </c>
      <c r="E2137">
        <v>1.7347522483389999E-2</v>
      </c>
      <c r="F2137">
        <v>4.3708806857011701E-2</v>
      </c>
      <c r="G2137">
        <v>7.8001944041121998E-2</v>
      </c>
      <c r="H2137">
        <v>8.1111612505894798E-2</v>
      </c>
      <c r="I2137">
        <v>2.8520065417528301E-2</v>
      </c>
      <c r="J2137">
        <v>0.11017458873357799</v>
      </c>
    </row>
    <row r="2138" spans="1:10" x14ac:dyDescent="0.45">
      <c r="A2138" t="s">
        <v>2392</v>
      </c>
      <c r="B2138" t="s">
        <v>2392</v>
      </c>
      <c r="C2138" t="s">
        <v>14</v>
      </c>
      <c r="D2138" t="s">
        <v>14</v>
      </c>
      <c r="E2138">
        <v>8.1530602099680397E-2</v>
      </c>
      <c r="F2138">
        <v>8.7260438887408597E-3</v>
      </c>
      <c r="G2138">
        <v>1.7135087715828501E-2</v>
      </c>
      <c r="H2138">
        <v>5.6847713219312403E-2</v>
      </c>
      <c r="I2138">
        <v>8.4194678011312404E-2</v>
      </c>
      <c r="J2138">
        <v>4.97626585803813E-2</v>
      </c>
    </row>
    <row r="2139" spans="1:10" x14ac:dyDescent="0.45">
      <c r="A2139" t="s">
        <v>2393</v>
      </c>
      <c r="B2139" t="s">
        <v>2393</v>
      </c>
      <c r="C2139" t="s">
        <v>14</v>
      </c>
      <c r="D2139" t="s">
        <v>14</v>
      </c>
      <c r="E2139">
        <v>7.95619655595141E-2</v>
      </c>
      <c r="F2139">
        <v>-1.50169445763509E-2</v>
      </c>
      <c r="G2139">
        <v>1.5457391311889701E-2</v>
      </c>
      <c r="H2139">
        <v>3.7645429878224702E-2</v>
      </c>
      <c r="I2139">
        <v>7.9615484244609597E-2</v>
      </c>
      <c r="J2139">
        <v>1.64220390810308E-2</v>
      </c>
    </row>
    <row r="2140" spans="1:10" x14ac:dyDescent="0.45">
      <c r="A2140" t="s">
        <v>2394</v>
      </c>
      <c r="B2140" t="s">
        <v>2394</v>
      </c>
      <c r="C2140" t="s">
        <v>14</v>
      </c>
      <c r="D2140" t="s">
        <v>14</v>
      </c>
      <c r="E2140">
        <v>4.9444271707884499E-2</v>
      </c>
      <c r="F2140">
        <v>0.156656424126981</v>
      </c>
      <c r="G2140">
        <v>1.7637417921026001E-2</v>
      </c>
      <c r="H2140">
        <v>2.8045648944525801E-2</v>
      </c>
      <c r="I2140">
        <v>2.4925662964525499E-2</v>
      </c>
      <c r="J2140">
        <v>5.3453722164924403E-2</v>
      </c>
    </row>
    <row r="2141" spans="1:10" x14ac:dyDescent="0.45">
      <c r="A2141" t="s">
        <v>2395</v>
      </c>
      <c r="B2141" t="s">
        <v>2395</v>
      </c>
      <c r="C2141" t="s">
        <v>23</v>
      </c>
      <c r="D2141" t="s">
        <v>23</v>
      </c>
      <c r="E2141">
        <v>-1.7858337085815801E-2</v>
      </c>
      <c r="F2141">
        <v>8.2777603440217701E-2</v>
      </c>
      <c r="G2141">
        <v>0.17181735180143201</v>
      </c>
      <c r="H2141">
        <v>0.12049950547737499</v>
      </c>
      <c r="I2141">
        <v>-1.9205422272036698E-2</v>
      </c>
      <c r="J2141">
        <v>9.9604838473302995E-2</v>
      </c>
    </row>
    <row r="2142" spans="1:10" x14ac:dyDescent="0.45">
      <c r="A2142" t="s">
        <v>2396</v>
      </c>
      <c r="B2142" t="s">
        <v>2396</v>
      </c>
      <c r="C2142" t="s">
        <v>19</v>
      </c>
      <c r="D2142" t="s">
        <v>19</v>
      </c>
      <c r="E2142">
        <v>-2.0429740247971898E-2</v>
      </c>
      <c r="F2142">
        <v>5.0303933963022102E-2</v>
      </c>
      <c r="G2142">
        <v>9.3640807200243106E-2</v>
      </c>
      <c r="H2142">
        <v>5.7209450910333699E-2</v>
      </c>
      <c r="I2142">
        <v>-2.43865890508583E-2</v>
      </c>
      <c r="J2142">
        <v>4.9340659070583402E-2</v>
      </c>
    </row>
    <row r="2143" spans="1:10" x14ac:dyDescent="0.45">
      <c r="A2143" t="s">
        <v>2397</v>
      </c>
      <c r="B2143" t="s">
        <v>2397</v>
      </c>
      <c r="C2143" t="s">
        <v>12</v>
      </c>
      <c r="D2143" t="s">
        <v>12</v>
      </c>
      <c r="E2143">
        <v>-1.7960515388734499E-2</v>
      </c>
      <c r="F2143">
        <v>4.5408443370366397E-2</v>
      </c>
      <c r="G2143">
        <v>0.17160395326205</v>
      </c>
      <c r="H2143">
        <v>0.19505481093989499</v>
      </c>
      <c r="I2143">
        <v>-1.40386777017258E-2</v>
      </c>
      <c r="J2143">
        <v>8.6482614330034194E-2</v>
      </c>
    </row>
    <row r="2144" spans="1:10" x14ac:dyDescent="0.45">
      <c r="A2144" t="s">
        <v>2398</v>
      </c>
      <c r="B2144" t="s">
        <v>2398</v>
      </c>
      <c r="C2144" t="s">
        <v>12</v>
      </c>
      <c r="D2144" t="s">
        <v>12</v>
      </c>
      <c r="E2144">
        <v>-2.3611682504678402E-2</v>
      </c>
      <c r="F2144">
        <v>4.9779492324605198E-2</v>
      </c>
      <c r="G2144">
        <v>0.18151604456347301</v>
      </c>
      <c r="H2144">
        <v>0.19564623718777299</v>
      </c>
      <c r="I2144">
        <v>-1.6320969110360201E-2</v>
      </c>
      <c r="J2144">
        <v>8.7737715515784798E-2</v>
      </c>
    </row>
    <row r="2145" spans="1:10" x14ac:dyDescent="0.45">
      <c r="A2145" t="s">
        <v>7732</v>
      </c>
      <c r="B2145" t="s">
        <v>7732</v>
      </c>
      <c r="C2145" t="s">
        <v>14</v>
      </c>
      <c r="D2145" t="s">
        <v>14</v>
      </c>
      <c r="E2145">
        <v>-0.22329819510806301</v>
      </c>
      <c r="F2145">
        <v>0.11146568169127199</v>
      </c>
      <c r="G2145">
        <v>0.17123745564989001</v>
      </c>
      <c r="H2145">
        <v>8.2012939734893694E-2</v>
      </c>
      <c r="I2145">
        <v>-0.15652608742683899</v>
      </c>
      <c r="J2145">
        <v>0.34161435696642001</v>
      </c>
    </row>
    <row r="2146" spans="1:10" x14ac:dyDescent="0.45">
      <c r="A2146" t="s">
        <v>2400</v>
      </c>
      <c r="B2146" t="s">
        <v>2400</v>
      </c>
      <c r="C2146" t="s">
        <v>23</v>
      </c>
      <c r="D2146" t="s">
        <v>23</v>
      </c>
      <c r="E2146">
        <v>-0.13855672676766001</v>
      </c>
      <c r="F2146">
        <v>6.7511412880757293E-2</v>
      </c>
      <c r="G2146">
        <v>0.30841729238757898</v>
      </c>
      <c r="H2146">
        <v>0.220127818332787</v>
      </c>
      <c r="I2146">
        <v>-0.12601920966378499</v>
      </c>
      <c r="J2146">
        <v>0.13111124107667901</v>
      </c>
    </row>
    <row r="2147" spans="1:10" x14ac:dyDescent="0.45">
      <c r="A2147" t="s">
        <v>2401</v>
      </c>
      <c r="B2147" t="s">
        <v>2401</v>
      </c>
      <c r="C2147" t="s">
        <v>14</v>
      </c>
      <c r="D2147" t="s">
        <v>14</v>
      </c>
      <c r="E2147">
        <v>-7.3753035070094605E-2</v>
      </c>
      <c r="F2147">
        <v>5.5444205111540197E-2</v>
      </c>
      <c r="G2147">
        <v>0.12594078585846699</v>
      </c>
      <c r="H2147">
        <v>8.6402854110176203E-2</v>
      </c>
      <c r="I2147">
        <v>-6.2233108743349197E-2</v>
      </c>
      <c r="J2147">
        <v>0.104000606698317</v>
      </c>
    </row>
    <row r="2148" spans="1:10" x14ac:dyDescent="0.45">
      <c r="A2148" t="s">
        <v>2402</v>
      </c>
      <c r="B2148" t="s">
        <v>2402</v>
      </c>
      <c r="C2148" t="s">
        <v>14</v>
      </c>
      <c r="D2148" t="s">
        <v>14</v>
      </c>
      <c r="E2148">
        <v>5.6550956394305303E-2</v>
      </c>
      <c r="F2148">
        <v>2.26986325845208E-2</v>
      </c>
      <c r="G2148">
        <v>3.6112428030179E-2</v>
      </c>
      <c r="H2148">
        <v>4.9038723383635102E-2</v>
      </c>
      <c r="I2148">
        <v>4.14894838487182E-2</v>
      </c>
      <c r="J2148">
        <v>-5.9099355157039802E-3</v>
      </c>
    </row>
    <row r="2149" spans="1:10" x14ac:dyDescent="0.45">
      <c r="A2149" t="s">
        <v>2403</v>
      </c>
      <c r="B2149" t="s">
        <v>2403</v>
      </c>
      <c r="C2149" t="s">
        <v>23</v>
      </c>
      <c r="D2149" t="s">
        <v>23</v>
      </c>
      <c r="E2149">
        <v>-0.103637035165161</v>
      </c>
      <c r="F2149">
        <v>7.6132631606225104E-2</v>
      </c>
      <c r="G2149">
        <v>0.22456231687061101</v>
      </c>
      <c r="H2149">
        <v>0.14674335570202901</v>
      </c>
      <c r="I2149">
        <v>-9.5327135095452195E-2</v>
      </c>
      <c r="J2149">
        <v>0.116944866124438</v>
      </c>
    </row>
    <row r="2150" spans="1:10" x14ac:dyDescent="0.45">
      <c r="A2150" t="s">
        <v>2404</v>
      </c>
      <c r="B2150" t="s">
        <v>2404</v>
      </c>
      <c r="C2150" t="s">
        <v>14</v>
      </c>
      <c r="D2150" t="s">
        <v>14</v>
      </c>
      <c r="E2150">
        <v>9.26025960907991E-2</v>
      </c>
      <c r="F2150">
        <v>1.4217227922668E-3</v>
      </c>
      <c r="G2150">
        <v>2.2791387279726801E-2</v>
      </c>
      <c r="H2150">
        <v>4.4662436663464998E-2</v>
      </c>
      <c r="I2150">
        <v>7.8961481452962404E-2</v>
      </c>
      <c r="J2150">
        <v>-8.6197814443014602E-3</v>
      </c>
    </row>
    <row r="2151" spans="1:10" x14ac:dyDescent="0.45">
      <c r="A2151" t="s">
        <v>2405</v>
      </c>
      <c r="B2151" t="s">
        <v>2405</v>
      </c>
      <c r="C2151" t="s">
        <v>14</v>
      </c>
      <c r="D2151" t="s">
        <v>14</v>
      </c>
      <c r="E2151">
        <v>-2.3903545487015398E-3</v>
      </c>
      <c r="F2151">
        <v>7.6145903220913205E-2</v>
      </c>
      <c r="G2151">
        <v>6.2214843093786498E-2</v>
      </c>
      <c r="H2151">
        <v>4.6315642392537798E-2</v>
      </c>
      <c r="I2151">
        <v>-7.8808080214465698E-3</v>
      </c>
      <c r="J2151">
        <v>7.7380868829686894E-2</v>
      </c>
    </row>
    <row r="2152" spans="1:10" x14ac:dyDescent="0.45">
      <c r="A2152" t="s">
        <v>2406</v>
      </c>
      <c r="B2152" t="s">
        <v>2406</v>
      </c>
      <c r="C2152" t="s">
        <v>14</v>
      </c>
      <c r="D2152" t="s">
        <v>14</v>
      </c>
      <c r="E2152">
        <v>8.0871728086070294E-2</v>
      </c>
      <c r="F2152">
        <v>1.822803677881E-3</v>
      </c>
      <c r="G2152">
        <v>1.3848095833490601E-2</v>
      </c>
      <c r="H2152">
        <v>4.6269882831788803E-2</v>
      </c>
      <c r="I2152">
        <v>7.7141914399875694E-2</v>
      </c>
      <c r="J2152">
        <v>6.0714023159355503E-3</v>
      </c>
    </row>
    <row r="2153" spans="1:10" x14ac:dyDescent="0.45">
      <c r="A2153" t="s">
        <v>2409</v>
      </c>
      <c r="B2153" t="s">
        <v>2409</v>
      </c>
      <c r="C2153" t="s">
        <v>14</v>
      </c>
      <c r="D2153" t="s">
        <v>14</v>
      </c>
      <c r="E2153">
        <v>6.6947587212360604E-2</v>
      </c>
      <c r="F2153">
        <v>8.9844086833402396E-3</v>
      </c>
      <c r="G2153">
        <v>1.1747966851894299E-4</v>
      </c>
      <c r="H2153">
        <v>2.3860862224979001E-2</v>
      </c>
      <c r="I2153">
        <v>6.0458015218120199E-2</v>
      </c>
      <c r="J2153">
        <v>2.4672272633701402E-3</v>
      </c>
    </row>
    <row r="2154" spans="1:10" x14ac:dyDescent="0.45">
      <c r="A2154" t="s">
        <v>2410</v>
      </c>
      <c r="B2154" t="s">
        <v>2410</v>
      </c>
      <c r="C2154" t="s">
        <v>14</v>
      </c>
      <c r="D2154" t="s">
        <v>14</v>
      </c>
      <c r="E2154">
        <v>-8.4045032512021806E-2</v>
      </c>
      <c r="F2154">
        <v>8.6624728614497895E-2</v>
      </c>
      <c r="G2154">
        <v>0.1627095475435</v>
      </c>
      <c r="H2154">
        <v>0.11269877102378099</v>
      </c>
      <c r="I2154">
        <v>-6.8061923169805499E-2</v>
      </c>
      <c r="J2154">
        <v>0.14899529703001799</v>
      </c>
    </row>
    <row r="2155" spans="1:10" x14ac:dyDescent="0.45">
      <c r="A2155" t="s">
        <v>2412</v>
      </c>
      <c r="B2155" t="s">
        <v>2412</v>
      </c>
      <c r="C2155" t="s">
        <v>23</v>
      </c>
      <c r="D2155" t="s">
        <v>23</v>
      </c>
      <c r="E2155">
        <v>-9.7305232897917607E-2</v>
      </c>
      <c r="F2155">
        <v>0.10110893705351599</v>
      </c>
      <c r="G2155">
        <v>0.320052680499474</v>
      </c>
      <c r="H2155">
        <v>0.242549302130603</v>
      </c>
      <c r="I2155">
        <v>-9.1869240480480105E-2</v>
      </c>
      <c r="J2155">
        <v>0.185330225393983</v>
      </c>
    </row>
    <row r="2156" spans="1:10" x14ac:dyDescent="0.45">
      <c r="A2156" t="s">
        <v>2413</v>
      </c>
      <c r="B2156" t="s">
        <v>2413</v>
      </c>
      <c r="C2156" t="s">
        <v>32</v>
      </c>
      <c r="D2156" t="s">
        <v>32</v>
      </c>
      <c r="E2156">
        <v>0.301272341902383</v>
      </c>
      <c r="F2156">
        <v>-0.11489187827546</v>
      </c>
      <c r="G2156">
        <v>-8.7551677309046103E-2</v>
      </c>
      <c r="H2156">
        <v>4.9233474914400499E-2</v>
      </c>
      <c r="I2156">
        <v>0.30420578805104997</v>
      </c>
      <c r="J2156">
        <v>-0.104866522304029</v>
      </c>
    </row>
    <row r="2157" spans="1:10" x14ac:dyDescent="0.45">
      <c r="A2157" t="s">
        <v>2414</v>
      </c>
      <c r="B2157" t="s">
        <v>2414</v>
      </c>
      <c r="C2157" t="s">
        <v>19</v>
      </c>
      <c r="D2157" t="s">
        <v>19</v>
      </c>
      <c r="E2157">
        <v>-3.8928205360875101E-2</v>
      </c>
      <c r="F2157">
        <v>0.33458344236856502</v>
      </c>
      <c r="G2157">
        <v>3.8990296556850997E-2</v>
      </c>
      <c r="H2157">
        <v>-1.47865528344754E-2</v>
      </c>
      <c r="I2157">
        <v>-0.106110881416676</v>
      </c>
      <c r="J2157">
        <v>0.10443339720318701</v>
      </c>
    </row>
    <row r="2158" spans="1:10" x14ac:dyDescent="0.45">
      <c r="A2158" t="s">
        <v>2415</v>
      </c>
      <c r="B2158" t="s">
        <v>2415</v>
      </c>
      <c r="C2158" t="s">
        <v>32</v>
      </c>
      <c r="D2158" t="s">
        <v>32</v>
      </c>
      <c r="E2158">
        <v>0.21658332028501001</v>
      </c>
      <c r="F2158">
        <v>-3.0480886287012E-2</v>
      </c>
      <c r="G2158">
        <v>-3.1486168259261101E-2</v>
      </c>
      <c r="H2158">
        <v>5.61033822943428E-2</v>
      </c>
      <c r="I2158">
        <v>0.22503013804151401</v>
      </c>
      <c r="J2158">
        <v>5.4065177589835301E-4</v>
      </c>
    </row>
    <row r="2159" spans="1:10" x14ac:dyDescent="0.45">
      <c r="A2159" t="s">
        <v>2416</v>
      </c>
      <c r="B2159" t="s">
        <v>2416</v>
      </c>
      <c r="C2159" t="s">
        <v>14</v>
      </c>
      <c r="D2159" t="s">
        <v>14</v>
      </c>
      <c r="E2159">
        <v>-5.1785816703800502E-2</v>
      </c>
      <c r="F2159">
        <v>6.0250094249437301E-2</v>
      </c>
      <c r="G2159">
        <v>0.10082668755494199</v>
      </c>
      <c r="H2159">
        <v>7.4207846416639606E-2</v>
      </c>
      <c r="I2159">
        <v>-3.4802905631920997E-2</v>
      </c>
      <c r="J2159">
        <v>0.123427339672049</v>
      </c>
    </row>
    <row r="2160" spans="1:10" x14ac:dyDescent="0.45">
      <c r="A2160" t="s">
        <v>2417</v>
      </c>
      <c r="B2160" t="s">
        <v>2417</v>
      </c>
      <c r="C2160" t="s">
        <v>19</v>
      </c>
      <c r="D2160" t="s">
        <v>19</v>
      </c>
      <c r="E2160">
        <v>-0.172183698961593</v>
      </c>
      <c r="F2160">
        <v>0.36103222219225001</v>
      </c>
      <c r="G2160">
        <v>0.124776368919815</v>
      </c>
      <c r="H2160">
        <v>1.35390920754099E-2</v>
      </c>
      <c r="I2160">
        <v>-0.205280083488908</v>
      </c>
      <c r="J2160">
        <v>0.24088414869604599</v>
      </c>
    </row>
    <row r="2161" spans="1:10" x14ac:dyDescent="0.45">
      <c r="A2161" t="s">
        <v>2418</v>
      </c>
      <c r="B2161" t="s">
        <v>2418</v>
      </c>
      <c r="C2161" t="s">
        <v>14</v>
      </c>
      <c r="D2161" t="s">
        <v>14</v>
      </c>
      <c r="E2161">
        <v>0.17726615311264499</v>
      </c>
      <c r="F2161">
        <v>-2.6550376883611899E-2</v>
      </c>
      <c r="G2161">
        <v>-9.1876824636459506E-2</v>
      </c>
      <c r="H2161">
        <v>-1.4408185208580599E-2</v>
      </c>
      <c r="I2161">
        <v>0.145542183153413</v>
      </c>
      <c r="J2161">
        <v>-7.2405162391251096E-2</v>
      </c>
    </row>
    <row r="2162" spans="1:10" x14ac:dyDescent="0.45">
      <c r="A2162" t="s">
        <v>2419</v>
      </c>
      <c r="B2162" t="s">
        <v>2419</v>
      </c>
      <c r="C2162" t="s">
        <v>14</v>
      </c>
      <c r="D2162" t="s">
        <v>14</v>
      </c>
      <c r="E2162">
        <v>0.11922294475714</v>
      </c>
      <c r="F2162">
        <v>8.7346080249874006E-3</v>
      </c>
      <c r="G2162">
        <v>2.2488776184542199E-2</v>
      </c>
      <c r="H2162">
        <v>6.5493128165168904E-2</v>
      </c>
      <c r="I2162">
        <v>0.116664441186595</v>
      </c>
      <c r="J2162">
        <v>2.3600041111825201E-2</v>
      </c>
    </row>
    <row r="2163" spans="1:10" x14ac:dyDescent="0.45">
      <c r="A2163" t="s">
        <v>2420</v>
      </c>
      <c r="B2163" t="s">
        <v>2420</v>
      </c>
      <c r="C2163" t="s">
        <v>14</v>
      </c>
      <c r="D2163" t="s">
        <v>14</v>
      </c>
      <c r="E2163">
        <v>0.147164653183364</v>
      </c>
      <c r="F2163">
        <v>1.9040071314327198E-2</v>
      </c>
      <c r="G2163">
        <v>-4.2578140407119297E-2</v>
      </c>
      <c r="H2163">
        <v>1.5217269043088399E-2</v>
      </c>
      <c r="I2163">
        <v>0.131184547754646</v>
      </c>
      <c r="J2163">
        <v>-1.0967886332082601E-2</v>
      </c>
    </row>
    <row r="2164" spans="1:10" x14ac:dyDescent="0.45">
      <c r="A2164" t="s">
        <v>2421</v>
      </c>
      <c r="B2164" t="s">
        <v>2421</v>
      </c>
      <c r="C2164" t="s">
        <v>14</v>
      </c>
      <c r="D2164" t="s">
        <v>14</v>
      </c>
      <c r="E2164">
        <v>0.56333459714718903</v>
      </c>
      <c r="F2164">
        <v>-0.15376583116662501</v>
      </c>
      <c r="G2164">
        <v>-0.41219923144069198</v>
      </c>
      <c r="H2164">
        <v>-0.15676468091006901</v>
      </c>
      <c r="I2164">
        <v>0.50397177170702601</v>
      </c>
      <c r="J2164">
        <v>-0.49273963383040997</v>
      </c>
    </row>
    <row r="2165" spans="1:10" x14ac:dyDescent="0.45">
      <c r="A2165" t="s">
        <v>2423</v>
      </c>
      <c r="B2165" t="s">
        <v>2423</v>
      </c>
      <c r="C2165" t="s">
        <v>14</v>
      </c>
      <c r="D2165" t="s">
        <v>14</v>
      </c>
      <c r="E2165">
        <v>0.301193605625936</v>
      </c>
      <c r="F2165">
        <v>-2.50974577459127E-2</v>
      </c>
      <c r="G2165">
        <v>-8.2254385245309397E-2</v>
      </c>
      <c r="H2165">
        <v>5.0360015063641302E-2</v>
      </c>
      <c r="I2165">
        <v>0.28755164177107101</v>
      </c>
      <c r="J2165">
        <v>-5.5717988347634501E-2</v>
      </c>
    </row>
    <row r="2166" spans="1:10" x14ac:dyDescent="0.45">
      <c r="A2166" t="s">
        <v>2424</v>
      </c>
      <c r="B2166" t="s">
        <v>2424</v>
      </c>
      <c r="C2166" t="s">
        <v>14</v>
      </c>
      <c r="D2166" t="s">
        <v>14</v>
      </c>
      <c r="E2166">
        <v>8.6590426935528195E-2</v>
      </c>
      <c r="F2166">
        <v>1.43667274100556E-2</v>
      </c>
      <c r="G2166">
        <v>-1.48782775364923E-3</v>
      </c>
      <c r="H2166">
        <v>3.9300317254132397E-2</v>
      </c>
      <c r="I2166">
        <v>8.7965134180817098E-2</v>
      </c>
      <c r="J2166">
        <v>3.7015176984930703E-2</v>
      </c>
    </row>
    <row r="2167" spans="1:10" x14ac:dyDescent="0.45">
      <c r="A2167" t="s">
        <v>7733</v>
      </c>
      <c r="B2167" t="s">
        <v>7733</v>
      </c>
      <c r="C2167" t="s">
        <v>32</v>
      </c>
      <c r="D2167" t="s">
        <v>32</v>
      </c>
      <c r="E2167">
        <v>0.41005467548102797</v>
      </c>
      <c r="F2167">
        <v>-0.21636471456237399</v>
      </c>
      <c r="G2167">
        <v>-0.16179013755786001</v>
      </c>
      <c r="H2167">
        <v>2.3880471333792001E-2</v>
      </c>
      <c r="I2167">
        <v>0.42317554371455002</v>
      </c>
      <c r="J2167">
        <v>-0.19471132392811399</v>
      </c>
    </row>
    <row r="2168" spans="1:10" x14ac:dyDescent="0.45">
      <c r="A2168" t="s">
        <v>2427</v>
      </c>
      <c r="B2168" t="s">
        <v>2427</v>
      </c>
      <c r="C2168" t="s">
        <v>14</v>
      </c>
      <c r="D2168" t="s">
        <v>14</v>
      </c>
      <c r="E2168">
        <v>4.6516827902293702E-2</v>
      </c>
      <c r="F2168">
        <v>4.3426390552931599E-2</v>
      </c>
      <c r="G2168">
        <v>0.13692928111927199</v>
      </c>
      <c r="H2168">
        <v>0.16095283856122999</v>
      </c>
      <c r="I2168">
        <v>6.6875659168831605E-2</v>
      </c>
      <c r="J2168">
        <v>0.14217939805177099</v>
      </c>
    </row>
    <row r="2169" spans="1:10" x14ac:dyDescent="0.45">
      <c r="A2169" t="s">
        <v>7734</v>
      </c>
      <c r="B2169" t="s">
        <v>7734</v>
      </c>
      <c r="C2169" t="s">
        <v>32</v>
      </c>
      <c r="D2169" t="s">
        <v>32</v>
      </c>
      <c r="E2169">
        <v>0.26648559741412098</v>
      </c>
      <c r="F2169">
        <v>-0.114353171731075</v>
      </c>
      <c r="G2169">
        <v>-7.7484237407658502E-2</v>
      </c>
      <c r="H2169">
        <v>5.0466469188138199E-2</v>
      </c>
      <c r="I2169">
        <v>0.26428619072290099</v>
      </c>
      <c r="J2169">
        <v>-9.7492727857131894E-2</v>
      </c>
    </row>
    <row r="2170" spans="1:10" x14ac:dyDescent="0.45">
      <c r="A2170" t="s">
        <v>2429</v>
      </c>
      <c r="B2170" t="s">
        <v>2429</v>
      </c>
      <c r="C2170" t="s">
        <v>14</v>
      </c>
      <c r="D2170" t="s">
        <v>14</v>
      </c>
      <c r="E2170">
        <v>7.1366729808189505E-2</v>
      </c>
      <c r="F2170">
        <v>1.4323553255099999E-2</v>
      </c>
      <c r="G2170">
        <v>1.8795215192754799E-2</v>
      </c>
      <c r="H2170">
        <v>5.0869589053018499E-2</v>
      </c>
      <c r="I2170">
        <v>7.2521072983219595E-2</v>
      </c>
      <c r="J2170">
        <v>4.69651351627388E-2</v>
      </c>
    </row>
    <row r="2171" spans="1:10" x14ac:dyDescent="0.45">
      <c r="A2171" t="s">
        <v>2432</v>
      </c>
      <c r="B2171" t="s">
        <v>2432</v>
      </c>
      <c r="C2171" t="s">
        <v>19</v>
      </c>
      <c r="D2171" t="s">
        <v>19</v>
      </c>
      <c r="E2171">
        <v>-0.196194855704803</v>
      </c>
      <c r="F2171">
        <v>0.336276331163747</v>
      </c>
      <c r="G2171">
        <v>0.28785798763373599</v>
      </c>
      <c r="H2171">
        <v>0.11337087253589501</v>
      </c>
      <c r="I2171">
        <v>-0.24380393138416301</v>
      </c>
      <c r="J2171">
        <v>0.153729587595545</v>
      </c>
    </row>
    <row r="2172" spans="1:10" x14ac:dyDescent="0.45">
      <c r="A2172" t="s">
        <v>2433</v>
      </c>
      <c r="B2172" t="s">
        <v>2433</v>
      </c>
      <c r="C2172" t="s">
        <v>14</v>
      </c>
      <c r="D2172" t="s">
        <v>14</v>
      </c>
      <c r="E2172">
        <v>1.5803513185968E-2</v>
      </c>
      <c r="F2172">
        <v>6.06326691625933E-3</v>
      </c>
      <c r="G2172">
        <v>6.4135014023105601E-3</v>
      </c>
      <c r="H2172">
        <v>8.4849123988614307E-3</v>
      </c>
      <c r="I2172">
        <v>8.7957830962915994E-3</v>
      </c>
      <c r="J2172">
        <v>-7.8964052278301406E-3</v>
      </c>
    </row>
    <row r="2173" spans="1:10" x14ac:dyDescent="0.45">
      <c r="A2173" t="s">
        <v>2435</v>
      </c>
      <c r="B2173" t="s">
        <v>2435</v>
      </c>
      <c r="C2173" t="s">
        <v>14</v>
      </c>
      <c r="D2173" t="s">
        <v>14</v>
      </c>
      <c r="E2173">
        <v>0.151420154743479</v>
      </c>
      <c r="F2173">
        <v>-2.4268803559147602E-2</v>
      </c>
      <c r="G2173">
        <v>-7.4061833529649799E-4</v>
      </c>
      <c r="H2173">
        <v>6.8413596498550305E-2</v>
      </c>
      <c r="I2173">
        <v>0.139410655882162</v>
      </c>
      <c r="J2173">
        <v>-2.3616133582351199E-2</v>
      </c>
    </row>
    <row r="2174" spans="1:10" x14ac:dyDescent="0.45">
      <c r="A2174" t="s">
        <v>2436</v>
      </c>
      <c r="B2174" t="s">
        <v>2436</v>
      </c>
      <c r="C2174" t="s">
        <v>19</v>
      </c>
      <c r="D2174" t="s">
        <v>19</v>
      </c>
      <c r="E2174">
        <v>-7.41418807001058E-2</v>
      </c>
      <c r="F2174">
        <v>0.129109278913075</v>
      </c>
      <c r="G2174">
        <v>0.111071652015915</v>
      </c>
      <c r="H2174">
        <v>3.9769265939641398E-2</v>
      </c>
      <c r="I2174">
        <v>-9.0240572884161305E-2</v>
      </c>
      <c r="J2174">
        <v>7.0944312808167806E-2</v>
      </c>
    </row>
    <row r="2175" spans="1:10" x14ac:dyDescent="0.45">
      <c r="A2175" t="s">
        <v>2437</v>
      </c>
      <c r="B2175" t="s">
        <v>2437</v>
      </c>
      <c r="C2175" t="s">
        <v>14</v>
      </c>
      <c r="D2175" t="s">
        <v>14</v>
      </c>
      <c r="E2175">
        <v>-7.7883416865947401E-3</v>
      </c>
      <c r="F2175">
        <v>1.7628069607774199E-2</v>
      </c>
      <c r="G2175">
        <v>3.3657028831058498E-2</v>
      </c>
      <c r="H2175">
        <v>2.1606867329232601E-2</v>
      </c>
      <c r="I2175">
        <v>-2.03707234216871E-3</v>
      </c>
      <c r="J2175">
        <v>4.1525871284262099E-2</v>
      </c>
    </row>
    <row r="2176" spans="1:10" x14ac:dyDescent="0.45">
      <c r="A2176" t="s">
        <v>2438</v>
      </c>
      <c r="B2176" t="s">
        <v>2438</v>
      </c>
      <c r="C2176" t="s">
        <v>14</v>
      </c>
      <c r="D2176" t="s">
        <v>14</v>
      </c>
      <c r="E2176">
        <v>2.45947599984838E-2</v>
      </c>
      <c r="F2176">
        <v>1.3282186828245101E-2</v>
      </c>
      <c r="G2176">
        <v>0.100150533321071</v>
      </c>
      <c r="H2176">
        <v>0.106044519791163</v>
      </c>
      <c r="I2176">
        <v>4.6707173514343898E-2</v>
      </c>
      <c r="J2176">
        <v>0.121977941121856</v>
      </c>
    </row>
    <row r="2177" spans="1:10" x14ac:dyDescent="0.45">
      <c r="A2177" t="s">
        <v>2440</v>
      </c>
      <c r="B2177" t="s">
        <v>2440</v>
      </c>
      <c r="C2177" t="s">
        <v>19</v>
      </c>
      <c r="D2177" t="s">
        <v>19</v>
      </c>
      <c r="E2177">
        <v>4.95794491506827E-2</v>
      </c>
      <c r="F2177">
        <v>9.4640575135277197E-2</v>
      </c>
      <c r="G2177">
        <v>8.5159932144237394E-2</v>
      </c>
      <c r="H2177">
        <v>5.25183453561196E-2</v>
      </c>
      <c r="I2177">
        <v>1.8065888615672699E-2</v>
      </c>
      <c r="J2177">
        <v>2.5305061445867801E-3</v>
      </c>
    </row>
    <row r="2178" spans="1:10" x14ac:dyDescent="0.45">
      <c r="A2178" t="s">
        <v>2441</v>
      </c>
      <c r="B2178" t="s">
        <v>2441</v>
      </c>
      <c r="C2178" t="s">
        <v>14</v>
      </c>
      <c r="D2178" t="s">
        <v>14</v>
      </c>
      <c r="E2178">
        <v>2.6772131904981601E-2</v>
      </c>
      <c r="F2178">
        <v>4.0756291314373402E-2</v>
      </c>
      <c r="G2178">
        <v>1.9778093956808299E-2</v>
      </c>
      <c r="H2178">
        <v>1.3797088512095299E-2</v>
      </c>
      <c r="I2178">
        <v>1.9328668095399799E-2</v>
      </c>
      <c r="J2178">
        <v>2.2116211442962601E-2</v>
      </c>
    </row>
    <row r="2179" spans="1:10" x14ac:dyDescent="0.45">
      <c r="A2179" t="s">
        <v>2442</v>
      </c>
      <c r="B2179" t="s">
        <v>2442</v>
      </c>
      <c r="C2179" t="s">
        <v>14</v>
      </c>
      <c r="D2179" t="s">
        <v>14</v>
      </c>
      <c r="E2179">
        <v>6.5215252698986301E-2</v>
      </c>
      <c r="F2179">
        <v>-1.49356219497152E-3</v>
      </c>
      <c r="G2179">
        <v>0.10768018065083899</v>
      </c>
      <c r="H2179">
        <v>0.12255509285245</v>
      </c>
      <c r="I2179">
        <v>5.54829065819459E-2</v>
      </c>
      <c r="J2179">
        <v>1.3438301871866599E-2</v>
      </c>
    </row>
    <row r="2180" spans="1:10" x14ac:dyDescent="0.45">
      <c r="A2180" t="s">
        <v>2443</v>
      </c>
      <c r="B2180" t="s">
        <v>2443</v>
      </c>
      <c r="C2180" t="s">
        <v>14</v>
      </c>
      <c r="D2180" t="s">
        <v>14</v>
      </c>
      <c r="E2180">
        <v>4.6990974981139702E-4</v>
      </c>
      <c r="F2180">
        <v>7.4026884040874E-3</v>
      </c>
      <c r="G2180">
        <v>0.12707783347658999</v>
      </c>
      <c r="H2180">
        <v>0.121677515768501</v>
      </c>
      <c r="I2180">
        <v>4.2985796110723501E-3</v>
      </c>
      <c r="J2180">
        <v>4.1272927546577402E-2</v>
      </c>
    </row>
    <row r="2181" spans="1:10" x14ac:dyDescent="0.45">
      <c r="A2181" t="s">
        <v>2444</v>
      </c>
      <c r="B2181" t="s">
        <v>2444</v>
      </c>
      <c r="C2181" t="s">
        <v>14</v>
      </c>
      <c r="D2181" t="s">
        <v>14</v>
      </c>
      <c r="E2181">
        <v>0.13116207248331899</v>
      </c>
      <c r="F2181">
        <v>-6.1600595791637203E-3</v>
      </c>
      <c r="G2181">
        <v>-1.40290434694244E-2</v>
      </c>
      <c r="H2181">
        <v>4.6411637611205502E-2</v>
      </c>
      <c r="I2181">
        <v>0.11796724713505</v>
      </c>
      <c r="J2181">
        <v>-2.11353599688535E-2</v>
      </c>
    </row>
    <row r="2182" spans="1:10" x14ac:dyDescent="0.45">
      <c r="A2182" t="s">
        <v>2445</v>
      </c>
      <c r="B2182" t="s">
        <v>2445</v>
      </c>
      <c r="C2182" t="s">
        <v>19</v>
      </c>
      <c r="D2182" t="s">
        <v>19</v>
      </c>
      <c r="E2182">
        <v>-0.213307228758437</v>
      </c>
      <c r="F2182">
        <v>0.42232385493283803</v>
      </c>
      <c r="G2182">
        <v>0.22154803391927</v>
      </c>
      <c r="H2182">
        <v>8.7385501880229394E-2</v>
      </c>
      <c r="I2182">
        <v>-0.24748256882804001</v>
      </c>
      <c r="J2182">
        <v>0.24184520848614799</v>
      </c>
    </row>
    <row r="2183" spans="1:10" x14ac:dyDescent="0.45">
      <c r="A2183" t="s">
        <v>2447</v>
      </c>
      <c r="B2183" t="s">
        <v>2447</v>
      </c>
      <c r="C2183" t="s">
        <v>14</v>
      </c>
      <c r="D2183" t="s">
        <v>14</v>
      </c>
      <c r="E2183">
        <v>4.9408360078273999E-3</v>
      </c>
      <c r="F2183">
        <v>5.3614516329486397E-2</v>
      </c>
      <c r="G2183">
        <v>3.2058193214673202E-2</v>
      </c>
      <c r="H2183">
        <v>3.41222907489723E-2</v>
      </c>
      <c r="I2183">
        <v>4.2387758067650603E-3</v>
      </c>
      <c r="J2183">
        <v>5.8361497236445202E-2</v>
      </c>
    </row>
    <row r="2184" spans="1:10" x14ac:dyDescent="0.45">
      <c r="A2184" t="s">
        <v>2448</v>
      </c>
      <c r="B2184" t="s">
        <v>2448</v>
      </c>
      <c r="C2184" t="s">
        <v>14</v>
      </c>
      <c r="D2184" t="s">
        <v>14</v>
      </c>
      <c r="E2184">
        <v>0.215797778944991</v>
      </c>
      <c r="F2184">
        <v>-5.82538938704057E-2</v>
      </c>
      <c r="G2184">
        <v>-6.3664845638509507E-2</v>
      </c>
      <c r="H2184">
        <v>2.67285674215125E-2</v>
      </c>
      <c r="I2184">
        <v>0.20371192492055701</v>
      </c>
      <c r="J2184">
        <v>-8.3860405332387505E-2</v>
      </c>
    </row>
    <row r="2185" spans="1:10" x14ac:dyDescent="0.45">
      <c r="A2185" t="s">
        <v>2450</v>
      </c>
      <c r="B2185" t="s">
        <v>2450</v>
      </c>
      <c r="C2185" t="s">
        <v>14</v>
      </c>
      <c r="D2185" t="s">
        <v>14</v>
      </c>
      <c r="E2185">
        <v>0.101697426736441</v>
      </c>
      <c r="F2185">
        <v>5.24223413341873E-2</v>
      </c>
      <c r="G2185">
        <v>8.8091201371352703E-3</v>
      </c>
      <c r="H2185">
        <v>3.31023251592793E-2</v>
      </c>
      <c r="I2185">
        <v>8.0167689614382795E-2</v>
      </c>
      <c r="J2185">
        <v>9.9199069213027399E-3</v>
      </c>
    </row>
    <row r="2186" spans="1:10" x14ac:dyDescent="0.45">
      <c r="A2186" t="s">
        <v>7735</v>
      </c>
      <c r="B2186" t="s">
        <v>7735</v>
      </c>
      <c r="C2186" t="s">
        <v>14</v>
      </c>
      <c r="D2186" t="s">
        <v>14</v>
      </c>
      <c r="E2186">
        <v>0.37234633249694499</v>
      </c>
      <c r="F2186">
        <v>-0.159158265502127</v>
      </c>
      <c r="G2186">
        <v>-0.129120420439372</v>
      </c>
      <c r="H2186">
        <v>3.5852299987913297E-2</v>
      </c>
      <c r="I2186">
        <v>0.35703209593951102</v>
      </c>
      <c r="J2186">
        <v>-0.19570481029329201</v>
      </c>
    </row>
    <row r="2187" spans="1:10" x14ac:dyDescent="0.45">
      <c r="A2187" t="s">
        <v>2451</v>
      </c>
      <c r="B2187" t="s">
        <v>2451</v>
      </c>
      <c r="C2187" t="s">
        <v>14</v>
      </c>
      <c r="D2187" t="s">
        <v>14</v>
      </c>
      <c r="E2187">
        <v>3.8338941966898001E-2</v>
      </c>
      <c r="F2187">
        <v>8.7333997419679708E-3</v>
      </c>
      <c r="G2187">
        <v>2.0486927642661499E-2</v>
      </c>
      <c r="H2187">
        <v>3.7959745707727498E-2</v>
      </c>
      <c r="I2187">
        <v>3.4299114129875102E-2</v>
      </c>
      <c r="J2187">
        <v>2.0253641249171801E-2</v>
      </c>
    </row>
    <row r="2188" spans="1:10" x14ac:dyDescent="0.45">
      <c r="A2188" t="s">
        <v>2452</v>
      </c>
      <c r="B2188" t="s">
        <v>2452</v>
      </c>
      <c r="C2188" t="s">
        <v>14</v>
      </c>
      <c r="D2188" t="s">
        <v>14</v>
      </c>
      <c r="E2188">
        <v>0.11051960272835</v>
      </c>
      <c r="F2188">
        <v>3.5476490489189799E-3</v>
      </c>
      <c r="G2188">
        <v>-1.6461964911519899E-3</v>
      </c>
      <c r="H2188">
        <v>4.2079810798327302E-2</v>
      </c>
      <c r="I2188">
        <v>9.8418612593403496E-2</v>
      </c>
      <c r="J2188">
        <v>-8.3079248885564901E-3</v>
      </c>
    </row>
    <row r="2189" spans="1:10" x14ac:dyDescent="0.45">
      <c r="A2189" t="s">
        <v>7736</v>
      </c>
      <c r="B2189" t="s">
        <v>7736</v>
      </c>
      <c r="C2189" t="s">
        <v>14</v>
      </c>
      <c r="D2189" t="s">
        <v>14</v>
      </c>
      <c r="E2189">
        <v>6.2132296141500599E-2</v>
      </c>
      <c r="F2189">
        <v>-1.09216203799146E-2</v>
      </c>
      <c r="G2189">
        <v>3.7877862425019601E-2</v>
      </c>
      <c r="H2189">
        <v>6.4408713150661004E-2</v>
      </c>
      <c r="I2189">
        <v>5.99742937147918E-2</v>
      </c>
      <c r="J2189">
        <v>-1.03367666842543E-2</v>
      </c>
    </row>
    <row r="2190" spans="1:10" x14ac:dyDescent="0.45">
      <c r="A2190" t="s">
        <v>2453</v>
      </c>
      <c r="B2190" t="s">
        <v>2453</v>
      </c>
      <c r="C2190" t="s">
        <v>14</v>
      </c>
      <c r="D2190" t="s">
        <v>14</v>
      </c>
      <c r="E2190">
        <v>0.21344155716534</v>
      </c>
      <c r="F2190">
        <v>0.100212525972702</v>
      </c>
      <c r="G2190">
        <v>-6.9046043627747494E-2</v>
      </c>
      <c r="H2190">
        <v>1.5971025111465299E-2</v>
      </c>
      <c r="I2190">
        <v>0.168566111452364</v>
      </c>
      <c r="J2190">
        <v>-4.69075586164047E-2</v>
      </c>
    </row>
    <row r="2191" spans="1:10" x14ac:dyDescent="0.45">
      <c r="A2191" t="s">
        <v>2454</v>
      </c>
      <c r="B2191" t="s">
        <v>2454</v>
      </c>
      <c r="C2191" t="s">
        <v>14</v>
      </c>
      <c r="D2191" t="s">
        <v>14</v>
      </c>
      <c r="E2191">
        <v>0.16348247194530699</v>
      </c>
      <c r="F2191">
        <v>-5.1436422910902502E-2</v>
      </c>
      <c r="G2191">
        <v>-5.1960233782035299E-2</v>
      </c>
      <c r="H2191">
        <v>1.9466204028881901E-2</v>
      </c>
      <c r="I2191">
        <v>0.148662465871095</v>
      </c>
      <c r="J2191">
        <v>-7.6523274915543796E-2</v>
      </c>
    </row>
    <row r="2192" spans="1:10" x14ac:dyDescent="0.45">
      <c r="A2192" t="s">
        <v>2455</v>
      </c>
      <c r="B2192" t="s">
        <v>2455</v>
      </c>
      <c r="C2192" t="s">
        <v>19</v>
      </c>
      <c r="D2192" t="s">
        <v>19</v>
      </c>
      <c r="E2192">
        <v>-4.98456086457345E-2</v>
      </c>
      <c r="F2192">
        <v>0.18208272479874599</v>
      </c>
      <c r="G2192">
        <v>0.174571222095705</v>
      </c>
      <c r="H2192">
        <v>9.6327523622821098E-2</v>
      </c>
      <c r="I2192">
        <v>-6.8965191740752593E-2</v>
      </c>
      <c r="J2192">
        <v>0.12586966504578601</v>
      </c>
    </row>
    <row r="2193" spans="1:10" x14ac:dyDescent="0.45">
      <c r="A2193" t="s">
        <v>7737</v>
      </c>
      <c r="B2193" t="s">
        <v>7737</v>
      </c>
      <c r="C2193" t="s">
        <v>32</v>
      </c>
      <c r="D2193" t="s">
        <v>32</v>
      </c>
      <c r="E2193">
        <v>6.5546412303753104E-2</v>
      </c>
      <c r="F2193">
        <v>2.6019016352907699E-3</v>
      </c>
      <c r="G2193">
        <v>3.2940326599724901E-2</v>
      </c>
      <c r="H2193">
        <v>6.8857707639559798E-2</v>
      </c>
      <c r="I2193">
        <v>8.6588454452973404E-2</v>
      </c>
      <c r="J2193">
        <v>0.12510986254141801</v>
      </c>
    </row>
    <row r="2194" spans="1:10" x14ac:dyDescent="0.45">
      <c r="A2194" t="s">
        <v>7738</v>
      </c>
      <c r="B2194" t="s">
        <v>7738</v>
      </c>
      <c r="C2194" t="s">
        <v>32</v>
      </c>
      <c r="D2194" t="s">
        <v>32</v>
      </c>
      <c r="E2194">
        <v>1.02854073673566E-2</v>
      </c>
      <c r="F2194">
        <v>-4.8030205361138903E-2</v>
      </c>
      <c r="G2194">
        <v>3.4806900056415298E-2</v>
      </c>
      <c r="H2194">
        <v>5.1352655449982701E-2</v>
      </c>
      <c r="I2194">
        <v>4.4530998918866999E-2</v>
      </c>
      <c r="J2194">
        <v>0.113965220307032</v>
      </c>
    </row>
    <row r="2195" spans="1:10" x14ac:dyDescent="0.45">
      <c r="A2195" t="s">
        <v>2456</v>
      </c>
      <c r="B2195" t="s">
        <v>2456</v>
      </c>
      <c r="C2195" t="s">
        <v>14</v>
      </c>
      <c r="D2195" t="s">
        <v>14</v>
      </c>
      <c r="E2195">
        <v>5.6100793307669497E-2</v>
      </c>
      <c r="F2195">
        <v>3.97003897670433E-2</v>
      </c>
      <c r="G2195">
        <v>2.43558360012875E-2</v>
      </c>
      <c r="H2195">
        <v>5.0473048163684198E-2</v>
      </c>
      <c r="I2195">
        <v>5.6896670359380397E-2</v>
      </c>
      <c r="J2195">
        <v>5.10857299596768E-2</v>
      </c>
    </row>
    <row r="2196" spans="1:10" x14ac:dyDescent="0.45">
      <c r="A2196" t="s">
        <v>2457</v>
      </c>
      <c r="B2196" t="s">
        <v>2457</v>
      </c>
      <c r="C2196" t="s">
        <v>14</v>
      </c>
      <c r="D2196" t="s">
        <v>14</v>
      </c>
      <c r="E2196">
        <v>8.6753453740549602E-2</v>
      </c>
      <c r="F2196">
        <v>5.1517691574718902E-2</v>
      </c>
      <c r="G2196">
        <v>-4.6436321650066099E-3</v>
      </c>
      <c r="H2196">
        <v>1.7708456931637199E-2</v>
      </c>
      <c r="I2196">
        <v>6.4995339465866206E-2</v>
      </c>
      <c r="J2196">
        <v>2.8480422414314198E-3</v>
      </c>
    </row>
    <row r="2197" spans="1:10" x14ac:dyDescent="0.45">
      <c r="A2197" t="s">
        <v>2458</v>
      </c>
      <c r="B2197" t="s">
        <v>2458</v>
      </c>
      <c r="C2197" t="s">
        <v>14</v>
      </c>
      <c r="D2197" t="s">
        <v>14</v>
      </c>
      <c r="E2197">
        <v>1.56066494530646E-2</v>
      </c>
      <c r="F2197">
        <v>2.76096351806473E-2</v>
      </c>
      <c r="G2197">
        <v>5.9638490124284099E-2</v>
      </c>
      <c r="H2197">
        <v>5.1507207752969998E-2</v>
      </c>
      <c r="I2197">
        <v>1.3726324695505899E-2</v>
      </c>
      <c r="J2197">
        <v>3.9626171538048698E-2</v>
      </c>
    </row>
    <row r="2198" spans="1:10" x14ac:dyDescent="0.45">
      <c r="A2198" t="s">
        <v>2459</v>
      </c>
      <c r="B2198" t="s">
        <v>2459</v>
      </c>
      <c r="C2198" t="s">
        <v>12</v>
      </c>
      <c r="D2198" t="s">
        <v>12</v>
      </c>
      <c r="E2198">
        <v>0.13187956368661699</v>
      </c>
      <c r="F2198">
        <v>-9.1628338744211904E-3</v>
      </c>
      <c r="G2198">
        <v>3.5838422404883802E-2</v>
      </c>
      <c r="H2198">
        <v>8.66765911328925E-2</v>
      </c>
      <c r="I2198">
        <v>0.12517943414966801</v>
      </c>
      <c r="J2198">
        <v>-2.6788964809917799E-3</v>
      </c>
    </row>
    <row r="2199" spans="1:10" x14ac:dyDescent="0.45">
      <c r="A2199" t="s">
        <v>2460</v>
      </c>
      <c r="B2199" t="s">
        <v>2460</v>
      </c>
      <c r="C2199" t="s">
        <v>32</v>
      </c>
      <c r="D2199" t="s">
        <v>32</v>
      </c>
      <c r="E2199">
        <v>0.27680254285959499</v>
      </c>
      <c r="F2199">
        <v>-9.4741038591297705E-2</v>
      </c>
      <c r="G2199">
        <v>-8.3179959623155497E-2</v>
      </c>
      <c r="H2199">
        <v>4.4094137705454201E-2</v>
      </c>
      <c r="I2199">
        <v>0.28311013385418199</v>
      </c>
      <c r="J2199">
        <v>-6.8873197839935493E-2</v>
      </c>
    </row>
    <row r="2200" spans="1:10" x14ac:dyDescent="0.45">
      <c r="A2200" t="s">
        <v>2461</v>
      </c>
      <c r="B2200" t="s">
        <v>2461</v>
      </c>
      <c r="C2200" t="s">
        <v>14</v>
      </c>
      <c r="D2200" t="s">
        <v>14</v>
      </c>
      <c r="E2200">
        <v>2.3552886390399201E-2</v>
      </c>
      <c r="F2200">
        <v>2.79518631664782E-2</v>
      </c>
      <c r="G2200">
        <v>0.102730931166805</v>
      </c>
      <c r="H2200">
        <v>9.3732909355391997E-2</v>
      </c>
      <c r="I2200">
        <v>2.1945579124863002E-2</v>
      </c>
      <c r="J2200">
        <v>5.8369357871766801E-2</v>
      </c>
    </row>
    <row r="2201" spans="1:10" x14ac:dyDescent="0.45">
      <c r="A2201" t="s">
        <v>7739</v>
      </c>
      <c r="B2201" t="s">
        <v>7739</v>
      </c>
      <c r="C2201" t="s">
        <v>32</v>
      </c>
      <c r="D2201" t="s">
        <v>32</v>
      </c>
      <c r="E2201">
        <v>0.48314924000972298</v>
      </c>
      <c r="F2201">
        <v>-0.21592236220602901</v>
      </c>
      <c r="G2201">
        <v>-0.18878134002352101</v>
      </c>
      <c r="H2201">
        <v>2.9187892319172799E-2</v>
      </c>
      <c r="I2201">
        <v>0.48185761751577399</v>
      </c>
      <c r="J2201">
        <v>-0.23037170309329</v>
      </c>
    </row>
    <row r="2202" spans="1:10" x14ac:dyDescent="0.45">
      <c r="A2202" t="s">
        <v>2462</v>
      </c>
      <c r="B2202" t="s">
        <v>2462</v>
      </c>
      <c r="C2202" t="s">
        <v>19</v>
      </c>
      <c r="D2202" t="s">
        <v>19</v>
      </c>
      <c r="E2202">
        <v>-1.3730569060950101E-2</v>
      </c>
      <c r="F2202">
        <v>0.32822063954389202</v>
      </c>
      <c r="G2202">
        <v>7.0997673981272102E-2</v>
      </c>
      <c r="H2202">
        <v>-1.36010865779067E-2</v>
      </c>
      <c r="I2202">
        <v>-8.8150635871665994E-2</v>
      </c>
      <c r="J2202">
        <v>6.8071576913806997E-2</v>
      </c>
    </row>
    <row r="2203" spans="1:10" x14ac:dyDescent="0.45">
      <c r="A2203" t="s">
        <v>2463</v>
      </c>
      <c r="B2203" t="s">
        <v>2463</v>
      </c>
      <c r="C2203" t="s">
        <v>19</v>
      </c>
      <c r="D2203" t="s">
        <v>19</v>
      </c>
      <c r="E2203">
        <v>-6.2447265668552202E-2</v>
      </c>
      <c r="F2203">
        <v>0.20058638540549401</v>
      </c>
      <c r="G2203">
        <v>0.183614717656191</v>
      </c>
      <c r="H2203">
        <v>7.2153002181409798E-2</v>
      </c>
      <c r="I2203">
        <v>-9.2882015892220907E-2</v>
      </c>
      <c r="J2203">
        <v>0.12706472205322</v>
      </c>
    </row>
    <row r="2204" spans="1:10" x14ac:dyDescent="0.45">
      <c r="A2204" t="s">
        <v>2464</v>
      </c>
      <c r="B2204" t="s">
        <v>2464</v>
      </c>
      <c r="C2204" t="s">
        <v>19</v>
      </c>
      <c r="D2204" t="s">
        <v>19</v>
      </c>
      <c r="E2204">
        <v>-5.2707419350700002E-2</v>
      </c>
      <c r="F2204">
        <v>0.233075044814819</v>
      </c>
      <c r="G2204">
        <v>0.14272093538524799</v>
      </c>
      <c r="H2204">
        <v>5.31805484162301E-2</v>
      </c>
      <c r="I2204">
        <v>-8.89316794919075E-2</v>
      </c>
      <c r="J2204">
        <v>0.10964841775634999</v>
      </c>
    </row>
    <row r="2205" spans="1:10" x14ac:dyDescent="0.45">
      <c r="A2205" t="s">
        <v>7740</v>
      </c>
      <c r="B2205" t="s">
        <v>7740</v>
      </c>
      <c r="C2205" t="s">
        <v>14</v>
      </c>
      <c r="D2205" t="s">
        <v>14</v>
      </c>
      <c r="E2205">
        <v>7.0238872806686101E-2</v>
      </c>
      <c r="F2205">
        <v>-1.19891966395949E-2</v>
      </c>
      <c r="G2205">
        <v>2.4830219711536601E-2</v>
      </c>
      <c r="H2205">
        <v>6.2820754127905706E-2</v>
      </c>
      <c r="I2205">
        <v>6.8867863223018896E-2</v>
      </c>
      <c r="J2205">
        <v>-3.6573302556655602E-3</v>
      </c>
    </row>
    <row r="2206" spans="1:10" x14ac:dyDescent="0.45">
      <c r="A2206" t="s">
        <v>2465</v>
      </c>
      <c r="B2206" t="s">
        <v>2465</v>
      </c>
      <c r="C2206" t="s">
        <v>14</v>
      </c>
      <c r="D2206" t="s">
        <v>14</v>
      </c>
      <c r="E2206">
        <v>-6.0163385515026598E-2</v>
      </c>
      <c r="F2206">
        <v>5.0473326527895303E-2</v>
      </c>
      <c r="G2206">
        <v>0.14427184471327401</v>
      </c>
      <c r="H2206">
        <v>9.6458170154943998E-2</v>
      </c>
      <c r="I2206">
        <v>-5.43817560999761E-2</v>
      </c>
      <c r="J2206">
        <v>8.8469974415543301E-2</v>
      </c>
    </row>
    <row r="2207" spans="1:10" x14ac:dyDescent="0.45">
      <c r="A2207" t="s">
        <v>2466</v>
      </c>
      <c r="B2207" t="s">
        <v>2466</v>
      </c>
      <c r="C2207" t="s">
        <v>19</v>
      </c>
      <c r="D2207" t="s">
        <v>19</v>
      </c>
      <c r="E2207">
        <v>-0.26132200413038698</v>
      </c>
      <c r="F2207">
        <v>0.48893715791040598</v>
      </c>
      <c r="G2207">
        <v>0.16451118121240901</v>
      </c>
      <c r="H2207">
        <v>1.4456907871316999E-2</v>
      </c>
      <c r="I2207">
        <v>-0.304015149443079</v>
      </c>
      <c r="J2207">
        <v>0.296021299944148</v>
      </c>
    </row>
    <row r="2208" spans="1:10" x14ac:dyDescent="0.45">
      <c r="A2208" t="s">
        <v>2468</v>
      </c>
      <c r="B2208" t="s">
        <v>2468</v>
      </c>
      <c r="C2208" t="s">
        <v>14</v>
      </c>
      <c r="D2208" t="s">
        <v>14</v>
      </c>
      <c r="E2208">
        <v>6.0829569183040597E-2</v>
      </c>
      <c r="F2208">
        <v>2.2849356757367101E-2</v>
      </c>
      <c r="G2208">
        <v>5.6183150013710499E-2</v>
      </c>
      <c r="H2208">
        <v>8.3144319304914505E-2</v>
      </c>
      <c r="I2208">
        <v>5.7736354811031801E-2</v>
      </c>
      <c r="J2208">
        <v>3.4872254241554101E-2</v>
      </c>
    </row>
    <row r="2209" spans="1:10" x14ac:dyDescent="0.45">
      <c r="A2209" t="s">
        <v>2470</v>
      </c>
      <c r="B2209" t="s">
        <v>2470</v>
      </c>
      <c r="C2209" t="s">
        <v>14</v>
      </c>
      <c r="D2209" t="s">
        <v>14</v>
      </c>
      <c r="E2209">
        <v>9.2782888450873693E-2</v>
      </c>
      <c r="F2209">
        <v>9.9045684447767197E-3</v>
      </c>
      <c r="G2209">
        <v>-3.7129033355626902E-2</v>
      </c>
      <c r="H2209">
        <v>-1.16771270781886E-2</v>
      </c>
      <c r="I2209">
        <v>7.8085769953803993E-2</v>
      </c>
      <c r="J2209">
        <v>-3.3343293381193101E-2</v>
      </c>
    </row>
    <row r="2210" spans="1:10" x14ac:dyDescent="0.45">
      <c r="A2210" t="s">
        <v>2471</v>
      </c>
      <c r="B2210" t="s">
        <v>2471</v>
      </c>
      <c r="C2210" t="s">
        <v>19</v>
      </c>
      <c r="D2210" t="s">
        <v>19</v>
      </c>
      <c r="E2210">
        <v>-9.2983895094480101E-2</v>
      </c>
      <c r="F2210">
        <v>0.31755669611047699</v>
      </c>
      <c r="G2210">
        <v>0.100329658768427</v>
      </c>
      <c r="H2210">
        <v>3.4584937096050997E-2</v>
      </c>
      <c r="I2210">
        <v>-0.128888470021541</v>
      </c>
      <c r="J2210">
        <v>0.122718908082029</v>
      </c>
    </row>
    <row r="2211" spans="1:10" x14ac:dyDescent="0.45">
      <c r="A2211" t="s">
        <v>2473</v>
      </c>
      <c r="B2211" t="s">
        <v>2473</v>
      </c>
      <c r="C2211" t="s">
        <v>14</v>
      </c>
      <c r="D2211" t="s">
        <v>14</v>
      </c>
      <c r="E2211">
        <v>0.28571114757284399</v>
      </c>
      <c r="F2211">
        <v>-6.2297328315365802E-2</v>
      </c>
      <c r="G2211">
        <v>-9.6961590636015699E-2</v>
      </c>
      <c r="H2211">
        <v>3.1241459566792001E-2</v>
      </c>
      <c r="I2211">
        <v>0.268557958341132</v>
      </c>
      <c r="J2211">
        <v>-0.128348516777649</v>
      </c>
    </row>
    <row r="2212" spans="1:10" x14ac:dyDescent="0.45">
      <c r="A2212" t="s">
        <v>2476</v>
      </c>
      <c r="B2212" t="s">
        <v>2476</v>
      </c>
      <c r="C2212" t="s">
        <v>14</v>
      </c>
      <c r="D2212" t="s">
        <v>14</v>
      </c>
      <c r="E2212">
        <v>0.146558227956088</v>
      </c>
      <c r="F2212">
        <v>4.4278593444445399E-3</v>
      </c>
      <c r="G2212">
        <v>-6.7587889658448905E-2</v>
      </c>
      <c r="H2212">
        <v>9.5256619834771603E-3</v>
      </c>
      <c r="I2212">
        <v>0.124623109734353</v>
      </c>
      <c r="J2212">
        <v>2.2395563279363302E-3</v>
      </c>
    </row>
    <row r="2213" spans="1:10" x14ac:dyDescent="0.45">
      <c r="A2213" t="s">
        <v>2477</v>
      </c>
      <c r="B2213" t="s">
        <v>2477</v>
      </c>
      <c r="C2213" t="s">
        <v>14</v>
      </c>
      <c r="D2213" t="s">
        <v>14</v>
      </c>
      <c r="E2213">
        <v>-0.11343839470509701</v>
      </c>
      <c r="F2213">
        <v>5.6059974815274201E-2</v>
      </c>
      <c r="G2213">
        <v>0.25508088095139603</v>
      </c>
      <c r="H2213">
        <v>0.19683662094624699</v>
      </c>
      <c r="I2213">
        <v>-9.6696854991333195E-2</v>
      </c>
      <c r="J2213">
        <v>0.123517260550837</v>
      </c>
    </row>
    <row r="2214" spans="1:10" x14ac:dyDescent="0.45">
      <c r="A2214" t="s">
        <v>2478</v>
      </c>
      <c r="B2214" t="s">
        <v>2478</v>
      </c>
      <c r="C2214" t="s">
        <v>14</v>
      </c>
      <c r="D2214" t="s">
        <v>14</v>
      </c>
      <c r="E2214">
        <v>0.19147012753120099</v>
      </c>
      <c r="F2214">
        <v>6.5062049808690204E-3</v>
      </c>
      <c r="G2214">
        <v>-4.4927012675110997E-2</v>
      </c>
      <c r="H2214">
        <v>3.2036843522323097E-2</v>
      </c>
      <c r="I2214">
        <v>0.17386297956576</v>
      </c>
      <c r="J2214">
        <v>-2.0129494645526502E-2</v>
      </c>
    </row>
    <row r="2215" spans="1:10" x14ac:dyDescent="0.45">
      <c r="A2215" t="s">
        <v>2480</v>
      </c>
      <c r="B2215" t="s">
        <v>2480</v>
      </c>
      <c r="C2215" t="s">
        <v>14</v>
      </c>
      <c r="D2215" t="s">
        <v>14</v>
      </c>
      <c r="E2215">
        <v>6.2471033550368003E-2</v>
      </c>
      <c r="F2215">
        <v>2.5617543701213202E-2</v>
      </c>
      <c r="G2215">
        <v>-1.48624231293385E-2</v>
      </c>
      <c r="H2215">
        <v>9.1727613942882407E-3</v>
      </c>
      <c r="I2215">
        <v>5.3755397850346998E-2</v>
      </c>
      <c r="J2215">
        <v>1.20843769416762E-2</v>
      </c>
    </row>
    <row r="2216" spans="1:10" x14ac:dyDescent="0.45">
      <c r="A2216" t="s">
        <v>2481</v>
      </c>
      <c r="B2216" t="s">
        <v>2481</v>
      </c>
      <c r="C2216" t="s">
        <v>14</v>
      </c>
      <c r="D2216" t="s">
        <v>14</v>
      </c>
      <c r="E2216">
        <v>0.27216041610758701</v>
      </c>
      <c r="F2216">
        <v>-8.9827986894701506E-2</v>
      </c>
      <c r="G2216">
        <v>-0.115997447960795</v>
      </c>
      <c r="H2216">
        <v>1.0383232053516499E-2</v>
      </c>
      <c r="I2216">
        <v>0.247768608508146</v>
      </c>
      <c r="J2216">
        <v>-0.13914296784817601</v>
      </c>
    </row>
    <row r="2217" spans="1:10" x14ac:dyDescent="0.45">
      <c r="A2217" t="s">
        <v>7741</v>
      </c>
      <c r="B2217" t="s">
        <v>7741</v>
      </c>
      <c r="C2217" t="s">
        <v>14</v>
      </c>
      <c r="D2217" t="s">
        <v>14</v>
      </c>
      <c r="E2217">
        <v>7.0411720419529797E-2</v>
      </c>
      <c r="F2217">
        <v>2.8157407628122502E-3</v>
      </c>
      <c r="G2217">
        <v>1.49034765913208E-3</v>
      </c>
      <c r="H2217">
        <v>2.44203682162757E-2</v>
      </c>
      <c r="I2217">
        <v>5.87950032683595E-2</v>
      </c>
      <c r="J2217">
        <v>-4.5145719892815801E-2</v>
      </c>
    </row>
    <row r="2218" spans="1:10" x14ac:dyDescent="0.45">
      <c r="A2218" t="s">
        <v>2483</v>
      </c>
      <c r="B2218" t="s">
        <v>2483</v>
      </c>
      <c r="C2218" t="s">
        <v>14</v>
      </c>
      <c r="D2218" t="s">
        <v>14</v>
      </c>
      <c r="E2218">
        <v>0.101877176306972</v>
      </c>
      <c r="F2218">
        <v>3.9932766801296801E-2</v>
      </c>
      <c r="G2218">
        <v>2.19565481176003E-2</v>
      </c>
      <c r="H2218">
        <v>6.1268387987969901E-2</v>
      </c>
      <c r="I2218">
        <v>8.9953581251707201E-2</v>
      </c>
      <c r="J2218">
        <v>1.37038335777549E-2</v>
      </c>
    </row>
    <row r="2219" spans="1:10" x14ac:dyDescent="0.45">
      <c r="A2219" t="s">
        <v>2484</v>
      </c>
      <c r="B2219" t="s">
        <v>2484</v>
      </c>
      <c r="C2219" t="s">
        <v>14</v>
      </c>
      <c r="D2219" t="s">
        <v>14</v>
      </c>
      <c r="E2219">
        <v>8.8221859000625694E-2</v>
      </c>
      <c r="F2219">
        <v>-9.4779456347499208E-3</v>
      </c>
      <c r="G2219">
        <v>3.69497658830754E-2</v>
      </c>
      <c r="H2219">
        <v>8.6260722590010094E-2</v>
      </c>
      <c r="I2219">
        <v>8.7118240094252897E-2</v>
      </c>
      <c r="J2219">
        <v>1.00273693447632E-2</v>
      </c>
    </row>
    <row r="2220" spans="1:10" x14ac:dyDescent="0.45">
      <c r="A2220" t="s">
        <v>2485</v>
      </c>
      <c r="B2220" t="s">
        <v>2485</v>
      </c>
      <c r="C2220" t="s">
        <v>14</v>
      </c>
      <c r="D2220" t="s">
        <v>14</v>
      </c>
      <c r="E2220">
        <v>9.2862728523301394E-2</v>
      </c>
      <c r="F2220">
        <v>-6.4142869773609898E-3</v>
      </c>
      <c r="G2220">
        <v>2.5396254678829201E-2</v>
      </c>
      <c r="H2220">
        <v>6.0153423044271799E-2</v>
      </c>
      <c r="I2220">
        <v>0.107008345881066</v>
      </c>
      <c r="J2220">
        <v>6.3045278185655598E-2</v>
      </c>
    </row>
    <row r="2221" spans="1:10" x14ac:dyDescent="0.45">
      <c r="A2221" t="s">
        <v>2487</v>
      </c>
      <c r="B2221" t="s">
        <v>2487</v>
      </c>
      <c r="C2221" t="s">
        <v>14</v>
      </c>
      <c r="D2221" t="s">
        <v>14</v>
      </c>
      <c r="E2221">
        <v>0.27124517752891097</v>
      </c>
      <c r="F2221">
        <v>-4.1679388589567802E-3</v>
      </c>
      <c r="G2221">
        <v>-8.4227247799417093E-2</v>
      </c>
      <c r="H2221">
        <v>2.9506546426205899E-2</v>
      </c>
      <c r="I2221">
        <v>0.248729507774227</v>
      </c>
      <c r="J2221">
        <v>-5.09777483103473E-2</v>
      </c>
    </row>
    <row r="2222" spans="1:10" x14ac:dyDescent="0.45">
      <c r="A2222" t="s">
        <v>2488</v>
      </c>
      <c r="B2222" t="s">
        <v>2488</v>
      </c>
      <c r="C2222" t="s">
        <v>19</v>
      </c>
      <c r="D2222" t="s">
        <v>19</v>
      </c>
      <c r="E2222">
        <v>-0.10621981008281201</v>
      </c>
      <c r="F2222">
        <v>0.21066285048230701</v>
      </c>
      <c r="G2222">
        <v>0.222491847313594</v>
      </c>
      <c r="H2222">
        <v>0.10047584087521</v>
      </c>
      <c r="I2222">
        <v>-0.134852432215054</v>
      </c>
      <c r="J2222">
        <v>0.12805235248253699</v>
      </c>
    </row>
    <row r="2223" spans="1:10" x14ac:dyDescent="0.45">
      <c r="A2223" t="s">
        <v>2489</v>
      </c>
      <c r="B2223" t="s">
        <v>2489</v>
      </c>
      <c r="C2223" t="s">
        <v>14</v>
      </c>
      <c r="D2223" t="s">
        <v>14</v>
      </c>
      <c r="E2223">
        <v>0.194897151832678</v>
      </c>
      <c r="F2223">
        <v>-2.1438211075468401E-2</v>
      </c>
      <c r="G2223">
        <v>-2.14438786171601E-2</v>
      </c>
      <c r="H2223">
        <v>5.6307646683855003E-2</v>
      </c>
      <c r="I2223">
        <v>0.174365159562757</v>
      </c>
      <c r="J2223">
        <v>-7.1109077230509493E-2</v>
      </c>
    </row>
    <row r="2224" spans="1:10" x14ac:dyDescent="0.45">
      <c r="A2224" t="s">
        <v>2491</v>
      </c>
      <c r="B2224" t="s">
        <v>2491</v>
      </c>
      <c r="C2224" t="s">
        <v>19</v>
      </c>
      <c r="D2224" t="s">
        <v>19</v>
      </c>
      <c r="E2224">
        <v>-0.14366502864606701</v>
      </c>
      <c r="F2224">
        <v>0.15377387792272701</v>
      </c>
      <c r="G2224">
        <v>0.23307912910050599</v>
      </c>
      <c r="H2224">
        <v>0.109867296598648</v>
      </c>
      <c r="I2224">
        <v>-0.16128536714320299</v>
      </c>
      <c r="J2224">
        <v>9.9775744113616602E-2</v>
      </c>
    </row>
    <row r="2225" spans="1:10" x14ac:dyDescent="0.45">
      <c r="A2225" t="s">
        <v>2493</v>
      </c>
      <c r="B2225" t="s">
        <v>2493</v>
      </c>
      <c r="C2225" t="s">
        <v>14</v>
      </c>
      <c r="D2225" t="s">
        <v>14</v>
      </c>
      <c r="E2225">
        <v>1.7624852972452901E-3</v>
      </c>
      <c r="F2225">
        <v>4.5684792098052103E-2</v>
      </c>
      <c r="G2225">
        <v>7.2827469509714804E-2</v>
      </c>
      <c r="H2225">
        <v>5.0182772245983401E-2</v>
      </c>
      <c r="I2225">
        <v>-6.1940128758449804E-3</v>
      </c>
      <c r="J2225">
        <v>3.5121021263703603E-2</v>
      </c>
    </row>
    <row r="2226" spans="1:10" x14ac:dyDescent="0.45">
      <c r="A2226" t="s">
        <v>2494</v>
      </c>
      <c r="B2226" t="s">
        <v>2494</v>
      </c>
      <c r="C2226" t="s">
        <v>14</v>
      </c>
      <c r="D2226" t="s">
        <v>14</v>
      </c>
      <c r="E2226">
        <v>9.9501798893194396E-2</v>
      </c>
      <c r="F2226">
        <v>-2.0884307566335299E-2</v>
      </c>
      <c r="G2226">
        <v>-3.13511440026598E-2</v>
      </c>
      <c r="H2226">
        <v>3.1518396038187398E-3</v>
      </c>
      <c r="I2226">
        <v>8.9633588769159903E-2</v>
      </c>
      <c r="J2226">
        <v>-3.3256877324165601E-2</v>
      </c>
    </row>
    <row r="2227" spans="1:10" x14ac:dyDescent="0.45">
      <c r="A2227" t="s">
        <v>2495</v>
      </c>
      <c r="B2227" t="s">
        <v>2495</v>
      </c>
      <c r="C2227" t="s">
        <v>23</v>
      </c>
      <c r="D2227" t="s">
        <v>23</v>
      </c>
      <c r="E2227">
        <v>-5.6997613033499199E-2</v>
      </c>
      <c r="F2227">
        <v>8.8991397275497305E-2</v>
      </c>
      <c r="G2227">
        <v>0.18001036864915701</v>
      </c>
      <c r="H2227">
        <v>0.121322321490946</v>
      </c>
      <c r="I2227">
        <v>-6.25176683454048E-2</v>
      </c>
      <c r="J2227">
        <v>8.5989177427826094E-2</v>
      </c>
    </row>
    <row r="2228" spans="1:10" x14ac:dyDescent="0.45">
      <c r="A2228" t="s">
        <v>2496</v>
      </c>
      <c r="B2228" t="s">
        <v>2496</v>
      </c>
      <c r="C2228" t="s">
        <v>14</v>
      </c>
      <c r="D2228" t="s">
        <v>14</v>
      </c>
      <c r="E2228">
        <v>0.107930986447368</v>
      </c>
      <c r="F2228">
        <v>3.61522251993483E-3</v>
      </c>
      <c r="G2228">
        <v>-4.8312163742936899E-3</v>
      </c>
      <c r="H2228">
        <v>4.8544441368744903E-2</v>
      </c>
      <c r="I2228">
        <v>0.105445118783559</v>
      </c>
      <c r="J2228">
        <v>2.3249727807392501E-2</v>
      </c>
    </row>
    <row r="2229" spans="1:10" x14ac:dyDescent="0.45">
      <c r="A2229" t="s">
        <v>2498</v>
      </c>
      <c r="B2229" t="s">
        <v>2498</v>
      </c>
      <c r="C2229" t="s">
        <v>19</v>
      </c>
      <c r="D2229" t="s">
        <v>19</v>
      </c>
      <c r="E2229">
        <v>-0.143550040677523</v>
      </c>
      <c r="F2229">
        <v>0.130753451186568</v>
      </c>
      <c r="G2229">
        <v>0.19774890508499901</v>
      </c>
      <c r="H2229">
        <v>6.8050732698782299E-2</v>
      </c>
      <c r="I2229">
        <v>-0.16850390700927201</v>
      </c>
      <c r="J2229">
        <v>6.82139870772102E-2</v>
      </c>
    </row>
    <row r="2230" spans="1:10" x14ac:dyDescent="0.45">
      <c r="A2230" t="s">
        <v>2501</v>
      </c>
      <c r="B2230" t="s">
        <v>2501</v>
      </c>
      <c r="C2230" t="s">
        <v>32</v>
      </c>
      <c r="D2230" t="s">
        <v>32</v>
      </c>
      <c r="E2230">
        <v>0.118496908798999</v>
      </c>
      <c r="F2230">
        <v>-5.1129860797377103E-3</v>
      </c>
      <c r="G2230">
        <v>-1.4314789273916899E-2</v>
      </c>
      <c r="H2230">
        <v>4.4015031583515302E-2</v>
      </c>
      <c r="I2230">
        <v>0.127152051922402</v>
      </c>
      <c r="J2230">
        <v>5.8171763886400302E-2</v>
      </c>
    </row>
    <row r="2231" spans="1:10" x14ac:dyDescent="0.45">
      <c r="A2231" t="s">
        <v>2502</v>
      </c>
      <c r="B2231" t="s">
        <v>2502</v>
      </c>
      <c r="C2231" t="s">
        <v>14</v>
      </c>
      <c r="D2231" t="s">
        <v>14</v>
      </c>
      <c r="E2231">
        <v>6.7723824133962898E-2</v>
      </c>
      <c r="F2231">
        <v>1.3647490514564301E-2</v>
      </c>
      <c r="G2231">
        <v>-1.20659304070753E-2</v>
      </c>
      <c r="H2231">
        <v>1.47876097355696E-2</v>
      </c>
      <c r="I2231">
        <v>6.5142830932971199E-2</v>
      </c>
      <c r="J2231">
        <v>3.1610857708748101E-2</v>
      </c>
    </row>
    <row r="2232" spans="1:10" x14ac:dyDescent="0.45">
      <c r="A2232" t="s">
        <v>2503</v>
      </c>
      <c r="B2232" t="s">
        <v>2503</v>
      </c>
      <c r="C2232" t="s">
        <v>14</v>
      </c>
      <c r="D2232" t="s">
        <v>14</v>
      </c>
      <c r="E2232">
        <v>0.12696819800936601</v>
      </c>
      <c r="F2232" s="2">
        <v>-4.42267228387795E-5</v>
      </c>
      <c r="G2232">
        <v>-1.60510926819026E-2</v>
      </c>
      <c r="H2232">
        <v>4.8737018202112299E-2</v>
      </c>
      <c r="I2232">
        <v>0.142260818477078</v>
      </c>
      <c r="J2232">
        <v>8.0190176516693704E-2</v>
      </c>
    </row>
    <row r="2233" spans="1:10" x14ac:dyDescent="0.45">
      <c r="A2233" t="s">
        <v>2506</v>
      </c>
      <c r="B2233" t="s">
        <v>2506</v>
      </c>
      <c r="C2233" t="s">
        <v>14</v>
      </c>
      <c r="D2233" t="s">
        <v>14</v>
      </c>
      <c r="E2233">
        <v>1.6289707134017201E-2</v>
      </c>
      <c r="F2233">
        <v>1.4425164915694601E-2</v>
      </c>
      <c r="G2233">
        <v>5.88460122715454E-2</v>
      </c>
      <c r="H2233">
        <v>5.3209769430387202E-2</v>
      </c>
      <c r="I2233">
        <v>1.7680169591439501E-2</v>
      </c>
      <c r="J2233">
        <v>3.5436324601521303E-2</v>
      </c>
    </row>
    <row r="2234" spans="1:10" x14ac:dyDescent="0.45">
      <c r="A2234" t="s">
        <v>2512</v>
      </c>
      <c r="B2234" t="s">
        <v>2512</v>
      </c>
      <c r="C2234" t="s">
        <v>14</v>
      </c>
      <c r="D2234" t="s">
        <v>14</v>
      </c>
      <c r="E2234">
        <v>6.11414985862829E-2</v>
      </c>
      <c r="F2234">
        <v>-3.7223144520702502E-3</v>
      </c>
      <c r="G2234">
        <v>-2.3694105801559999E-2</v>
      </c>
      <c r="H2234">
        <v>2.6373869483379601E-3</v>
      </c>
      <c r="I2234">
        <v>6.0128805299711999E-2</v>
      </c>
      <c r="J2234" s="2">
        <v>2.9194954439799901E-5</v>
      </c>
    </row>
    <row r="2235" spans="1:10" x14ac:dyDescent="0.45">
      <c r="A2235" t="s">
        <v>2513</v>
      </c>
      <c r="B2235" t="s">
        <v>2513</v>
      </c>
      <c r="C2235" t="s">
        <v>23</v>
      </c>
      <c r="D2235" t="s">
        <v>23</v>
      </c>
      <c r="E2235">
        <v>-0.14931935217279699</v>
      </c>
      <c r="F2235">
        <v>7.1879868517552598E-2</v>
      </c>
      <c r="G2235">
        <v>0.24957585970044099</v>
      </c>
      <c r="H2235">
        <v>0.16806918772007001</v>
      </c>
      <c r="I2235">
        <v>-0.12735176694980299</v>
      </c>
      <c r="J2235">
        <v>0.14855387842432299</v>
      </c>
    </row>
    <row r="2236" spans="1:10" x14ac:dyDescent="0.45">
      <c r="A2236" t="s">
        <v>2514</v>
      </c>
      <c r="B2236" t="s">
        <v>2514</v>
      </c>
      <c r="C2236" t="s">
        <v>14</v>
      </c>
      <c r="D2236" t="s">
        <v>14</v>
      </c>
      <c r="E2236">
        <v>6.1531934379005997E-2</v>
      </c>
      <c r="F2236">
        <v>1.53045570183678E-2</v>
      </c>
      <c r="G2236">
        <v>9.7628518222384192E-3</v>
      </c>
      <c r="H2236">
        <v>3.2546172842754302E-2</v>
      </c>
      <c r="I2236">
        <v>5.1859895901295597E-2</v>
      </c>
      <c r="J2236">
        <v>1.2151565720625E-3</v>
      </c>
    </row>
    <row r="2237" spans="1:10" x14ac:dyDescent="0.45">
      <c r="A2237" t="s">
        <v>2517</v>
      </c>
      <c r="B2237" t="s">
        <v>2517</v>
      </c>
      <c r="C2237" t="s">
        <v>32</v>
      </c>
      <c r="D2237" t="s">
        <v>32</v>
      </c>
      <c r="E2237">
        <v>0.18096097982883599</v>
      </c>
      <c r="F2237">
        <v>-5.3684283164681601E-2</v>
      </c>
      <c r="G2237">
        <v>-8.7223356058662507E-3</v>
      </c>
      <c r="H2237">
        <v>7.9453666544572005E-2</v>
      </c>
      <c r="I2237">
        <v>0.18646147915474501</v>
      </c>
      <c r="J2237">
        <v>-8.9991923817840293E-3</v>
      </c>
    </row>
    <row r="2238" spans="1:10" x14ac:dyDescent="0.45">
      <c r="A2238" t="s">
        <v>2518</v>
      </c>
      <c r="B2238" t="s">
        <v>2518</v>
      </c>
      <c r="C2238" t="s">
        <v>36</v>
      </c>
      <c r="D2238" t="s">
        <v>36</v>
      </c>
      <c r="E2238">
        <v>7.4976216094546E-3</v>
      </c>
      <c r="F2238">
        <v>2.64709113641706E-2</v>
      </c>
      <c r="G2238">
        <v>3.6179583886514301E-2</v>
      </c>
      <c r="H2238">
        <v>4.1029870283271097E-2</v>
      </c>
      <c r="I2238">
        <v>3.3797198311729497E-2</v>
      </c>
      <c r="J2238">
        <v>0.150130174650454</v>
      </c>
    </row>
    <row r="2239" spans="1:10" x14ac:dyDescent="0.45">
      <c r="A2239" t="s">
        <v>7742</v>
      </c>
      <c r="B2239" t="s">
        <v>7742</v>
      </c>
      <c r="C2239" t="s">
        <v>14</v>
      </c>
      <c r="D2239" t="s">
        <v>14</v>
      </c>
      <c r="E2239">
        <v>4.1931582407594002E-2</v>
      </c>
      <c r="F2239">
        <v>3.5090106187171798E-3</v>
      </c>
      <c r="G2239">
        <v>1.37502832130737E-2</v>
      </c>
      <c r="H2239">
        <v>3.08014781690105E-2</v>
      </c>
      <c r="I2239">
        <v>4.8856328045951199E-2</v>
      </c>
      <c r="J2239">
        <v>2.9460238515165001E-2</v>
      </c>
    </row>
    <row r="2240" spans="1:10" x14ac:dyDescent="0.45">
      <c r="A2240" t="s">
        <v>2520</v>
      </c>
      <c r="B2240" t="s">
        <v>2520</v>
      </c>
      <c r="C2240" t="s">
        <v>14</v>
      </c>
      <c r="D2240" t="s">
        <v>14</v>
      </c>
      <c r="E2240">
        <v>-0.14194128545953</v>
      </c>
      <c r="F2240">
        <v>7.9980537283306299E-2</v>
      </c>
      <c r="G2240">
        <v>0.14848219149974301</v>
      </c>
      <c r="H2240">
        <v>8.3697867237986098E-2</v>
      </c>
      <c r="I2240">
        <v>-0.110973066753108</v>
      </c>
      <c r="J2240">
        <v>0.19303549341788701</v>
      </c>
    </row>
    <row r="2241" spans="1:10" x14ac:dyDescent="0.45">
      <c r="A2241" t="s">
        <v>2521</v>
      </c>
      <c r="B2241" t="s">
        <v>2521</v>
      </c>
      <c r="C2241" t="s">
        <v>14</v>
      </c>
      <c r="D2241" t="s">
        <v>14</v>
      </c>
      <c r="E2241">
        <v>-0.22981722700464399</v>
      </c>
      <c r="F2241">
        <v>0.104260281007654</v>
      </c>
      <c r="G2241">
        <v>0.26472685628848402</v>
      </c>
      <c r="H2241">
        <v>0.15960540150458899</v>
      </c>
      <c r="I2241">
        <v>-0.18774136020582699</v>
      </c>
      <c r="J2241">
        <v>0.24313692851295199</v>
      </c>
    </row>
    <row r="2242" spans="1:10" x14ac:dyDescent="0.45">
      <c r="A2242" t="s">
        <v>2523</v>
      </c>
      <c r="B2242" t="s">
        <v>2523</v>
      </c>
      <c r="C2242" t="s">
        <v>14</v>
      </c>
      <c r="D2242" t="s">
        <v>14</v>
      </c>
      <c r="E2242">
        <v>-9.4062323993558405E-2</v>
      </c>
      <c r="F2242">
        <v>5.0843244156713097E-2</v>
      </c>
      <c r="G2242">
        <v>0.17008709230602601</v>
      </c>
      <c r="H2242">
        <v>0.13484595227318899</v>
      </c>
      <c r="I2242">
        <v>-5.9882328779084802E-2</v>
      </c>
      <c r="J2242">
        <v>0.18318772514579701</v>
      </c>
    </row>
    <row r="2243" spans="1:10" x14ac:dyDescent="0.45">
      <c r="A2243" t="s">
        <v>2525</v>
      </c>
      <c r="B2243" t="s">
        <v>2525</v>
      </c>
      <c r="C2243" t="s">
        <v>32</v>
      </c>
      <c r="D2243" t="s">
        <v>32</v>
      </c>
      <c r="E2243">
        <v>0.45812540017657699</v>
      </c>
      <c r="F2243">
        <v>-0.153432369328593</v>
      </c>
      <c r="G2243">
        <v>-0.15822857302420201</v>
      </c>
      <c r="H2243">
        <v>5.0080726818282198E-2</v>
      </c>
      <c r="I2243">
        <v>0.45984870005074702</v>
      </c>
      <c r="J2243">
        <v>-0.1684700425481</v>
      </c>
    </row>
    <row r="2244" spans="1:10" x14ac:dyDescent="0.45">
      <c r="A2244" t="s">
        <v>2527</v>
      </c>
      <c r="B2244" t="s">
        <v>2527</v>
      </c>
      <c r="C2244" t="s">
        <v>14</v>
      </c>
      <c r="D2244" t="s">
        <v>14</v>
      </c>
      <c r="E2244">
        <v>8.0539792608177493E-2</v>
      </c>
      <c r="F2244">
        <v>5.8175280176954898E-2</v>
      </c>
      <c r="G2244">
        <v>3.9294919594118898E-2</v>
      </c>
      <c r="H2244">
        <v>4.6491209254569801E-2</v>
      </c>
      <c r="I2244">
        <v>6.27668216309578E-2</v>
      </c>
      <c r="J2244">
        <v>2.8490637517908798E-2</v>
      </c>
    </row>
    <row r="2245" spans="1:10" x14ac:dyDescent="0.45">
      <c r="A2245" t="s">
        <v>2528</v>
      </c>
      <c r="B2245" t="s">
        <v>2528</v>
      </c>
      <c r="C2245" t="s">
        <v>14</v>
      </c>
      <c r="D2245" t="s">
        <v>14</v>
      </c>
      <c r="E2245">
        <v>0.11136047910451299</v>
      </c>
      <c r="F2245">
        <v>-9.1225715579569301E-3</v>
      </c>
      <c r="G2245">
        <v>-8.6766945775305308E-3</v>
      </c>
      <c r="H2245">
        <v>4.3321423953394798E-2</v>
      </c>
      <c r="I2245">
        <v>0.10679515776719101</v>
      </c>
      <c r="J2245">
        <v>-2.95675806030329E-3</v>
      </c>
    </row>
    <row r="2246" spans="1:10" x14ac:dyDescent="0.45">
      <c r="A2246" t="s">
        <v>2532</v>
      </c>
      <c r="B2246" t="s">
        <v>2532</v>
      </c>
      <c r="C2246" t="s">
        <v>23</v>
      </c>
      <c r="D2246" t="s">
        <v>23</v>
      </c>
      <c r="E2246">
        <v>-5.32681601485189E-2</v>
      </c>
      <c r="F2246">
        <v>3.9081042735604303E-2</v>
      </c>
      <c r="G2246">
        <v>0.25913655604163199</v>
      </c>
      <c r="H2246">
        <v>0.20837905601912399</v>
      </c>
      <c r="I2246">
        <v>-4.9863047208559601E-2</v>
      </c>
      <c r="J2246">
        <v>7.8031949115637794E-2</v>
      </c>
    </row>
    <row r="2247" spans="1:10" x14ac:dyDescent="0.45">
      <c r="A2247" t="s">
        <v>2533</v>
      </c>
      <c r="B2247" t="s">
        <v>2533</v>
      </c>
      <c r="C2247" t="s">
        <v>14</v>
      </c>
      <c r="D2247" t="s">
        <v>14</v>
      </c>
      <c r="E2247">
        <v>0.143691921038334</v>
      </c>
      <c r="F2247">
        <v>-4.1177869308939699E-2</v>
      </c>
      <c r="G2247">
        <v>-1.42471252196106E-2</v>
      </c>
      <c r="H2247">
        <v>4.4093402417414398E-2</v>
      </c>
      <c r="I2247">
        <v>0.138299766417422</v>
      </c>
      <c r="J2247">
        <v>-4.2630054003498001E-2</v>
      </c>
    </row>
    <row r="2248" spans="1:10" x14ac:dyDescent="0.45">
      <c r="A2248" t="s">
        <v>2534</v>
      </c>
      <c r="B2248" t="s">
        <v>2534</v>
      </c>
      <c r="C2248" t="s">
        <v>14</v>
      </c>
      <c r="D2248" t="s">
        <v>14</v>
      </c>
      <c r="E2248">
        <v>0.18448677995063401</v>
      </c>
      <c r="F2248">
        <v>-4.9126915992174303E-3</v>
      </c>
      <c r="G2248">
        <v>-3.8267370771934602E-2</v>
      </c>
      <c r="H2248">
        <v>4.0876912338529199E-2</v>
      </c>
      <c r="I2248">
        <v>0.173666599712547</v>
      </c>
      <c r="J2248">
        <v>-7.3371739650263503E-3</v>
      </c>
    </row>
    <row r="2249" spans="1:10" x14ac:dyDescent="0.45">
      <c r="A2249" t="s">
        <v>2535</v>
      </c>
      <c r="B2249" t="s">
        <v>2535</v>
      </c>
      <c r="C2249" t="s">
        <v>14</v>
      </c>
      <c r="D2249" t="s">
        <v>14</v>
      </c>
      <c r="E2249">
        <v>7.40260990831699E-2</v>
      </c>
      <c r="F2249">
        <v>6.8365532862806097E-2</v>
      </c>
      <c r="G2249">
        <v>7.78834422105269E-3</v>
      </c>
      <c r="H2249">
        <v>3.8272340512784497E-2</v>
      </c>
      <c r="I2249">
        <v>7.5375618477842798E-2</v>
      </c>
      <c r="J2249">
        <v>9.0968641926317498E-2</v>
      </c>
    </row>
    <row r="2250" spans="1:10" x14ac:dyDescent="0.45">
      <c r="A2250" t="s">
        <v>2536</v>
      </c>
      <c r="B2250" t="s">
        <v>2536</v>
      </c>
      <c r="C2250" t="s">
        <v>14</v>
      </c>
      <c r="D2250" t="s">
        <v>14</v>
      </c>
      <c r="E2250">
        <v>0.103845458736781</v>
      </c>
      <c r="F2250">
        <v>1.3342762184091601E-2</v>
      </c>
      <c r="G2250">
        <v>-3.8978657070066099E-3</v>
      </c>
      <c r="H2250">
        <v>3.1370690120100297E-2</v>
      </c>
      <c r="I2250">
        <v>9.2466916137024402E-2</v>
      </c>
      <c r="J2250">
        <v>-1.34246383557359E-3</v>
      </c>
    </row>
    <row r="2251" spans="1:10" x14ac:dyDescent="0.45">
      <c r="A2251" t="s">
        <v>2538</v>
      </c>
      <c r="B2251" t="s">
        <v>2538</v>
      </c>
      <c r="C2251" t="s">
        <v>14</v>
      </c>
      <c r="D2251" t="s">
        <v>14</v>
      </c>
      <c r="E2251">
        <v>0.136553703541965</v>
      </c>
      <c r="F2251">
        <v>-3.0474878353942799E-2</v>
      </c>
      <c r="G2251">
        <v>1.2424570916014401E-2</v>
      </c>
      <c r="H2251">
        <v>7.4619817059588603E-2</v>
      </c>
      <c r="I2251">
        <v>0.134178002193166</v>
      </c>
      <c r="J2251">
        <v>-2.1329079229922599E-2</v>
      </c>
    </row>
    <row r="2252" spans="1:10" x14ac:dyDescent="0.45">
      <c r="A2252" t="s">
        <v>2539</v>
      </c>
      <c r="B2252" t="s">
        <v>2539</v>
      </c>
      <c r="C2252" t="s">
        <v>14</v>
      </c>
      <c r="D2252" t="s">
        <v>14</v>
      </c>
      <c r="E2252">
        <v>8.4141188985395104E-2</v>
      </c>
      <c r="F2252">
        <v>3.8240659498809101E-2</v>
      </c>
      <c r="G2252">
        <v>-1.65486723330363E-2</v>
      </c>
      <c r="H2252">
        <v>4.3192275904641499E-3</v>
      </c>
      <c r="I2252">
        <v>6.1366688342244902E-2</v>
      </c>
      <c r="J2252">
        <v>-2.2588644661299E-2</v>
      </c>
    </row>
    <row r="2253" spans="1:10" x14ac:dyDescent="0.45">
      <c r="A2253" t="s">
        <v>2540</v>
      </c>
      <c r="B2253" t="s">
        <v>2540</v>
      </c>
      <c r="C2253" t="s">
        <v>14</v>
      </c>
      <c r="D2253" t="s">
        <v>14</v>
      </c>
      <c r="E2253">
        <v>7.9398550944073304E-2</v>
      </c>
      <c r="F2253">
        <v>-6.1597862473891296E-3</v>
      </c>
      <c r="G2253">
        <v>-1.7171564908774799E-2</v>
      </c>
      <c r="H2253">
        <v>2.08773974608925E-2</v>
      </c>
      <c r="I2253">
        <v>7.6894328144651997E-2</v>
      </c>
      <c r="J2253">
        <v>1.39296882723351E-2</v>
      </c>
    </row>
    <row r="2254" spans="1:10" x14ac:dyDescent="0.45">
      <c r="A2254" t="s">
        <v>2542</v>
      </c>
      <c r="B2254" t="s">
        <v>2542</v>
      </c>
      <c r="C2254" t="s">
        <v>23</v>
      </c>
      <c r="D2254" t="s">
        <v>23</v>
      </c>
      <c r="E2254">
        <v>-0.16688929338241401</v>
      </c>
      <c r="F2254">
        <v>0.121033824379586</v>
      </c>
      <c r="G2254">
        <v>0.39161871798230102</v>
      </c>
      <c r="H2254">
        <v>0.235857586382722</v>
      </c>
      <c r="I2254">
        <v>-0.17181816864946001</v>
      </c>
      <c r="J2254">
        <v>0.162360581611422</v>
      </c>
    </row>
    <row r="2255" spans="1:10" x14ac:dyDescent="0.45">
      <c r="A2255" t="s">
        <v>7743</v>
      </c>
      <c r="B2255" t="s">
        <v>7743</v>
      </c>
      <c r="C2255" t="s">
        <v>12</v>
      </c>
      <c r="D2255" t="s">
        <v>12</v>
      </c>
      <c r="E2255">
        <v>0.114118923939281</v>
      </c>
      <c r="F2255">
        <v>-2.1992974749283599E-2</v>
      </c>
      <c r="G2255">
        <v>1.83675310164658E-2</v>
      </c>
      <c r="H2255">
        <v>7.5408958008216995E-2</v>
      </c>
      <c r="I2255">
        <v>0.104718884997694</v>
      </c>
      <c r="J2255">
        <v>-1.92453026065957E-2</v>
      </c>
    </row>
    <row r="2256" spans="1:10" x14ac:dyDescent="0.45">
      <c r="A2256" t="s">
        <v>2544</v>
      </c>
      <c r="B2256" t="s">
        <v>2544</v>
      </c>
      <c r="C2256" t="s">
        <v>32</v>
      </c>
      <c r="D2256" t="s">
        <v>32</v>
      </c>
      <c r="E2256">
        <v>0.343795085818563</v>
      </c>
      <c r="F2256">
        <v>-0.16060402080500399</v>
      </c>
      <c r="G2256">
        <v>-9.3799244244145805E-2</v>
      </c>
      <c r="H2256">
        <v>7.3247866310566095E-2</v>
      </c>
      <c r="I2256">
        <v>0.37251367195963397</v>
      </c>
      <c r="J2256">
        <v>-3.1147739903514399E-2</v>
      </c>
    </row>
    <row r="2257" spans="1:10" x14ac:dyDescent="0.45">
      <c r="A2257" t="s">
        <v>2545</v>
      </c>
      <c r="B2257" t="s">
        <v>2545</v>
      </c>
      <c r="C2257" t="s">
        <v>32</v>
      </c>
      <c r="D2257" t="s">
        <v>32</v>
      </c>
      <c r="E2257">
        <v>2.7199141551249199E-2</v>
      </c>
      <c r="F2257">
        <v>4.6538500521672597E-2</v>
      </c>
      <c r="G2257">
        <v>0.160443178953879</v>
      </c>
      <c r="H2257">
        <v>0.175162104174685</v>
      </c>
      <c r="I2257">
        <v>6.2330213071694798E-2</v>
      </c>
      <c r="J2257">
        <v>0.215590787306008</v>
      </c>
    </row>
    <row r="2258" spans="1:10" x14ac:dyDescent="0.45">
      <c r="A2258" t="s">
        <v>7744</v>
      </c>
      <c r="B2258" t="s">
        <v>7744</v>
      </c>
      <c r="C2258" t="s">
        <v>14</v>
      </c>
      <c r="D2258" t="s">
        <v>14</v>
      </c>
      <c r="E2258">
        <v>5.9903156517824997E-2</v>
      </c>
      <c r="F2258">
        <v>-1.7347102355413799E-2</v>
      </c>
      <c r="G2258">
        <v>3.01537632722398E-2</v>
      </c>
      <c r="H2258">
        <v>5.9378739071384599E-2</v>
      </c>
      <c r="I2258">
        <v>6.0189221961795797E-2</v>
      </c>
      <c r="J2258">
        <v>2.8225332065924002E-3</v>
      </c>
    </row>
    <row r="2259" spans="1:10" x14ac:dyDescent="0.45">
      <c r="A2259" t="s">
        <v>2546</v>
      </c>
      <c r="B2259" t="s">
        <v>2546</v>
      </c>
      <c r="C2259" t="s">
        <v>14</v>
      </c>
      <c r="D2259" t="s">
        <v>14</v>
      </c>
      <c r="E2259">
        <v>0.22782259017420201</v>
      </c>
      <c r="F2259">
        <v>-3.2718756648897E-2</v>
      </c>
      <c r="G2259">
        <v>-8.0329295646059895E-2</v>
      </c>
      <c r="H2259">
        <v>3.0315010608049999E-2</v>
      </c>
      <c r="I2259">
        <v>0.21117925813723801</v>
      </c>
      <c r="J2259">
        <v>-5.3739697547381698E-2</v>
      </c>
    </row>
    <row r="2260" spans="1:10" x14ac:dyDescent="0.45">
      <c r="A2260" t="s">
        <v>2547</v>
      </c>
      <c r="B2260" t="s">
        <v>2547</v>
      </c>
      <c r="C2260" t="s">
        <v>14</v>
      </c>
      <c r="D2260" t="s">
        <v>14</v>
      </c>
      <c r="E2260">
        <v>0.187084774758249</v>
      </c>
      <c r="F2260">
        <v>-2.3516613573373701E-2</v>
      </c>
      <c r="G2260">
        <v>-3.8914680805760403E-2</v>
      </c>
      <c r="H2260">
        <v>3.5778959813472698E-2</v>
      </c>
      <c r="I2260">
        <v>0.16884235162914499</v>
      </c>
      <c r="J2260">
        <v>-6.1528517405582801E-2</v>
      </c>
    </row>
    <row r="2261" spans="1:10" x14ac:dyDescent="0.45">
      <c r="A2261" t="s">
        <v>2548</v>
      </c>
      <c r="B2261" t="s">
        <v>2548</v>
      </c>
      <c r="C2261" t="s">
        <v>32</v>
      </c>
      <c r="D2261" t="s">
        <v>32</v>
      </c>
      <c r="E2261">
        <v>0.21479287761580601</v>
      </c>
      <c r="F2261" s="2">
        <v>-9.4209680267005695E-5</v>
      </c>
      <c r="G2261">
        <v>-3.98646523074477E-2</v>
      </c>
      <c r="H2261">
        <v>5.5243439873982898E-2</v>
      </c>
      <c r="I2261">
        <v>0.21002383612280601</v>
      </c>
      <c r="J2261">
        <v>-1.1602899457228E-2</v>
      </c>
    </row>
    <row r="2262" spans="1:10" x14ac:dyDescent="0.45">
      <c r="A2262" t="s">
        <v>2549</v>
      </c>
      <c r="B2262" t="s">
        <v>2549</v>
      </c>
      <c r="C2262" t="s">
        <v>23</v>
      </c>
      <c r="D2262" t="s">
        <v>23</v>
      </c>
      <c r="E2262">
        <v>-9.5168954188406193E-2</v>
      </c>
      <c r="F2262">
        <v>0.11111632894339001</v>
      </c>
      <c r="G2262">
        <v>0.27089048843258601</v>
      </c>
      <c r="H2262">
        <v>0.170210885133256</v>
      </c>
      <c r="I2262">
        <v>-9.6652744013544498E-2</v>
      </c>
      <c r="J2262">
        <v>0.13207751906111301</v>
      </c>
    </row>
    <row r="2263" spans="1:10" x14ac:dyDescent="0.45">
      <c r="A2263" t="s">
        <v>2552</v>
      </c>
      <c r="B2263" t="s">
        <v>2552</v>
      </c>
      <c r="C2263" t="s">
        <v>14</v>
      </c>
      <c r="D2263" t="s">
        <v>14</v>
      </c>
      <c r="E2263">
        <v>7.8006778723078596E-2</v>
      </c>
      <c r="F2263">
        <v>1.9838698003396101E-2</v>
      </c>
      <c r="G2263">
        <v>5.2765994974168201E-2</v>
      </c>
      <c r="H2263">
        <v>6.4869985477078798E-2</v>
      </c>
      <c r="I2263">
        <v>7.0299540419604206E-2</v>
      </c>
      <c r="J2263">
        <v>2.2388048012500501E-2</v>
      </c>
    </row>
    <row r="2264" spans="1:10" x14ac:dyDescent="0.45">
      <c r="A2264" t="s">
        <v>2554</v>
      </c>
      <c r="B2264" t="s">
        <v>2554</v>
      </c>
      <c r="C2264" t="s">
        <v>14</v>
      </c>
      <c r="D2264" t="s">
        <v>14</v>
      </c>
      <c r="E2264">
        <v>-8.9465755729472504E-2</v>
      </c>
      <c r="F2264">
        <v>3.0996507134768401E-2</v>
      </c>
      <c r="G2264">
        <v>0.11376928307404099</v>
      </c>
      <c r="H2264">
        <v>9.1315901500387806E-2</v>
      </c>
      <c r="I2264">
        <v>-4.9873375422906201E-2</v>
      </c>
      <c r="J2264">
        <v>0.19144145030287399</v>
      </c>
    </row>
    <row r="2265" spans="1:10" x14ac:dyDescent="0.45">
      <c r="A2265" t="s">
        <v>2555</v>
      </c>
      <c r="B2265" t="s">
        <v>2555</v>
      </c>
      <c r="C2265" t="s">
        <v>14</v>
      </c>
      <c r="D2265" t="s">
        <v>14</v>
      </c>
      <c r="E2265">
        <v>0.15993589649690301</v>
      </c>
      <c r="F2265">
        <v>-4.7740982632657303E-2</v>
      </c>
      <c r="G2265">
        <v>-3.4012489042610103E-2</v>
      </c>
      <c r="H2265">
        <v>3.3508110659563599E-2</v>
      </c>
      <c r="I2265">
        <v>0.155002159559151</v>
      </c>
      <c r="J2265">
        <v>-4.5732332900807401E-2</v>
      </c>
    </row>
    <row r="2266" spans="1:10" x14ac:dyDescent="0.45">
      <c r="A2266" t="s">
        <v>2556</v>
      </c>
      <c r="B2266" t="s">
        <v>2556</v>
      </c>
      <c r="C2266" t="s">
        <v>19</v>
      </c>
      <c r="D2266" t="s">
        <v>19</v>
      </c>
      <c r="E2266">
        <v>-6.2238202787621301E-2</v>
      </c>
      <c r="F2266">
        <v>9.42299775657989E-2</v>
      </c>
      <c r="G2266">
        <v>0.167793476177555</v>
      </c>
      <c r="H2266">
        <v>0.11547846535487601</v>
      </c>
      <c r="I2266">
        <v>-6.1073120287328801E-2</v>
      </c>
      <c r="J2266">
        <v>9.0402666739258897E-2</v>
      </c>
    </row>
    <row r="2267" spans="1:10" x14ac:dyDescent="0.45">
      <c r="A2267" t="s">
        <v>2558</v>
      </c>
      <c r="B2267" t="s">
        <v>2558</v>
      </c>
      <c r="C2267" t="s">
        <v>14</v>
      </c>
      <c r="D2267" t="s">
        <v>14</v>
      </c>
      <c r="E2267">
        <v>3.4638627542190902E-2</v>
      </c>
      <c r="F2267">
        <v>4.9781417941106201E-2</v>
      </c>
      <c r="G2267">
        <v>2.07160219080499E-2</v>
      </c>
      <c r="H2267">
        <v>1.64775221760836E-2</v>
      </c>
      <c r="I2267">
        <v>2.5854077961796101E-2</v>
      </c>
      <c r="J2267">
        <v>3.8979218518139298E-2</v>
      </c>
    </row>
    <row r="2268" spans="1:10" x14ac:dyDescent="0.45">
      <c r="A2268" t="s">
        <v>2559</v>
      </c>
      <c r="B2268" t="s">
        <v>2559</v>
      </c>
      <c r="C2268" t="s">
        <v>14</v>
      </c>
      <c r="D2268" t="s">
        <v>14</v>
      </c>
      <c r="E2268">
        <v>6.8997607708740402E-2</v>
      </c>
      <c r="F2268">
        <v>6.2582631160488802E-2</v>
      </c>
      <c r="G2268">
        <v>4.6853897381828699E-2</v>
      </c>
      <c r="H2268">
        <v>7.0703465013260997E-2</v>
      </c>
      <c r="I2268">
        <v>6.2258368499040297E-2</v>
      </c>
      <c r="J2268">
        <v>3.5290216144744098E-2</v>
      </c>
    </row>
    <row r="2269" spans="1:10" x14ac:dyDescent="0.45">
      <c r="A2269" t="s">
        <v>2560</v>
      </c>
      <c r="B2269" t="s">
        <v>2560</v>
      </c>
      <c r="C2269" t="s">
        <v>19</v>
      </c>
      <c r="D2269" t="s">
        <v>19</v>
      </c>
      <c r="E2269">
        <v>-0.21335223788239899</v>
      </c>
      <c r="F2269">
        <v>0.32141466357800902</v>
      </c>
      <c r="G2269">
        <v>0.212793554122404</v>
      </c>
      <c r="H2269">
        <v>8.93303495740254E-2</v>
      </c>
      <c r="I2269">
        <v>-0.206631835413011</v>
      </c>
      <c r="J2269">
        <v>0.372704173623363</v>
      </c>
    </row>
    <row r="2270" spans="1:10" x14ac:dyDescent="0.45">
      <c r="A2270" t="s">
        <v>2562</v>
      </c>
      <c r="B2270" t="s">
        <v>2562</v>
      </c>
      <c r="C2270" t="s">
        <v>19</v>
      </c>
      <c r="D2270" t="s">
        <v>19</v>
      </c>
      <c r="E2270">
        <v>5.1383164909584597E-2</v>
      </c>
      <c r="F2270">
        <v>0.12510167231120201</v>
      </c>
      <c r="G2270">
        <v>4.8651133583168402E-2</v>
      </c>
      <c r="H2270">
        <v>3.25186699791176E-2</v>
      </c>
      <c r="I2270">
        <v>2.69361214211669E-2</v>
      </c>
      <c r="J2270">
        <v>7.6637864189190996E-2</v>
      </c>
    </row>
    <row r="2271" spans="1:10" x14ac:dyDescent="0.45">
      <c r="A2271" t="s">
        <v>2563</v>
      </c>
      <c r="B2271" t="s">
        <v>2563</v>
      </c>
      <c r="C2271" t="s">
        <v>14</v>
      </c>
      <c r="D2271" t="s">
        <v>14</v>
      </c>
      <c r="E2271">
        <v>0.10439368831978001</v>
      </c>
      <c r="F2271">
        <v>1.4181487313032501E-2</v>
      </c>
      <c r="G2271">
        <v>-8.4105614158179302E-4</v>
      </c>
      <c r="H2271">
        <v>3.3108120846751202E-2</v>
      </c>
      <c r="I2271">
        <v>9.2750640354616401E-2</v>
      </c>
      <c r="J2271">
        <v>-1.65156987294801E-2</v>
      </c>
    </row>
    <row r="2272" spans="1:10" x14ac:dyDescent="0.45">
      <c r="A2272" t="s">
        <v>2564</v>
      </c>
      <c r="B2272" t="s">
        <v>2564</v>
      </c>
      <c r="C2272" t="s">
        <v>12</v>
      </c>
      <c r="D2272" t="s">
        <v>12</v>
      </c>
      <c r="E2272">
        <v>-2.0729293807639999E-2</v>
      </c>
      <c r="F2272">
        <v>3.2731759888045497E-2</v>
      </c>
      <c r="G2272">
        <v>0.155685668850022</v>
      </c>
      <c r="H2272">
        <v>0.172339098631143</v>
      </c>
      <c r="I2272">
        <v>-1.1463417328074399E-2</v>
      </c>
      <c r="J2272">
        <v>8.2365353701932098E-2</v>
      </c>
    </row>
    <row r="2273" spans="1:10" x14ac:dyDescent="0.45">
      <c r="A2273" t="s">
        <v>2565</v>
      </c>
      <c r="B2273" t="s">
        <v>2565</v>
      </c>
      <c r="C2273" t="s">
        <v>14</v>
      </c>
      <c r="D2273" t="s">
        <v>14</v>
      </c>
      <c r="E2273">
        <v>9.3450232419416995E-2</v>
      </c>
      <c r="F2273">
        <v>6.4267958295012001E-2</v>
      </c>
      <c r="G2273">
        <v>2.7495168309833E-2</v>
      </c>
      <c r="H2273">
        <v>5.9831678100847302E-2</v>
      </c>
      <c r="I2273">
        <v>8.5479552743506604E-2</v>
      </c>
      <c r="J2273">
        <v>6.7587668436725201E-2</v>
      </c>
    </row>
    <row r="2274" spans="1:10" x14ac:dyDescent="0.45">
      <c r="A2274" t="s">
        <v>2567</v>
      </c>
      <c r="B2274" t="s">
        <v>2567</v>
      </c>
      <c r="C2274" t="s">
        <v>32</v>
      </c>
      <c r="D2274" t="s">
        <v>32</v>
      </c>
      <c r="E2274">
        <v>0.19976813582537201</v>
      </c>
      <c r="F2274">
        <v>3.3928059936745398E-3</v>
      </c>
      <c r="G2274">
        <v>-4.90021790461454E-2</v>
      </c>
      <c r="H2274">
        <v>4.5852412696676899E-2</v>
      </c>
      <c r="I2274">
        <v>0.20109763066112499</v>
      </c>
      <c r="J2274">
        <v>3.0144538155469001E-2</v>
      </c>
    </row>
    <row r="2275" spans="1:10" x14ac:dyDescent="0.45">
      <c r="A2275" t="s">
        <v>2568</v>
      </c>
      <c r="B2275" t="s">
        <v>2568</v>
      </c>
      <c r="C2275" t="s">
        <v>14</v>
      </c>
      <c r="D2275" t="s">
        <v>14</v>
      </c>
      <c r="E2275">
        <v>5.1659629637557297E-2</v>
      </c>
      <c r="F2275">
        <v>3.1716750816835601E-2</v>
      </c>
      <c r="G2275">
        <v>7.3811442985282999E-2</v>
      </c>
      <c r="H2275">
        <v>8.6834116795393698E-2</v>
      </c>
      <c r="I2275">
        <v>4.4548436211695901E-2</v>
      </c>
      <c r="J2275">
        <v>2.0795063945860299E-2</v>
      </c>
    </row>
    <row r="2276" spans="1:10" x14ac:dyDescent="0.45">
      <c r="A2276" t="s">
        <v>2569</v>
      </c>
      <c r="B2276" t="s">
        <v>2569</v>
      </c>
      <c r="C2276" t="s">
        <v>14</v>
      </c>
      <c r="D2276" t="s">
        <v>14</v>
      </c>
      <c r="E2276">
        <v>0.237343497895316</v>
      </c>
      <c r="F2276">
        <v>-8.5885014584167294E-2</v>
      </c>
      <c r="G2276">
        <v>-6.6174295983559506E-2</v>
      </c>
      <c r="H2276">
        <v>4.9902860365088703E-2</v>
      </c>
      <c r="I2276">
        <v>0.22928813369557199</v>
      </c>
      <c r="J2276">
        <v>-0.10197140601167599</v>
      </c>
    </row>
    <row r="2277" spans="1:10" x14ac:dyDescent="0.45">
      <c r="A2277" t="s">
        <v>2571</v>
      </c>
      <c r="B2277" t="s">
        <v>2571</v>
      </c>
      <c r="C2277" t="s">
        <v>14</v>
      </c>
      <c r="D2277" t="s">
        <v>14</v>
      </c>
      <c r="E2277">
        <v>0.46772296869957702</v>
      </c>
      <c r="F2277">
        <v>-6.0618671783629799E-2</v>
      </c>
      <c r="G2277">
        <v>-0.184361408888225</v>
      </c>
      <c r="H2277">
        <v>2.2135600544666699E-2</v>
      </c>
      <c r="I2277">
        <v>0.43574243795136303</v>
      </c>
      <c r="J2277">
        <v>-0.219045038319436</v>
      </c>
    </row>
    <row r="2278" spans="1:10" x14ac:dyDescent="0.45">
      <c r="A2278" t="s">
        <v>2572</v>
      </c>
      <c r="B2278" t="s">
        <v>2572</v>
      </c>
      <c r="C2278" t="s">
        <v>19</v>
      </c>
      <c r="D2278" t="s">
        <v>19</v>
      </c>
      <c r="E2278">
        <v>-8.0121199717045996E-2</v>
      </c>
      <c r="F2278">
        <v>0.252200916076673</v>
      </c>
      <c r="G2278">
        <v>0.11368086673093999</v>
      </c>
      <c r="H2278">
        <v>1.2723167615483999E-2</v>
      </c>
      <c r="I2278">
        <v>-0.122814540490184</v>
      </c>
      <c r="J2278">
        <v>8.1904839789922995E-2</v>
      </c>
    </row>
    <row r="2279" spans="1:10" x14ac:dyDescent="0.45">
      <c r="A2279" t="s">
        <v>2573</v>
      </c>
      <c r="B2279" t="s">
        <v>2573</v>
      </c>
      <c r="C2279" t="s">
        <v>14</v>
      </c>
      <c r="D2279" t="s">
        <v>14</v>
      </c>
      <c r="E2279">
        <v>2.5019084805816601E-2</v>
      </c>
      <c r="F2279">
        <v>3.2426282841537798E-2</v>
      </c>
      <c r="G2279">
        <v>6.0000364437039301E-2</v>
      </c>
      <c r="H2279">
        <v>5.5766126607604397E-2</v>
      </c>
      <c r="I2279">
        <v>2.0510885123418601E-2</v>
      </c>
      <c r="J2279">
        <v>3.4337942683230198E-2</v>
      </c>
    </row>
    <row r="2280" spans="1:10" x14ac:dyDescent="0.45">
      <c r="A2280" t="s">
        <v>2574</v>
      </c>
      <c r="B2280" t="s">
        <v>2574</v>
      </c>
      <c r="C2280" t="s">
        <v>14</v>
      </c>
      <c r="D2280" t="s">
        <v>14</v>
      </c>
      <c r="E2280">
        <v>0.164489757564099</v>
      </c>
      <c r="F2280">
        <v>-1.9738627155962699E-2</v>
      </c>
      <c r="G2280">
        <v>-6.2684569019693298E-2</v>
      </c>
      <c r="H2280">
        <v>1.6000440902707101E-2</v>
      </c>
      <c r="I2280">
        <v>0.148362810247606</v>
      </c>
      <c r="J2280">
        <v>-4.0481271550829902E-2</v>
      </c>
    </row>
    <row r="2281" spans="1:10" x14ac:dyDescent="0.45">
      <c r="A2281" t="s">
        <v>2575</v>
      </c>
      <c r="B2281" t="s">
        <v>2575</v>
      </c>
      <c r="C2281" t="s">
        <v>32</v>
      </c>
      <c r="D2281" t="s">
        <v>32</v>
      </c>
      <c r="E2281">
        <v>0.31988693760086501</v>
      </c>
      <c r="F2281">
        <v>-0.17780773001202799</v>
      </c>
      <c r="G2281">
        <v>-0.11599155583826699</v>
      </c>
      <c r="H2281">
        <v>4.49958876897553E-2</v>
      </c>
      <c r="I2281">
        <v>0.37153897586741003</v>
      </c>
      <c r="J2281">
        <v>3.1630225804974599E-2</v>
      </c>
    </row>
    <row r="2282" spans="1:10" x14ac:dyDescent="0.45">
      <c r="A2282" t="s">
        <v>2576</v>
      </c>
      <c r="B2282" t="s">
        <v>2576</v>
      </c>
      <c r="C2282" t="s">
        <v>14</v>
      </c>
      <c r="D2282" t="s">
        <v>14</v>
      </c>
      <c r="E2282">
        <v>0.147699948361527</v>
      </c>
      <c r="F2282">
        <v>-3.5800251972835297E-2</v>
      </c>
      <c r="G2282">
        <v>-4.5639823012090699E-2</v>
      </c>
      <c r="H2282">
        <v>1.78446641505372E-2</v>
      </c>
      <c r="I2282">
        <v>0.13598341040116299</v>
      </c>
      <c r="J2282">
        <v>-4.1152265086177697E-2</v>
      </c>
    </row>
    <row r="2283" spans="1:10" x14ac:dyDescent="0.45">
      <c r="A2283" t="s">
        <v>2577</v>
      </c>
      <c r="B2283" t="s">
        <v>2577</v>
      </c>
      <c r="C2283" t="s">
        <v>14</v>
      </c>
      <c r="D2283" t="s">
        <v>14</v>
      </c>
      <c r="E2283">
        <v>8.37232626820473E-2</v>
      </c>
      <c r="F2283">
        <v>-2.7497150789949E-2</v>
      </c>
      <c r="G2283">
        <v>4.9396430633794099E-2</v>
      </c>
      <c r="H2283">
        <v>8.9684549185431103E-2</v>
      </c>
      <c r="I2283">
        <v>9.1702130035428403E-2</v>
      </c>
      <c r="J2283">
        <v>1.7660223335026599E-2</v>
      </c>
    </row>
    <row r="2284" spans="1:10" x14ac:dyDescent="0.45">
      <c r="A2284" t="s">
        <v>2580</v>
      </c>
      <c r="B2284" t="s">
        <v>2580</v>
      </c>
      <c r="C2284" t="s">
        <v>32</v>
      </c>
      <c r="D2284" t="s">
        <v>32</v>
      </c>
      <c r="E2284">
        <v>0.27686929365088497</v>
      </c>
      <c r="F2284">
        <v>-5.1232479594667701E-2</v>
      </c>
      <c r="G2284">
        <v>-0.10330223786072799</v>
      </c>
      <c r="H2284">
        <v>2.2471686087299401E-2</v>
      </c>
      <c r="I2284">
        <v>0.27889868603461698</v>
      </c>
      <c r="J2284">
        <v>-2.1767463969817501E-2</v>
      </c>
    </row>
    <row r="2285" spans="1:10" x14ac:dyDescent="0.45">
      <c r="A2285" t="s">
        <v>2582</v>
      </c>
      <c r="B2285" t="s">
        <v>2582</v>
      </c>
      <c r="C2285" t="s">
        <v>19</v>
      </c>
      <c r="D2285" t="s">
        <v>19</v>
      </c>
      <c r="E2285">
        <v>-0.108816338596814</v>
      </c>
      <c r="F2285">
        <v>0.163892462361869</v>
      </c>
      <c r="G2285">
        <v>0.23654884243641</v>
      </c>
      <c r="H2285">
        <v>0.15057745487065399</v>
      </c>
      <c r="I2285">
        <v>-0.122463284354527</v>
      </c>
      <c r="J2285">
        <v>0.117509120042063</v>
      </c>
    </row>
    <row r="2286" spans="1:10" x14ac:dyDescent="0.45">
      <c r="A2286" t="s">
        <v>2583</v>
      </c>
      <c r="B2286" t="s">
        <v>2583</v>
      </c>
      <c r="C2286" t="s">
        <v>14</v>
      </c>
      <c r="D2286" t="s">
        <v>14</v>
      </c>
      <c r="E2286">
        <v>1.7302561169692299E-2</v>
      </c>
      <c r="F2286">
        <v>4.3379075151230198E-2</v>
      </c>
      <c r="G2286">
        <v>4.9965879996581003E-2</v>
      </c>
      <c r="H2286">
        <v>5.2634471949657903E-2</v>
      </c>
      <c r="I2286">
        <v>2.3492031368511301E-2</v>
      </c>
      <c r="J2286">
        <v>6.5482789408990494E-2</v>
      </c>
    </row>
    <row r="2287" spans="1:10" x14ac:dyDescent="0.45">
      <c r="A2287" t="s">
        <v>2585</v>
      </c>
      <c r="B2287" t="s">
        <v>2585</v>
      </c>
      <c r="C2287" t="s">
        <v>19</v>
      </c>
      <c r="D2287" t="s">
        <v>19</v>
      </c>
      <c r="E2287">
        <v>-3.0145953287052499E-2</v>
      </c>
      <c r="F2287">
        <v>0.195303014570327</v>
      </c>
      <c r="G2287">
        <v>3.77023447319677E-2</v>
      </c>
      <c r="H2287">
        <v>1.51501164619036E-3</v>
      </c>
      <c r="I2287">
        <v>-6.1161279104757299E-2</v>
      </c>
      <c r="J2287">
        <v>6.8666191665498894E-2</v>
      </c>
    </row>
    <row r="2288" spans="1:10" x14ac:dyDescent="0.45">
      <c r="A2288" t="s">
        <v>2586</v>
      </c>
      <c r="B2288" t="s">
        <v>2586</v>
      </c>
      <c r="C2288" t="s">
        <v>14</v>
      </c>
      <c r="D2288" t="s">
        <v>14</v>
      </c>
      <c r="E2288">
        <v>6.6430627261884603E-2</v>
      </c>
      <c r="F2288">
        <v>1.6526932605815298E-2</v>
      </c>
      <c r="G2288">
        <v>1.6871338382248701E-2</v>
      </c>
      <c r="H2288">
        <v>3.7633861811795302E-2</v>
      </c>
      <c r="I2288">
        <v>5.65894992845795E-2</v>
      </c>
      <c r="J2288">
        <v>4.2277934863166802E-3</v>
      </c>
    </row>
    <row r="2289" spans="1:10" x14ac:dyDescent="0.45">
      <c r="A2289" t="s">
        <v>2587</v>
      </c>
      <c r="B2289" t="s">
        <v>2587</v>
      </c>
      <c r="C2289" t="s">
        <v>12</v>
      </c>
      <c r="D2289" t="s">
        <v>12</v>
      </c>
      <c r="E2289">
        <v>-3.1837038878149301E-2</v>
      </c>
      <c r="F2289">
        <v>2.3819430108493699E-2</v>
      </c>
      <c r="G2289">
        <v>0.15675436278347901</v>
      </c>
      <c r="H2289">
        <v>0.167327390244879</v>
      </c>
      <c r="I2289">
        <v>-2.0256473009371299E-2</v>
      </c>
      <c r="J2289">
        <v>6.5654468088033102E-2</v>
      </c>
    </row>
    <row r="2290" spans="1:10" x14ac:dyDescent="0.45">
      <c r="A2290" t="s">
        <v>2588</v>
      </c>
      <c r="B2290" t="s">
        <v>2588</v>
      </c>
      <c r="C2290" t="s">
        <v>19</v>
      </c>
      <c r="D2290" t="s">
        <v>19</v>
      </c>
      <c r="E2290">
        <v>2.2384588579775801E-2</v>
      </c>
      <c r="F2290">
        <v>5.3309228100479E-2</v>
      </c>
      <c r="G2290">
        <v>2.50220331362337E-2</v>
      </c>
      <c r="H2290">
        <v>7.9376427456773705E-3</v>
      </c>
      <c r="I2290">
        <v>1.48192629197378E-2</v>
      </c>
      <c r="J2290">
        <v>2.31781103290464E-2</v>
      </c>
    </row>
    <row r="2291" spans="1:10" x14ac:dyDescent="0.45">
      <c r="A2291" t="s">
        <v>2590</v>
      </c>
      <c r="B2291" t="s">
        <v>2590</v>
      </c>
      <c r="C2291" t="s">
        <v>19</v>
      </c>
      <c r="D2291" t="s">
        <v>19</v>
      </c>
      <c r="E2291">
        <v>-4.2724798506625999E-2</v>
      </c>
      <c r="F2291">
        <v>0.27948934204280301</v>
      </c>
      <c r="G2291">
        <v>1.6625120712389301E-2</v>
      </c>
      <c r="H2291">
        <v>-2.3360565240545299E-2</v>
      </c>
      <c r="I2291">
        <v>-9.11262258449443E-2</v>
      </c>
      <c r="J2291">
        <v>8.9214156322509605E-2</v>
      </c>
    </row>
    <row r="2292" spans="1:10" x14ac:dyDescent="0.45">
      <c r="A2292" t="s">
        <v>2592</v>
      </c>
      <c r="B2292" t="s">
        <v>2592</v>
      </c>
      <c r="C2292" t="s">
        <v>14</v>
      </c>
      <c r="D2292" t="s">
        <v>14</v>
      </c>
      <c r="E2292">
        <v>-5.0466597826375199E-2</v>
      </c>
      <c r="F2292">
        <v>4.5746256444528399E-2</v>
      </c>
      <c r="G2292">
        <v>0.10243156629162301</v>
      </c>
      <c r="H2292">
        <v>8.0321316121975697E-2</v>
      </c>
      <c r="I2292">
        <v>-3.2885225936252399E-2</v>
      </c>
      <c r="J2292">
        <v>0.11931819567572199</v>
      </c>
    </row>
    <row r="2293" spans="1:10" x14ac:dyDescent="0.45">
      <c r="A2293" t="s">
        <v>2595</v>
      </c>
      <c r="B2293" t="s">
        <v>2595</v>
      </c>
      <c r="C2293" t="s">
        <v>14</v>
      </c>
      <c r="D2293" t="s">
        <v>14</v>
      </c>
      <c r="E2293">
        <v>-0.27714872574199401</v>
      </c>
      <c r="F2293">
        <v>0.11505413431459199</v>
      </c>
      <c r="G2293">
        <v>0.30802602305834698</v>
      </c>
      <c r="H2293">
        <v>0.18419949093680801</v>
      </c>
      <c r="I2293">
        <v>-0.22345649974134199</v>
      </c>
      <c r="J2293">
        <v>0.30477250444596499</v>
      </c>
    </row>
    <row r="2294" spans="1:10" x14ac:dyDescent="0.45">
      <c r="A2294" t="s">
        <v>7745</v>
      </c>
      <c r="B2294" t="s">
        <v>7745</v>
      </c>
      <c r="C2294" t="s">
        <v>36</v>
      </c>
      <c r="D2294" t="s">
        <v>36</v>
      </c>
      <c r="E2294">
        <v>-0.34124372664233998</v>
      </c>
      <c r="F2294">
        <v>-1.98399051776025E-2</v>
      </c>
      <c r="G2294">
        <v>0.28036742461271502</v>
      </c>
      <c r="H2294">
        <v>0.15908232342584699</v>
      </c>
      <c r="I2294">
        <v>-0.21079266317834799</v>
      </c>
      <c r="J2294">
        <v>0.56688648421888699</v>
      </c>
    </row>
    <row r="2295" spans="1:10" x14ac:dyDescent="0.45">
      <c r="A2295" t="s">
        <v>7746</v>
      </c>
      <c r="B2295" t="s">
        <v>7746</v>
      </c>
      <c r="C2295" t="s">
        <v>36</v>
      </c>
      <c r="D2295" t="s">
        <v>36</v>
      </c>
      <c r="E2295">
        <v>-0.21418500913287</v>
      </c>
      <c r="F2295">
        <v>2.8921806366432101E-2</v>
      </c>
      <c r="G2295">
        <v>0.17173011672695301</v>
      </c>
      <c r="H2295">
        <v>9.4599939786276899E-2</v>
      </c>
      <c r="I2295">
        <v>-0.13769166095068899</v>
      </c>
      <c r="J2295">
        <v>0.36047650092929701</v>
      </c>
    </row>
    <row r="2296" spans="1:10" x14ac:dyDescent="0.45">
      <c r="A2296" t="s">
        <v>2598</v>
      </c>
      <c r="B2296" t="s">
        <v>2598</v>
      </c>
      <c r="C2296" t="s">
        <v>12</v>
      </c>
      <c r="D2296" t="s">
        <v>12</v>
      </c>
      <c r="E2296">
        <v>-0.17904873844386199</v>
      </c>
      <c r="F2296">
        <v>8.7169435911340007E-2</v>
      </c>
      <c r="G2296">
        <v>0.27687317753675</v>
      </c>
      <c r="H2296">
        <v>0.235927262319162</v>
      </c>
      <c r="I2296">
        <v>-0.15923398084239701</v>
      </c>
      <c r="J2296">
        <v>0.15125020990997701</v>
      </c>
    </row>
    <row r="2297" spans="1:10" x14ac:dyDescent="0.45">
      <c r="A2297" t="s">
        <v>2600</v>
      </c>
      <c r="B2297" t="s">
        <v>2600</v>
      </c>
      <c r="C2297" t="s">
        <v>12</v>
      </c>
      <c r="D2297" t="s">
        <v>12</v>
      </c>
      <c r="E2297">
        <v>-0.12147137311161101</v>
      </c>
      <c r="F2297">
        <v>5.0700881958559998E-2</v>
      </c>
      <c r="G2297">
        <v>0.26388927217492297</v>
      </c>
      <c r="H2297">
        <v>0.24718519584360199</v>
      </c>
      <c r="I2297">
        <v>-0.108720400089287</v>
      </c>
      <c r="J2297">
        <v>0.104107561558161</v>
      </c>
    </row>
    <row r="2298" spans="1:10" x14ac:dyDescent="0.45">
      <c r="A2298" t="s">
        <v>2601</v>
      </c>
      <c r="B2298" t="s">
        <v>2601</v>
      </c>
      <c r="C2298" t="s">
        <v>14</v>
      </c>
      <c r="D2298" t="s">
        <v>14</v>
      </c>
      <c r="E2298">
        <v>7.3187633027598994E-2</v>
      </c>
      <c r="F2298">
        <v>-1.5460119623198499E-2</v>
      </c>
      <c r="G2298">
        <v>-1.21507625487664E-3</v>
      </c>
      <c r="H2298">
        <v>3.4070673259512997E-2</v>
      </c>
      <c r="I2298">
        <v>7.0918018638470498E-2</v>
      </c>
      <c r="J2298">
        <v>-3.7560190408427001E-3</v>
      </c>
    </row>
    <row r="2299" spans="1:10" x14ac:dyDescent="0.45">
      <c r="A2299" t="s">
        <v>2602</v>
      </c>
      <c r="B2299" t="s">
        <v>2602</v>
      </c>
      <c r="C2299" t="s">
        <v>19</v>
      </c>
      <c r="D2299" t="s">
        <v>19</v>
      </c>
      <c r="E2299">
        <v>-1.9288168094272001E-2</v>
      </c>
      <c r="F2299">
        <v>9.7827885236532894E-2</v>
      </c>
      <c r="G2299">
        <v>0.127996807436417</v>
      </c>
      <c r="H2299">
        <v>6.3546283140596405E-2</v>
      </c>
      <c r="I2299">
        <v>-3.1441188072986702E-2</v>
      </c>
      <c r="J2299">
        <v>6.5051339650582393E-2</v>
      </c>
    </row>
    <row r="2300" spans="1:10" x14ac:dyDescent="0.45">
      <c r="A2300" t="s">
        <v>2603</v>
      </c>
      <c r="B2300" t="s">
        <v>2603</v>
      </c>
      <c r="C2300" t="s">
        <v>19</v>
      </c>
      <c r="D2300" t="s">
        <v>19</v>
      </c>
      <c r="E2300">
        <v>-0.189169960180048</v>
      </c>
      <c r="F2300">
        <v>0.23506928055652701</v>
      </c>
      <c r="G2300">
        <v>0.26046141658698901</v>
      </c>
      <c r="H2300">
        <v>0.13758511415069999</v>
      </c>
      <c r="I2300">
        <v>-0.19574534687748901</v>
      </c>
      <c r="J2300">
        <v>0.18153462900926901</v>
      </c>
    </row>
    <row r="2301" spans="1:10" x14ac:dyDescent="0.45">
      <c r="A2301" t="s">
        <v>2604</v>
      </c>
      <c r="B2301" t="s">
        <v>2604</v>
      </c>
      <c r="C2301" t="s">
        <v>14</v>
      </c>
      <c r="D2301" t="s">
        <v>14</v>
      </c>
      <c r="E2301">
        <v>4.4896008391167801E-2</v>
      </c>
      <c r="F2301">
        <v>4.6969858410442301E-2</v>
      </c>
      <c r="G2301">
        <v>7.3432220975056806E-2</v>
      </c>
      <c r="H2301">
        <v>7.6282266455165199E-2</v>
      </c>
      <c r="I2301">
        <v>4.3992393664667097E-2</v>
      </c>
      <c r="J2301">
        <v>5.2940081088116098E-2</v>
      </c>
    </row>
    <row r="2302" spans="1:10" x14ac:dyDescent="0.45">
      <c r="A2302" t="s">
        <v>2606</v>
      </c>
      <c r="B2302" t="s">
        <v>2606</v>
      </c>
      <c r="C2302" t="s">
        <v>14</v>
      </c>
      <c r="D2302" t="s">
        <v>14</v>
      </c>
      <c r="E2302">
        <v>9.3974778526267497E-2</v>
      </c>
      <c r="F2302">
        <v>-1.6431065877824801E-2</v>
      </c>
      <c r="G2302">
        <v>3.09349885503091E-2</v>
      </c>
      <c r="H2302">
        <v>7.2570058571930093E-2</v>
      </c>
      <c r="I2302">
        <v>8.7188543045863195E-2</v>
      </c>
      <c r="J2302">
        <v>-2.07568121224945E-2</v>
      </c>
    </row>
    <row r="2303" spans="1:10" x14ac:dyDescent="0.45">
      <c r="A2303" t="s">
        <v>2607</v>
      </c>
      <c r="B2303" t="s">
        <v>2607</v>
      </c>
      <c r="C2303" t="s">
        <v>32</v>
      </c>
      <c r="D2303" t="s">
        <v>32</v>
      </c>
      <c r="E2303">
        <v>0.227676396805335</v>
      </c>
      <c r="F2303">
        <v>-3.7325758485081198E-2</v>
      </c>
      <c r="G2303">
        <v>-4.5439982754698599E-2</v>
      </c>
      <c r="H2303">
        <v>5.1592409611256898E-2</v>
      </c>
      <c r="I2303">
        <v>0.22298145095091801</v>
      </c>
      <c r="J2303">
        <v>-4.0529782767889003E-2</v>
      </c>
    </row>
    <row r="2304" spans="1:10" x14ac:dyDescent="0.45">
      <c r="A2304" t="s">
        <v>2608</v>
      </c>
      <c r="B2304" t="s">
        <v>2608</v>
      </c>
      <c r="C2304" t="s">
        <v>14</v>
      </c>
      <c r="D2304" t="s">
        <v>14</v>
      </c>
      <c r="E2304">
        <v>4.6768242983023102E-2</v>
      </c>
      <c r="F2304">
        <v>2.2189030799040301E-2</v>
      </c>
      <c r="G2304">
        <v>3.1385356638056201E-2</v>
      </c>
      <c r="H2304">
        <v>5.3137736555923902E-2</v>
      </c>
      <c r="I2304">
        <v>4.4911912750779097E-2</v>
      </c>
      <c r="J2304">
        <v>1.0102295130156201E-2</v>
      </c>
    </row>
    <row r="2305" spans="1:10" x14ac:dyDescent="0.45">
      <c r="A2305" t="s">
        <v>2610</v>
      </c>
      <c r="B2305" t="s">
        <v>2610</v>
      </c>
      <c r="C2305" t="s">
        <v>32</v>
      </c>
      <c r="D2305" t="s">
        <v>32</v>
      </c>
      <c r="E2305">
        <v>0.16358688490371701</v>
      </c>
      <c r="F2305">
        <v>-4.5094762064967299E-2</v>
      </c>
      <c r="G2305">
        <v>-3.1477595474461502E-2</v>
      </c>
      <c r="H2305">
        <v>4.3707307295238702E-2</v>
      </c>
      <c r="I2305">
        <v>0.16560905752701199</v>
      </c>
      <c r="J2305">
        <v>-1.6470945369344299E-2</v>
      </c>
    </row>
    <row r="2306" spans="1:10" x14ac:dyDescent="0.45">
      <c r="A2306" t="s">
        <v>2611</v>
      </c>
      <c r="B2306" t="s">
        <v>2611</v>
      </c>
      <c r="C2306" t="s">
        <v>14</v>
      </c>
      <c r="D2306" t="s">
        <v>14</v>
      </c>
      <c r="E2306">
        <v>0.35624797751642701</v>
      </c>
      <c r="F2306">
        <v>-0.157494945872415</v>
      </c>
      <c r="G2306">
        <v>-0.147387642645151</v>
      </c>
      <c r="H2306">
        <v>5.0442735869457897E-2</v>
      </c>
      <c r="I2306">
        <v>0.33608980416089701</v>
      </c>
      <c r="J2306">
        <v>-0.16577234908551899</v>
      </c>
    </row>
    <row r="2307" spans="1:10" x14ac:dyDescent="0.45">
      <c r="A2307" t="s">
        <v>2612</v>
      </c>
      <c r="B2307" t="s">
        <v>2612</v>
      </c>
      <c r="C2307" t="s">
        <v>14</v>
      </c>
      <c r="D2307" t="s">
        <v>14</v>
      </c>
      <c r="E2307">
        <v>5.7632668940980597E-2</v>
      </c>
      <c r="F2307">
        <v>6.6071589529435398E-2</v>
      </c>
      <c r="G2307">
        <v>6.7486207771597001E-2</v>
      </c>
      <c r="H2307">
        <v>8.7555472377497903E-2</v>
      </c>
      <c r="I2307">
        <v>4.86313712536156E-2</v>
      </c>
      <c r="J2307">
        <v>5.4558707824140899E-2</v>
      </c>
    </row>
    <row r="2308" spans="1:10" x14ac:dyDescent="0.45">
      <c r="A2308" t="s">
        <v>2613</v>
      </c>
      <c r="B2308" t="s">
        <v>2613</v>
      </c>
      <c r="C2308" t="s">
        <v>14</v>
      </c>
      <c r="D2308" t="s">
        <v>14</v>
      </c>
      <c r="E2308">
        <v>0.167772833116514</v>
      </c>
      <c r="F2308">
        <v>3.5517468384392202E-2</v>
      </c>
      <c r="G2308">
        <v>-2.0114448903599799E-2</v>
      </c>
      <c r="H2308">
        <v>4.7081019518962999E-2</v>
      </c>
      <c r="I2308">
        <v>0.149351410428434</v>
      </c>
      <c r="J2308">
        <v>7.3163715724625699E-3</v>
      </c>
    </row>
    <row r="2309" spans="1:10" x14ac:dyDescent="0.45">
      <c r="A2309" t="s">
        <v>2614</v>
      </c>
      <c r="B2309" t="s">
        <v>2614</v>
      </c>
      <c r="C2309" t="s">
        <v>14</v>
      </c>
      <c r="D2309" t="s">
        <v>14</v>
      </c>
      <c r="E2309">
        <v>0.10039201068344999</v>
      </c>
      <c r="F2309">
        <v>-8.6100962513575797E-4</v>
      </c>
      <c r="G2309">
        <v>-1.27389613099261E-2</v>
      </c>
      <c r="H2309">
        <v>2.89400816803678E-2</v>
      </c>
      <c r="I2309">
        <v>8.7761633465812394E-2</v>
      </c>
      <c r="J2309">
        <v>-1.6176822303325601E-2</v>
      </c>
    </row>
    <row r="2310" spans="1:10" x14ac:dyDescent="0.45">
      <c r="A2310" t="s">
        <v>2616</v>
      </c>
      <c r="B2310" t="s">
        <v>2616</v>
      </c>
      <c r="C2310" t="s">
        <v>14</v>
      </c>
      <c r="D2310" t="s">
        <v>14</v>
      </c>
      <c r="E2310">
        <v>4.4520725683977101E-2</v>
      </c>
      <c r="F2310">
        <v>2.4290377763761001E-2</v>
      </c>
      <c r="G2310">
        <v>5.1555946224165802E-2</v>
      </c>
      <c r="H2310">
        <v>8.0350696778962893E-2</v>
      </c>
      <c r="I2310">
        <v>6.3534136222472906E-2</v>
      </c>
      <c r="J2310">
        <v>0.105909218106696</v>
      </c>
    </row>
    <row r="2311" spans="1:10" x14ac:dyDescent="0.45">
      <c r="A2311" t="s">
        <v>2617</v>
      </c>
      <c r="B2311" t="s">
        <v>2617</v>
      </c>
      <c r="C2311" t="s">
        <v>14</v>
      </c>
      <c r="D2311" t="s">
        <v>14</v>
      </c>
      <c r="E2311">
        <v>-4.8591712313467303E-2</v>
      </c>
      <c r="F2311">
        <v>2.61063464915481E-2</v>
      </c>
      <c r="G2311">
        <v>0.12543052553917899</v>
      </c>
      <c r="H2311">
        <v>0.101608485853059</v>
      </c>
      <c r="I2311">
        <v>-3.5706674446750498E-2</v>
      </c>
      <c r="J2311">
        <v>9.3523029238283706E-2</v>
      </c>
    </row>
    <row r="2312" spans="1:10" x14ac:dyDescent="0.45">
      <c r="A2312" t="s">
        <v>2619</v>
      </c>
      <c r="B2312" t="s">
        <v>2619</v>
      </c>
      <c r="C2312" t="s">
        <v>19</v>
      </c>
      <c r="D2312" t="s">
        <v>19</v>
      </c>
      <c r="E2312">
        <v>-0.10773049283894399</v>
      </c>
      <c r="F2312">
        <v>0.12506425198901699</v>
      </c>
      <c r="G2312">
        <v>0.11667606610086501</v>
      </c>
      <c r="H2312">
        <v>4.5084102424274498E-2</v>
      </c>
      <c r="I2312">
        <v>-0.124513296714414</v>
      </c>
      <c r="J2312">
        <v>6.4270742897798702E-2</v>
      </c>
    </row>
    <row r="2313" spans="1:10" x14ac:dyDescent="0.45">
      <c r="A2313" t="s">
        <v>2620</v>
      </c>
      <c r="B2313" t="s">
        <v>2620</v>
      </c>
      <c r="C2313" t="s">
        <v>14</v>
      </c>
      <c r="D2313" t="s">
        <v>14</v>
      </c>
      <c r="E2313">
        <v>0.15494063126639901</v>
      </c>
      <c r="F2313">
        <v>-1.9890242610423998E-2</v>
      </c>
      <c r="G2313">
        <v>-1.42944058552524E-2</v>
      </c>
      <c r="H2313">
        <v>4.0992548343241897E-2</v>
      </c>
      <c r="I2313">
        <v>0.14054787844080399</v>
      </c>
      <c r="J2313">
        <v>-3.46927509789728E-2</v>
      </c>
    </row>
    <row r="2314" spans="1:10" x14ac:dyDescent="0.45">
      <c r="A2314" t="s">
        <v>7747</v>
      </c>
      <c r="B2314" t="s">
        <v>7747</v>
      </c>
      <c r="C2314" t="s">
        <v>14</v>
      </c>
      <c r="D2314" t="s">
        <v>14</v>
      </c>
      <c r="E2314">
        <v>0.14629518408725001</v>
      </c>
      <c r="F2314">
        <v>-6.6196907824338694E-2</v>
      </c>
      <c r="G2314">
        <v>-7.5101565049973201E-2</v>
      </c>
      <c r="H2314">
        <v>-2.2010923620726E-2</v>
      </c>
      <c r="I2314">
        <v>0.12721777185979</v>
      </c>
      <c r="J2314">
        <v>-9.2525228641957002E-2</v>
      </c>
    </row>
    <row r="2315" spans="1:10" x14ac:dyDescent="0.45">
      <c r="A2315" t="s">
        <v>2621</v>
      </c>
      <c r="B2315" t="s">
        <v>2621</v>
      </c>
      <c r="C2315" t="s">
        <v>23</v>
      </c>
      <c r="D2315" t="s">
        <v>23</v>
      </c>
      <c r="E2315">
        <v>8.0509590193820604E-2</v>
      </c>
      <c r="F2315">
        <v>3.5766016113470599E-2</v>
      </c>
      <c r="G2315">
        <v>0.19252441241127299</v>
      </c>
      <c r="H2315">
        <v>0.17646087611898101</v>
      </c>
      <c r="I2315">
        <v>6.3723034708297904E-2</v>
      </c>
      <c r="J2315">
        <v>4.2737606728174803E-2</v>
      </c>
    </row>
    <row r="2316" spans="1:10" x14ac:dyDescent="0.45">
      <c r="A2316" t="s">
        <v>2623</v>
      </c>
      <c r="B2316" t="s">
        <v>2623</v>
      </c>
      <c r="C2316" t="s">
        <v>14</v>
      </c>
      <c r="D2316" t="s">
        <v>14</v>
      </c>
      <c r="E2316">
        <v>6.6194697218924195E-2</v>
      </c>
      <c r="F2316">
        <v>-2.7757476604396798E-3</v>
      </c>
      <c r="G2316">
        <v>-5.1787224378188404E-3</v>
      </c>
      <c r="H2316">
        <v>2.6292788400009998E-2</v>
      </c>
      <c r="I2316">
        <v>7.0289032980539498E-2</v>
      </c>
      <c r="J2316">
        <v>2.7692392432107599E-2</v>
      </c>
    </row>
    <row r="2317" spans="1:10" x14ac:dyDescent="0.45">
      <c r="A2317" t="s">
        <v>2624</v>
      </c>
      <c r="B2317" t="s">
        <v>2624</v>
      </c>
      <c r="C2317" t="s">
        <v>14</v>
      </c>
      <c r="D2317" t="s">
        <v>14</v>
      </c>
      <c r="E2317">
        <v>5.1449124898029303E-2</v>
      </c>
      <c r="F2317">
        <v>9.4053805772064993E-3</v>
      </c>
      <c r="G2317">
        <v>2.16246156752108E-2</v>
      </c>
      <c r="H2317">
        <v>4.9841811329588599E-2</v>
      </c>
      <c r="I2317">
        <v>5.5966312250807698E-2</v>
      </c>
      <c r="J2317">
        <v>4.2240871948556399E-2</v>
      </c>
    </row>
    <row r="2318" spans="1:10" x14ac:dyDescent="0.45">
      <c r="A2318" t="s">
        <v>2625</v>
      </c>
      <c r="B2318" t="s">
        <v>2625</v>
      </c>
      <c r="C2318" t="s">
        <v>14</v>
      </c>
      <c r="D2318" t="s">
        <v>14</v>
      </c>
      <c r="E2318">
        <v>5.0031169095753197E-3</v>
      </c>
      <c r="F2318">
        <v>4.0215262611732E-2</v>
      </c>
      <c r="G2318">
        <v>6.5266940515270905E-2</v>
      </c>
      <c r="H2318">
        <v>5.7595271308978298E-2</v>
      </c>
      <c r="I2318">
        <v>7.4166731699502001E-3</v>
      </c>
      <c r="J2318">
        <v>6.5250608605036897E-2</v>
      </c>
    </row>
    <row r="2319" spans="1:10" x14ac:dyDescent="0.45">
      <c r="A2319" t="s">
        <v>2626</v>
      </c>
      <c r="B2319" t="s">
        <v>2626</v>
      </c>
      <c r="C2319" t="s">
        <v>32</v>
      </c>
      <c r="D2319" t="s">
        <v>32</v>
      </c>
      <c r="E2319">
        <v>0.332113581700133</v>
      </c>
      <c r="F2319">
        <v>-4.54026264403182E-2</v>
      </c>
      <c r="G2319">
        <v>-0.15202903976605101</v>
      </c>
      <c r="H2319">
        <v>3.9975035475067503E-3</v>
      </c>
      <c r="I2319">
        <v>0.31854857675482101</v>
      </c>
      <c r="J2319">
        <v>-9.0868015691071696E-2</v>
      </c>
    </row>
    <row r="2320" spans="1:10" x14ac:dyDescent="0.45">
      <c r="A2320" t="s">
        <v>2627</v>
      </c>
      <c r="B2320" t="s">
        <v>2627</v>
      </c>
      <c r="C2320" t="s">
        <v>14</v>
      </c>
      <c r="D2320" t="s">
        <v>14</v>
      </c>
      <c r="E2320">
        <v>0.233312171096553</v>
      </c>
      <c r="F2320">
        <v>3.2577853690746499E-2</v>
      </c>
      <c r="G2320">
        <v>-8.6439674165354904E-2</v>
      </c>
      <c r="H2320">
        <v>1.29169107570346E-2</v>
      </c>
      <c r="I2320">
        <v>0.210120860766698</v>
      </c>
      <c r="J2320">
        <v>-2.7268628956996499E-2</v>
      </c>
    </row>
    <row r="2321" spans="1:10" x14ac:dyDescent="0.45">
      <c r="A2321" t="s">
        <v>2628</v>
      </c>
      <c r="B2321" t="s">
        <v>2628</v>
      </c>
      <c r="C2321" t="s">
        <v>12</v>
      </c>
      <c r="D2321" t="s">
        <v>12</v>
      </c>
      <c r="E2321">
        <v>5.1952565628912699E-2</v>
      </c>
      <c r="F2321">
        <v>2.3666527480613502E-3</v>
      </c>
      <c r="G2321">
        <v>9.6145130818889799E-2</v>
      </c>
      <c r="H2321">
        <v>0.116160716048941</v>
      </c>
      <c r="I2321">
        <v>5.1904197402869202E-2</v>
      </c>
      <c r="J2321">
        <v>2.9677996540916001E-2</v>
      </c>
    </row>
    <row r="2322" spans="1:10" x14ac:dyDescent="0.45">
      <c r="A2322" t="s">
        <v>7748</v>
      </c>
      <c r="B2322" t="s">
        <v>7748</v>
      </c>
      <c r="C2322" t="s">
        <v>32</v>
      </c>
      <c r="D2322" t="s">
        <v>32</v>
      </c>
      <c r="E2322">
        <v>0.33644029380289497</v>
      </c>
      <c r="F2322">
        <v>-0.19001016357360001</v>
      </c>
      <c r="G2322">
        <v>-0.13576444996300099</v>
      </c>
      <c r="H2322">
        <v>2.4421471371365501E-2</v>
      </c>
      <c r="I2322">
        <v>0.36362895893925401</v>
      </c>
      <c r="J2322">
        <v>-0.11397042015353601</v>
      </c>
    </row>
    <row r="2323" spans="1:10" x14ac:dyDescent="0.45">
      <c r="A2323" t="s">
        <v>2629</v>
      </c>
      <c r="B2323" t="s">
        <v>2629</v>
      </c>
      <c r="C2323" t="s">
        <v>32</v>
      </c>
      <c r="D2323" t="s">
        <v>32</v>
      </c>
      <c r="E2323">
        <v>0.36976554206227602</v>
      </c>
      <c r="F2323">
        <v>-0.22793127747313199</v>
      </c>
      <c r="G2323">
        <v>-0.120889392756452</v>
      </c>
      <c r="H2323">
        <v>5.3579735437236001E-2</v>
      </c>
      <c r="I2323">
        <v>0.42265660826944002</v>
      </c>
      <c r="J2323">
        <v>-3.9702684931910502E-2</v>
      </c>
    </row>
    <row r="2324" spans="1:10" x14ac:dyDescent="0.45">
      <c r="A2324" t="s">
        <v>7749</v>
      </c>
      <c r="B2324" t="s">
        <v>7749</v>
      </c>
      <c r="C2324" t="s">
        <v>14</v>
      </c>
      <c r="D2324" t="s">
        <v>14</v>
      </c>
      <c r="E2324">
        <v>0.15078224537835599</v>
      </c>
      <c r="F2324">
        <v>-5.0540336462968599E-2</v>
      </c>
      <c r="G2324">
        <v>-2.9636528413063801E-2</v>
      </c>
      <c r="H2324">
        <v>3.0600304456077702E-2</v>
      </c>
      <c r="I2324">
        <v>0.142044281398466</v>
      </c>
      <c r="J2324">
        <v>-5.3931534576809402E-2</v>
      </c>
    </row>
    <row r="2325" spans="1:10" x14ac:dyDescent="0.45">
      <c r="A2325" t="s">
        <v>2633</v>
      </c>
      <c r="B2325" t="s">
        <v>2633</v>
      </c>
      <c r="C2325" t="s">
        <v>32</v>
      </c>
      <c r="D2325" t="s">
        <v>32</v>
      </c>
      <c r="E2325">
        <v>0.28635737488101498</v>
      </c>
      <c r="F2325">
        <v>-0.13332328729978099</v>
      </c>
      <c r="G2325">
        <v>-0.10145241659771</v>
      </c>
      <c r="H2325">
        <v>4.4873595136607401E-2</v>
      </c>
      <c r="I2325">
        <v>0.29922021293420198</v>
      </c>
      <c r="J2325">
        <v>-5.89205466026178E-2</v>
      </c>
    </row>
    <row r="2326" spans="1:10" x14ac:dyDescent="0.45">
      <c r="A2326" t="s">
        <v>2634</v>
      </c>
      <c r="B2326" t="s">
        <v>2634</v>
      </c>
      <c r="C2326" t="s">
        <v>14</v>
      </c>
      <c r="D2326" t="s">
        <v>14</v>
      </c>
      <c r="E2326">
        <v>0.13010895822598501</v>
      </c>
      <c r="F2326">
        <v>-1.04969258738252E-2</v>
      </c>
      <c r="G2326">
        <v>-4.3545557519638199E-2</v>
      </c>
      <c r="H2326">
        <v>1.1310341410321801E-2</v>
      </c>
      <c r="I2326">
        <v>0.120108897370775</v>
      </c>
      <c r="J2326">
        <v>-2.0624367768618701E-2</v>
      </c>
    </row>
    <row r="2327" spans="1:10" x14ac:dyDescent="0.45">
      <c r="A2327" t="s">
        <v>2635</v>
      </c>
      <c r="B2327" t="s">
        <v>2635</v>
      </c>
      <c r="C2327" t="s">
        <v>14</v>
      </c>
      <c r="D2327" t="s">
        <v>14</v>
      </c>
      <c r="E2327">
        <v>1.1532169456907399E-2</v>
      </c>
      <c r="F2327">
        <v>3.9483408387153099E-2</v>
      </c>
      <c r="G2327">
        <v>2.4293001481934699E-2</v>
      </c>
      <c r="H2327">
        <v>1.3587919683852199E-2</v>
      </c>
      <c r="I2327">
        <v>1.84803669902405E-3</v>
      </c>
      <c r="J2327">
        <v>3.5660434076962497E-2</v>
      </c>
    </row>
    <row r="2328" spans="1:10" x14ac:dyDescent="0.45">
      <c r="A2328" t="s">
        <v>7750</v>
      </c>
      <c r="B2328" t="s">
        <v>7750</v>
      </c>
      <c r="C2328" t="s">
        <v>14</v>
      </c>
      <c r="D2328" t="s">
        <v>14</v>
      </c>
      <c r="E2328">
        <v>7.5709700193747398E-2</v>
      </c>
      <c r="F2328">
        <v>-2.17905833439575E-2</v>
      </c>
      <c r="G2328">
        <v>-6.5629717419368704E-3</v>
      </c>
      <c r="H2328">
        <v>2.9963070995505499E-2</v>
      </c>
      <c r="I2328">
        <v>8.0754903109743606E-2</v>
      </c>
      <c r="J2328">
        <v>6.7985550834500598E-3</v>
      </c>
    </row>
    <row r="2329" spans="1:10" x14ac:dyDescent="0.45">
      <c r="A2329" t="s">
        <v>2637</v>
      </c>
      <c r="B2329" t="s">
        <v>2637</v>
      </c>
      <c r="C2329" t="s">
        <v>19</v>
      </c>
      <c r="D2329" t="s">
        <v>19</v>
      </c>
      <c r="E2329">
        <v>-8.3473503332145094E-2</v>
      </c>
      <c r="F2329">
        <v>0.31753233000053099</v>
      </c>
      <c r="G2329">
        <v>8.3260764921312597E-2</v>
      </c>
      <c r="H2329">
        <v>2.7121704272528E-2</v>
      </c>
      <c r="I2329">
        <v>-0.11868415133768299</v>
      </c>
      <c r="J2329">
        <v>0.12157726147393499</v>
      </c>
    </row>
    <row r="2330" spans="1:10" x14ac:dyDescent="0.45">
      <c r="A2330" t="s">
        <v>2638</v>
      </c>
      <c r="B2330" t="s">
        <v>2638</v>
      </c>
      <c r="C2330" t="s">
        <v>32</v>
      </c>
      <c r="D2330" t="s">
        <v>32</v>
      </c>
      <c r="E2330">
        <v>0.179036695147123</v>
      </c>
      <c r="F2330">
        <v>-3.6587671121369202E-2</v>
      </c>
      <c r="G2330">
        <v>-1.9991293376959499E-2</v>
      </c>
      <c r="H2330">
        <v>6.9340349214307706E-2</v>
      </c>
      <c r="I2330">
        <v>0.194868952366164</v>
      </c>
      <c r="J2330">
        <v>5.15615699871253E-2</v>
      </c>
    </row>
    <row r="2331" spans="1:10" x14ac:dyDescent="0.45">
      <c r="A2331" t="s">
        <v>2639</v>
      </c>
      <c r="B2331" t="s">
        <v>2639</v>
      </c>
      <c r="C2331" t="s">
        <v>14</v>
      </c>
      <c r="D2331" t="s">
        <v>14</v>
      </c>
      <c r="E2331">
        <v>0.19059282587639101</v>
      </c>
      <c r="F2331">
        <v>-2.6740219137057101E-2</v>
      </c>
      <c r="G2331">
        <v>-5.1107025475017602E-2</v>
      </c>
      <c r="H2331">
        <v>2.9785195693049299E-2</v>
      </c>
      <c r="I2331">
        <v>0.193061268571143</v>
      </c>
      <c r="J2331">
        <v>-7.97429415106473E-3</v>
      </c>
    </row>
    <row r="2332" spans="1:10" x14ac:dyDescent="0.45">
      <c r="A2332" t="s">
        <v>2641</v>
      </c>
      <c r="B2332" t="s">
        <v>2641</v>
      </c>
      <c r="C2332" t="s">
        <v>14</v>
      </c>
      <c r="D2332" t="s">
        <v>14</v>
      </c>
      <c r="E2332">
        <v>4.1046734179744401E-2</v>
      </c>
      <c r="F2332">
        <v>4.2395519857824098E-4</v>
      </c>
      <c r="G2332">
        <v>1.4407519930163299E-2</v>
      </c>
      <c r="H2332">
        <v>2.7878044856238599E-2</v>
      </c>
      <c r="I2332">
        <v>3.91002728827433E-2</v>
      </c>
      <c r="J2332">
        <v>-4.5817901112165903E-3</v>
      </c>
    </row>
    <row r="2333" spans="1:10" x14ac:dyDescent="0.45">
      <c r="A2333" t="s">
        <v>2642</v>
      </c>
      <c r="B2333" t="s">
        <v>2642</v>
      </c>
      <c r="C2333" t="s">
        <v>14</v>
      </c>
      <c r="D2333" t="s">
        <v>14</v>
      </c>
      <c r="E2333">
        <v>1.4582225982673801E-2</v>
      </c>
      <c r="F2333">
        <v>5.16063841518902E-2</v>
      </c>
      <c r="G2333">
        <v>6.6884195945380601E-2</v>
      </c>
      <c r="H2333">
        <v>3.86836944154497E-2</v>
      </c>
      <c r="I2333">
        <v>-4.81248497936287E-3</v>
      </c>
      <c r="J2333">
        <v>7.10268084152874E-3</v>
      </c>
    </row>
    <row r="2334" spans="1:10" x14ac:dyDescent="0.45">
      <c r="A2334" t="s">
        <v>7751</v>
      </c>
      <c r="B2334" t="s">
        <v>7751</v>
      </c>
      <c r="C2334" t="s">
        <v>14</v>
      </c>
      <c r="D2334" t="s">
        <v>14</v>
      </c>
      <c r="E2334">
        <v>8.8186499599321302E-2</v>
      </c>
      <c r="F2334">
        <v>-9.6879331570836405E-3</v>
      </c>
      <c r="G2334">
        <v>8.20004680564786E-3</v>
      </c>
      <c r="H2334">
        <v>4.23874072251295E-2</v>
      </c>
      <c r="I2334">
        <v>8.0763666321233593E-2</v>
      </c>
      <c r="J2334">
        <v>-5.2761551333178596E-3</v>
      </c>
    </row>
    <row r="2335" spans="1:10" x14ac:dyDescent="0.45">
      <c r="A2335" t="s">
        <v>2643</v>
      </c>
      <c r="B2335" t="s">
        <v>2643</v>
      </c>
      <c r="C2335" t="s">
        <v>14</v>
      </c>
      <c r="D2335" t="s">
        <v>14</v>
      </c>
      <c r="E2335">
        <v>-5.8416772554837799E-3</v>
      </c>
      <c r="F2335">
        <v>6.6027926460888994E-2</v>
      </c>
      <c r="G2335">
        <v>2.89419791270689E-2</v>
      </c>
      <c r="H2335">
        <v>2.5159785572648401E-2</v>
      </c>
      <c r="I2335">
        <v>-5.0344067989457003E-3</v>
      </c>
      <c r="J2335">
        <v>7.1134926502426504E-2</v>
      </c>
    </row>
    <row r="2336" spans="1:10" x14ac:dyDescent="0.45">
      <c r="A2336" t="s">
        <v>2644</v>
      </c>
      <c r="B2336" t="s">
        <v>2644</v>
      </c>
      <c r="C2336" t="s">
        <v>14</v>
      </c>
      <c r="D2336" t="s">
        <v>14</v>
      </c>
      <c r="E2336">
        <v>4.40036618814112E-2</v>
      </c>
      <c r="F2336">
        <v>3.1559887835533401E-2</v>
      </c>
      <c r="G2336">
        <v>5.1078620914223598E-2</v>
      </c>
      <c r="H2336">
        <v>5.5992766066597199E-2</v>
      </c>
      <c r="I2336">
        <v>4.0523687168221502E-2</v>
      </c>
      <c r="J2336">
        <v>1.8832802425456499E-2</v>
      </c>
    </row>
    <row r="2337" spans="1:10" x14ac:dyDescent="0.45">
      <c r="A2337" t="s">
        <v>2645</v>
      </c>
      <c r="B2337" t="s">
        <v>2645</v>
      </c>
      <c r="C2337" t="s">
        <v>14</v>
      </c>
      <c r="D2337" t="s">
        <v>14</v>
      </c>
      <c r="E2337">
        <v>8.0894051929502303E-2</v>
      </c>
      <c r="F2337">
        <v>1.0986584871826501E-2</v>
      </c>
      <c r="G2337">
        <v>-7.4710677410842899E-3</v>
      </c>
      <c r="H2337">
        <v>2.3836990165445399E-2</v>
      </c>
      <c r="I2337">
        <v>7.7142775034557104E-2</v>
      </c>
      <c r="J2337">
        <v>7.7640099525078301E-3</v>
      </c>
    </row>
    <row r="2338" spans="1:10" x14ac:dyDescent="0.45">
      <c r="A2338" t="s">
        <v>2646</v>
      </c>
      <c r="B2338" t="s">
        <v>2646</v>
      </c>
      <c r="C2338" t="s">
        <v>32</v>
      </c>
      <c r="D2338" t="s">
        <v>32</v>
      </c>
      <c r="E2338">
        <v>0.14586642322353499</v>
      </c>
      <c r="F2338">
        <v>-9.5450154155039296E-2</v>
      </c>
      <c r="G2338">
        <v>-2.81335726771164E-2</v>
      </c>
      <c r="H2338">
        <v>4.1810967221547202E-2</v>
      </c>
      <c r="I2338">
        <v>0.17118067120698299</v>
      </c>
      <c r="J2338">
        <v>5.7056056431575299E-4</v>
      </c>
    </row>
    <row r="2339" spans="1:10" x14ac:dyDescent="0.45">
      <c r="A2339" t="s">
        <v>2647</v>
      </c>
      <c r="B2339" t="s">
        <v>2647</v>
      </c>
      <c r="C2339" t="s">
        <v>14</v>
      </c>
      <c r="D2339" t="s">
        <v>14</v>
      </c>
      <c r="E2339">
        <v>8.2771159354882093E-3</v>
      </c>
      <c r="F2339">
        <v>3.1634705222735301E-2</v>
      </c>
      <c r="G2339">
        <v>0.117152889826417</v>
      </c>
      <c r="H2339">
        <v>0.101941518397383</v>
      </c>
      <c r="I2339">
        <v>6.1773900198038396E-3</v>
      </c>
      <c r="J2339">
        <v>4.1723971382509502E-2</v>
      </c>
    </row>
    <row r="2340" spans="1:10" x14ac:dyDescent="0.45">
      <c r="A2340" t="s">
        <v>2648</v>
      </c>
      <c r="B2340" t="s">
        <v>2648</v>
      </c>
      <c r="C2340" t="s">
        <v>14</v>
      </c>
      <c r="D2340" t="s">
        <v>14</v>
      </c>
      <c r="E2340">
        <v>7.2903730603987596E-2</v>
      </c>
      <c r="F2340">
        <v>1.1986720692778299E-2</v>
      </c>
      <c r="G2340">
        <v>4.3430968368528304E-3</v>
      </c>
      <c r="H2340">
        <v>3.3724048112800303E-2</v>
      </c>
      <c r="I2340">
        <v>7.0449652458895604E-2</v>
      </c>
      <c r="J2340">
        <v>1.22266238428784E-2</v>
      </c>
    </row>
    <row r="2341" spans="1:10" x14ac:dyDescent="0.45">
      <c r="A2341" t="s">
        <v>2652</v>
      </c>
      <c r="B2341" t="s">
        <v>2652</v>
      </c>
      <c r="C2341" t="s">
        <v>19</v>
      </c>
      <c r="D2341" t="s">
        <v>19</v>
      </c>
      <c r="E2341">
        <v>-7.7022115734861299E-2</v>
      </c>
      <c r="F2341">
        <v>0.103945368075282</v>
      </c>
      <c r="G2341">
        <v>5.4120669296023598E-2</v>
      </c>
      <c r="H2341">
        <v>9.6093638060847E-3</v>
      </c>
      <c r="I2341">
        <v>-8.6218111557604005E-2</v>
      </c>
      <c r="J2341">
        <v>6.3355510098205697E-2</v>
      </c>
    </row>
    <row r="2342" spans="1:10" x14ac:dyDescent="0.45">
      <c r="A2342" t="s">
        <v>2653</v>
      </c>
      <c r="B2342" t="s">
        <v>2653</v>
      </c>
      <c r="C2342" t="s">
        <v>19</v>
      </c>
      <c r="D2342" t="s">
        <v>19</v>
      </c>
      <c r="E2342">
        <v>-0.30407251837667598</v>
      </c>
      <c r="F2342">
        <v>0.143533098649717</v>
      </c>
      <c r="G2342">
        <v>0.35560967278333999</v>
      </c>
      <c r="H2342">
        <v>0.16277463254285601</v>
      </c>
      <c r="I2342">
        <v>-0.30523277488328499</v>
      </c>
      <c r="J2342">
        <v>0.197203427344986</v>
      </c>
    </row>
    <row r="2343" spans="1:10" x14ac:dyDescent="0.45">
      <c r="A2343" t="s">
        <v>2654</v>
      </c>
      <c r="B2343" t="s">
        <v>2654</v>
      </c>
      <c r="C2343" t="s">
        <v>14</v>
      </c>
      <c r="D2343" t="s">
        <v>14</v>
      </c>
      <c r="E2343">
        <v>3.0979037411312901E-2</v>
      </c>
      <c r="F2343">
        <v>2.9657259031011799E-2</v>
      </c>
      <c r="G2343">
        <v>6.7350335850483806E-2</v>
      </c>
      <c r="H2343">
        <v>7.2461118138733405E-2</v>
      </c>
      <c r="I2343">
        <v>3.44656388879655E-2</v>
      </c>
      <c r="J2343">
        <v>6.2468423972022201E-2</v>
      </c>
    </row>
    <row r="2344" spans="1:10" x14ac:dyDescent="0.45">
      <c r="A2344" t="s">
        <v>2655</v>
      </c>
      <c r="B2344" t="s">
        <v>2655</v>
      </c>
      <c r="C2344" t="s">
        <v>14</v>
      </c>
      <c r="D2344" t="s">
        <v>14</v>
      </c>
      <c r="E2344">
        <v>0.28075041203465201</v>
      </c>
      <c r="F2344">
        <v>-2.59246073163104E-2</v>
      </c>
      <c r="G2344">
        <v>-0.10832806064101901</v>
      </c>
      <c r="H2344">
        <v>6.5121475391685798E-3</v>
      </c>
      <c r="I2344">
        <v>0.25836869921564298</v>
      </c>
      <c r="J2344">
        <v>-6.53031504687E-2</v>
      </c>
    </row>
    <row r="2345" spans="1:10" x14ac:dyDescent="0.45">
      <c r="A2345" t="s">
        <v>2656</v>
      </c>
      <c r="B2345" t="s">
        <v>2656</v>
      </c>
      <c r="C2345" t="s">
        <v>14</v>
      </c>
      <c r="D2345" t="s">
        <v>14</v>
      </c>
      <c r="E2345">
        <v>4.9198299260116998E-2</v>
      </c>
      <c r="F2345">
        <v>0.118751824737572</v>
      </c>
      <c r="G2345">
        <v>3.4901132865837001E-2</v>
      </c>
      <c r="H2345">
        <v>5.02616541098466E-2</v>
      </c>
      <c r="I2345">
        <v>4.0219594199623399E-2</v>
      </c>
      <c r="J2345">
        <v>4.4759703935802801E-2</v>
      </c>
    </row>
    <row r="2346" spans="1:10" x14ac:dyDescent="0.45">
      <c r="A2346" t="s">
        <v>7752</v>
      </c>
      <c r="B2346" t="s">
        <v>7752</v>
      </c>
      <c r="C2346" t="s">
        <v>14</v>
      </c>
      <c r="D2346" t="s">
        <v>14</v>
      </c>
      <c r="E2346">
        <v>0.15193102445107901</v>
      </c>
      <c r="F2346">
        <v>-5.8894975675347697E-2</v>
      </c>
      <c r="G2346">
        <v>-3.4038603794245399E-2</v>
      </c>
      <c r="H2346">
        <v>2.2614076672357899E-2</v>
      </c>
      <c r="I2346">
        <v>0.147528297446677</v>
      </c>
      <c r="J2346">
        <v>-4.7684417992887203E-2</v>
      </c>
    </row>
    <row r="2347" spans="1:10" x14ac:dyDescent="0.45">
      <c r="A2347" t="s">
        <v>2657</v>
      </c>
      <c r="B2347" t="s">
        <v>2657</v>
      </c>
      <c r="C2347" t="s">
        <v>14</v>
      </c>
      <c r="D2347" t="s">
        <v>14</v>
      </c>
      <c r="E2347">
        <v>-9.1172507914124498E-2</v>
      </c>
      <c r="F2347">
        <v>5.1660219937739199E-2</v>
      </c>
      <c r="G2347">
        <v>0.15888338624703</v>
      </c>
      <c r="H2347">
        <v>0.116162493862854</v>
      </c>
      <c r="I2347">
        <v>-7.5448893509484194E-2</v>
      </c>
      <c r="J2347">
        <v>0.117869197555454</v>
      </c>
    </row>
    <row r="2348" spans="1:10" x14ac:dyDescent="0.45">
      <c r="A2348" t="s">
        <v>2658</v>
      </c>
      <c r="B2348" t="s">
        <v>2658</v>
      </c>
      <c r="C2348" t="s">
        <v>32</v>
      </c>
      <c r="D2348" t="s">
        <v>32</v>
      </c>
      <c r="E2348">
        <v>0.30777793697379502</v>
      </c>
      <c r="F2348">
        <v>-5.19851471839212E-2</v>
      </c>
      <c r="G2348">
        <v>-1.83901132556522E-2</v>
      </c>
      <c r="H2348">
        <v>0.10007233039392099</v>
      </c>
      <c r="I2348">
        <v>0.31110605699495902</v>
      </c>
      <c r="J2348">
        <v>-1.05431682692476E-2</v>
      </c>
    </row>
    <row r="2349" spans="1:10" x14ac:dyDescent="0.45">
      <c r="A2349" t="s">
        <v>2659</v>
      </c>
      <c r="B2349" t="s">
        <v>2659</v>
      </c>
      <c r="C2349" t="s">
        <v>32</v>
      </c>
      <c r="D2349" t="s">
        <v>32</v>
      </c>
      <c r="E2349">
        <v>9.6339575658487803E-2</v>
      </c>
      <c r="F2349">
        <v>-3.7278105241615601E-2</v>
      </c>
      <c r="G2349">
        <v>1.93002927071119E-2</v>
      </c>
      <c r="H2349">
        <v>7.3576657009872398E-2</v>
      </c>
      <c r="I2349">
        <v>0.13370997607702501</v>
      </c>
      <c r="J2349">
        <v>0.11654984298474499</v>
      </c>
    </row>
    <row r="2350" spans="1:10" x14ac:dyDescent="0.45">
      <c r="A2350" t="s">
        <v>2661</v>
      </c>
      <c r="B2350" t="s">
        <v>2661</v>
      </c>
      <c r="C2350" t="s">
        <v>14</v>
      </c>
      <c r="D2350" t="s">
        <v>14</v>
      </c>
      <c r="E2350">
        <v>4.8201468022477302E-2</v>
      </c>
      <c r="F2350">
        <v>6.9448268762030599E-2</v>
      </c>
      <c r="G2350">
        <v>3.11706171816333E-2</v>
      </c>
      <c r="H2350">
        <v>4.0160632164952401E-2</v>
      </c>
      <c r="I2350">
        <v>2.7706889705447602E-2</v>
      </c>
      <c r="J2350">
        <v>3.96403557701114E-2</v>
      </c>
    </row>
    <row r="2351" spans="1:10" x14ac:dyDescent="0.45">
      <c r="A2351" t="s">
        <v>2662</v>
      </c>
      <c r="B2351" t="s">
        <v>2662</v>
      </c>
      <c r="C2351" t="s">
        <v>14</v>
      </c>
      <c r="D2351" t="s">
        <v>14</v>
      </c>
      <c r="E2351">
        <v>-1.6848602779807102E-2</v>
      </c>
      <c r="F2351">
        <v>7.5713838133199998E-2</v>
      </c>
      <c r="G2351">
        <v>7.3214824136896006E-2</v>
      </c>
      <c r="H2351">
        <v>7.2688235387428801E-2</v>
      </c>
      <c r="I2351">
        <v>6.3539363307464104E-3</v>
      </c>
      <c r="J2351">
        <v>0.17489577870796799</v>
      </c>
    </row>
    <row r="2352" spans="1:10" x14ac:dyDescent="0.45">
      <c r="A2352" t="s">
        <v>2664</v>
      </c>
      <c r="B2352" t="s">
        <v>2664</v>
      </c>
      <c r="C2352" t="s">
        <v>14</v>
      </c>
      <c r="D2352" t="s">
        <v>14</v>
      </c>
      <c r="E2352">
        <v>0.106517455274194</v>
      </c>
      <c r="F2352">
        <v>-2.6196963076770999E-2</v>
      </c>
      <c r="G2352">
        <v>1.62289758510041E-2</v>
      </c>
      <c r="H2352">
        <v>5.6064294968555001E-2</v>
      </c>
      <c r="I2352">
        <v>0.105049849189384</v>
      </c>
      <c r="J2352">
        <v>1.44167992503087E-2</v>
      </c>
    </row>
    <row r="2353" spans="1:10" x14ac:dyDescent="0.45">
      <c r="A2353" t="s">
        <v>7753</v>
      </c>
      <c r="B2353" t="s">
        <v>7753</v>
      </c>
      <c r="C2353" t="s">
        <v>14</v>
      </c>
      <c r="D2353" t="s">
        <v>14</v>
      </c>
      <c r="E2353">
        <v>0.154677813012743</v>
      </c>
      <c r="F2353">
        <v>-4.8502651843297898E-2</v>
      </c>
      <c r="G2353">
        <v>-5.9563411099311403E-2</v>
      </c>
      <c r="H2353">
        <v>4.84703364210925E-3</v>
      </c>
      <c r="I2353">
        <v>0.14331332818967699</v>
      </c>
      <c r="J2353">
        <v>-6.6980936951285999E-2</v>
      </c>
    </row>
    <row r="2354" spans="1:10" x14ac:dyDescent="0.45">
      <c r="A2354" t="s">
        <v>2665</v>
      </c>
      <c r="B2354" t="s">
        <v>2665</v>
      </c>
      <c r="C2354" t="s">
        <v>14</v>
      </c>
      <c r="D2354" t="s">
        <v>14</v>
      </c>
      <c r="E2354">
        <v>-3.9053946122368198E-2</v>
      </c>
      <c r="F2354">
        <v>6.3005498331011101E-2</v>
      </c>
      <c r="G2354">
        <v>7.5404030087529605E-2</v>
      </c>
      <c r="H2354">
        <v>3.4376259862177801E-2</v>
      </c>
      <c r="I2354">
        <v>-5.3174775374653899E-2</v>
      </c>
      <c r="J2354">
        <v>2.83189858949827E-2</v>
      </c>
    </row>
    <row r="2355" spans="1:10" x14ac:dyDescent="0.45">
      <c r="A2355" t="s">
        <v>2666</v>
      </c>
      <c r="B2355" t="s">
        <v>2666</v>
      </c>
      <c r="C2355" t="s">
        <v>12</v>
      </c>
      <c r="D2355" t="s">
        <v>12</v>
      </c>
      <c r="E2355">
        <v>0.12230032911600899</v>
      </c>
      <c r="F2355">
        <v>-1.1679346923341501E-2</v>
      </c>
      <c r="G2355">
        <v>3.3468628797511502E-2</v>
      </c>
      <c r="H2355">
        <v>7.6624203213126907E-2</v>
      </c>
      <c r="I2355">
        <v>0.118782172446696</v>
      </c>
      <c r="J2355">
        <v>-1.7454096479633099E-2</v>
      </c>
    </row>
    <row r="2356" spans="1:10" x14ac:dyDescent="0.45">
      <c r="A2356" t="s">
        <v>2667</v>
      </c>
      <c r="B2356" t="s">
        <v>2667</v>
      </c>
      <c r="C2356" t="s">
        <v>32</v>
      </c>
      <c r="D2356" t="s">
        <v>32</v>
      </c>
      <c r="E2356">
        <v>0.33602809202752199</v>
      </c>
      <c r="F2356">
        <v>-0.12345913208732</v>
      </c>
      <c r="G2356">
        <v>-8.2628976938267804E-2</v>
      </c>
      <c r="H2356">
        <v>8.8089487473792402E-2</v>
      </c>
      <c r="I2356">
        <v>0.33505375028016798</v>
      </c>
      <c r="J2356">
        <v>-8.4143616628953005E-2</v>
      </c>
    </row>
    <row r="2357" spans="1:10" x14ac:dyDescent="0.45">
      <c r="A2357" t="s">
        <v>2668</v>
      </c>
      <c r="B2357" t="s">
        <v>2668</v>
      </c>
      <c r="C2357" t="s">
        <v>14</v>
      </c>
      <c r="D2357" t="s">
        <v>14</v>
      </c>
      <c r="E2357">
        <v>0.25484893727397601</v>
      </c>
      <c r="F2357">
        <v>-7.55238085439323E-2</v>
      </c>
      <c r="G2357">
        <v>-6.5307882338633605E-2</v>
      </c>
      <c r="H2357">
        <v>5.2442117443002999E-2</v>
      </c>
      <c r="I2357">
        <v>0.248226412695531</v>
      </c>
      <c r="J2357">
        <v>-8.2761400637067203E-2</v>
      </c>
    </row>
    <row r="2358" spans="1:10" x14ac:dyDescent="0.45">
      <c r="A2358" t="s">
        <v>2669</v>
      </c>
      <c r="B2358" t="s">
        <v>2669</v>
      </c>
      <c r="C2358" t="s">
        <v>32</v>
      </c>
      <c r="D2358" t="s">
        <v>32</v>
      </c>
      <c r="E2358">
        <v>0.37837251828937002</v>
      </c>
      <c r="F2358">
        <v>-0.20717418397662499</v>
      </c>
      <c r="G2358">
        <v>-0.13344778558706299</v>
      </c>
      <c r="H2358">
        <v>5.1721082210428697E-2</v>
      </c>
      <c r="I2358">
        <v>0.39529001248543999</v>
      </c>
      <c r="J2358">
        <v>-0.14298915256545799</v>
      </c>
    </row>
    <row r="2359" spans="1:10" x14ac:dyDescent="0.45">
      <c r="A2359" t="s">
        <v>2670</v>
      </c>
      <c r="B2359" t="s">
        <v>2670</v>
      </c>
      <c r="C2359" t="s">
        <v>19</v>
      </c>
      <c r="D2359" t="s">
        <v>19</v>
      </c>
      <c r="E2359">
        <v>-6.2581518263190694E-2</v>
      </c>
      <c r="F2359">
        <v>0.26851649213695999</v>
      </c>
      <c r="G2359">
        <v>3.7242891991152501E-2</v>
      </c>
      <c r="H2359">
        <v>-1.15590148416807E-2</v>
      </c>
      <c r="I2359">
        <v>-0.10739048979247</v>
      </c>
      <c r="J2359">
        <v>9.0571779704911801E-2</v>
      </c>
    </row>
    <row r="2360" spans="1:10" x14ac:dyDescent="0.45">
      <c r="A2360" t="s">
        <v>2671</v>
      </c>
      <c r="B2360" t="s">
        <v>2671</v>
      </c>
      <c r="C2360" t="s">
        <v>19</v>
      </c>
      <c r="D2360" t="s">
        <v>19</v>
      </c>
      <c r="E2360">
        <v>-3.0399558988269501E-2</v>
      </c>
      <c r="F2360">
        <v>0.20748362366071599</v>
      </c>
      <c r="G2360">
        <v>5.1012155124895701E-2</v>
      </c>
      <c r="H2360">
        <v>2.03236805306788E-2</v>
      </c>
      <c r="I2360">
        <v>-5.70268917512253E-2</v>
      </c>
      <c r="J2360">
        <v>8.9810086656771496E-2</v>
      </c>
    </row>
    <row r="2361" spans="1:10" x14ac:dyDescent="0.45">
      <c r="A2361" t="s">
        <v>2672</v>
      </c>
      <c r="B2361" t="s">
        <v>2672</v>
      </c>
      <c r="C2361" t="s">
        <v>32</v>
      </c>
      <c r="D2361" t="s">
        <v>32</v>
      </c>
      <c r="E2361">
        <v>0.42217472785397198</v>
      </c>
      <c r="F2361">
        <v>-0.17767490757193</v>
      </c>
      <c r="G2361">
        <v>-0.27368640216335399</v>
      </c>
      <c r="H2361">
        <v>-7.2399296834716201E-2</v>
      </c>
      <c r="I2361">
        <v>0.436031068280617</v>
      </c>
      <c r="J2361">
        <v>-0.16031192518479201</v>
      </c>
    </row>
    <row r="2362" spans="1:10" x14ac:dyDescent="0.45">
      <c r="A2362" t="s">
        <v>2673</v>
      </c>
      <c r="B2362" t="s">
        <v>2673</v>
      </c>
      <c r="C2362" t="s">
        <v>14</v>
      </c>
      <c r="D2362" t="s">
        <v>14</v>
      </c>
      <c r="E2362">
        <v>3.2049426118801301E-2</v>
      </c>
      <c r="F2362">
        <v>0.10207735854405001</v>
      </c>
      <c r="G2362">
        <v>7.2712827527165999E-2</v>
      </c>
      <c r="H2362">
        <v>6.4419172275545403E-2</v>
      </c>
      <c r="I2362">
        <v>1.4204479734107199E-2</v>
      </c>
      <c r="J2362">
        <v>2.9578171557235598E-2</v>
      </c>
    </row>
    <row r="2363" spans="1:10" x14ac:dyDescent="0.45">
      <c r="A2363" t="s">
        <v>2674</v>
      </c>
      <c r="B2363" t="s">
        <v>2674</v>
      </c>
      <c r="C2363" t="s">
        <v>14</v>
      </c>
      <c r="D2363" t="s">
        <v>14</v>
      </c>
      <c r="E2363">
        <v>0.32331057903043398</v>
      </c>
      <c r="F2363">
        <v>-7.7455355875731699E-2</v>
      </c>
      <c r="G2363">
        <v>-9.8356798022046402E-2</v>
      </c>
      <c r="H2363">
        <v>4.2255105832159502E-2</v>
      </c>
      <c r="I2363">
        <v>0.30617951114900199</v>
      </c>
      <c r="J2363">
        <v>-0.10686173426432601</v>
      </c>
    </row>
    <row r="2364" spans="1:10" x14ac:dyDescent="0.45">
      <c r="A2364" t="s">
        <v>2675</v>
      </c>
      <c r="B2364" t="s">
        <v>2675</v>
      </c>
      <c r="C2364" t="s">
        <v>14</v>
      </c>
      <c r="D2364" t="s">
        <v>14</v>
      </c>
      <c r="E2364">
        <v>0.123138143078327</v>
      </c>
      <c r="F2364">
        <v>-2.9898645904738199E-2</v>
      </c>
      <c r="G2364">
        <v>-3.9623012706741102E-2</v>
      </c>
      <c r="H2364">
        <v>1.71537507715161E-2</v>
      </c>
      <c r="I2364">
        <v>0.120751802675532</v>
      </c>
      <c r="J2364">
        <v>-1.9502496443802701E-2</v>
      </c>
    </row>
    <row r="2365" spans="1:10" x14ac:dyDescent="0.45">
      <c r="A2365" t="s">
        <v>2676</v>
      </c>
      <c r="B2365" t="s">
        <v>2676</v>
      </c>
      <c r="C2365" t="s">
        <v>19</v>
      </c>
      <c r="D2365" t="s">
        <v>19</v>
      </c>
      <c r="E2365">
        <v>1.1352264327291599E-2</v>
      </c>
      <c r="F2365">
        <v>0.31893929115990899</v>
      </c>
      <c r="G2365">
        <v>-3.4015164912412701E-2</v>
      </c>
      <c r="H2365">
        <v>-6.1508776534405299E-2</v>
      </c>
      <c r="I2365">
        <v>-5.7854193172516603E-2</v>
      </c>
      <c r="J2365">
        <v>4.9777308545740598E-2</v>
      </c>
    </row>
    <row r="2366" spans="1:10" x14ac:dyDescent="0.45">
      <c r="A2366" t="s">
        <v>2677</v>
      </c>
      <c r="B2366" t="s">
        <v>2677</v>
      </c>
      <c r="C2366" t="s">
        <v>14</v>
      </c>
      <c r="D2366" t="s">
        <v>14</v>
      </c>
      <c r="E2366">
        <v>0.159530735392346</v>
      </c>
      <c r="F2366">
        <v>-1.0673835728855999E-2</v>
      </c>
      <c r="G2366">
        <v>-2.0660322111409501E-2</v>
      </c>
      <c r="H2366">
        <v>5.1495792449557098E-2</v>
      </c>
      <c r="I2366">
        <v>0.163975419355402</v>
      </c>
      <c r="J2366">
        <v>3.7370895369197403E-2</v>
      </c>
    </row>
    <row r="2367" spans="1:10" x14ac:dyDescent="0.45">
      <c r="A2367" t="s">
        <v>2678</v>
      </c>
      <c r="B2367" t="s">
        <v>2678</v>
      </c>
      <c r="C2367" t="s">
        <v>19</v>
      </c>
      <c r="D2367" t="s">
        <v>19</v>
      </c>
      <c r="E2367">
        <v>0.243010332905501</v>
      </c>
      <c r="F2367">
        <v>0.206841254487409</v>
      </c>
      <c r="G2367">
        <v>-0.17550118861470501</v>
      </c>
      <c r="H2367">
        <v>-9.7116213052667696E-2</v>
      </c>
      <c r="I2367">
        <v>0.16988107740563901</v>
      </c>
      <c r="J2367">
        <v>-0.107009955343795</v>
      </c>
    </row>
    <row r="2368" spans="1:10" x14ac:dyDescent="0.45">
      <c r="A2368" t="s">
        <v>2679</v>
      </c>
      <c r="B2368" t="s">
        <v>2679</v>
      </c>
      <c r="C2368" t="s">
        <v>14</v>
      </c>
      <c r="D2368" t="s">
        <v>14</v>
      </c>
      <c r="E2368">
        <v>0.15876345122761301</v>
      </c>
      <c r="F2368">
        <v>1.42984261610168E-2</v>
      </c>
      <c r="G2368">
        <v>2.41984233368195E-2</v>
      </c>
      <c r="H2368">
        <v>9.3883115074447701E-2</v>
      </c>
      <c r="I2368">
        <v>0.155586494088958</v>
      </c>
      <c r="J2368">
        <v>4.2953633105467397E-2</v>
      </c>
    </row>
    <row r="2369" spans="1:10" x14ac:dyDescent="0.45">
      <c r="A2369" t="s">
        <v>2680</v>
      </c>
      <c r="B2369" t="s">
        <v>2680</v>
      </c>
      <c r="C2369" t="s">
        <v>19</v>
      </c>
      <c r="D2369" t="s">
        <v>19</v>
      </c>
      <c r="E2369">
        <v>-8.2648570780601199E-2</v>
      </c>
      <c r="F2369">
        <v>9.5356161566102202E-2</v>
      </c>
      <c r="G2369">
        <v>-0.13857450970548801</v>
      </c>
      <c r="H2369">
        <v>-0.16162087928049901</v>
      </c>
      <c r="I2369">
        <v>-0.111211794951729</v>
      </c>
      <c r="J2369">
        <v>-4.6145706277309399E-2</v>
      </c>
    </row>
    <row r="2370" spans="1:10" x14ac:dyDescent="0.45">
      <c r="A2370" t="s">
        <v>2681</v>
      </c>
      <c r="B2370" t="s">
        <v>2681</v>
      </c>
      <c r="C2370" t="s">
        <v>14</v>
      </c>
      <c r="D2370" t="s">
        <v>14</v>
      </c>
      <c r="E2370">
        <v>0.22385736232466499</v>
      </c>
      <c r="F2370">
        <v>1.77752430445852E-3</v>
      </c>
      <c r="G2370">
        <v>-5.8636407850795602E-2</v>
      </c>
      <c r="H2370">
        <v>4.1576971473822902E-2</v>
      </c>
      <c r="I2370">
        <v>0.20972587139239299</v>
      </c>
      <c r="J2370">
        <v>-1.2033267964817299E-2</v>
      </c>
    </row>
    <row r="2371" spans="1:10" x14ac:dyDescent="0.45">
      <c r="A2371" t="s">
        <v>2682</v>
      </c>
      <c r="B2371" t="s">
        <v>2682</v>
      </c>
      <c r="C2371" t="s">
        <v>14</v>
      </c>
      <c r="D2371" t="s">
        <v>14</v>
      </c>
      <c r="E2371">
        <v>4.6825482280728102E-2</v>
      </c>
      <c r="F2371">
        <v>7.9623748852761994E-2</v>
      </c>
      <c r="G2371">
        <v>5.6974619073683203E-2</v>
      </c>
      <c r="H2371">
        <v>7.4765005177343802E-2</v>
      </c>
      <c r="I2371">
        <v>4.34004378996974E-2</v>
      </c>
      <c r="J2371">
        <v>7.3700896973205907E-2</v>
      </c>
    </row>
    <row r="2372" spans="1:10" x14ac:dyDescent="0.45">
      <c r="A2372" t="s">
        <v>2683</v>
      </c>
      <c r="B2372" t="s">
        <v>2683</v>
      </c>
      <c r="C2372" t="s">
        <v>19</v>
      </c>
      <c r="D2372" t="s">
        <v>19</v>
      </c>
      <c r="E2372">
        <v>-6.7959872820754802E-2</v>
      </c>
      <c r="F2372">
        <v>9.9224794389312601E-2</v>
      </c>
      <c r="G2372">
        <v>0.16177216582867199</v>
      </c>
      <c r="H2372">
        <v>0.105432894067381</v>
      </c>
      <c r="I2372">
        <v>-7.7537352648636093E-2</v>
      </c>
      <c r="J2372">
        <v>8.8088280955621198E-2</v>
      </c>
    </row>
    <row r="2373" spans="1:10" x14ac:dyDescent="0.45">
      <c r="A2373" t="s">
        <v>2684</v>
      </c>
      <c r="B2373" t="s">
        <v>2684</v>
      </c>
      <c r="C2373" t="s">
        <v>19</v>
      </c>
      <c r="D2373" t="s">
        <v>19</v>
      </c>
      <c r="E2373">
        <v>-8.1329265175517904E-2</v>
      </c>
      <c r="F2373">
        <v>0.337702020920229</v>
      </c>
      <c r="G2373">
        <v>0.118809369104884</v>
      </c>
      <c r="H2373">
        <v>4.1853552729208099E-2</v>
      </c>
      <c r="I2373">
        <v>-0.12449701151489501</v>
      </c>
      <c r="J2373">
        <v>0.14925761856282899</v>
      </c>
    </row>
    <row r="2374" spans="1:10" x14ac:dyDescent="0.45">
      <c r="A2374" t="s">
        <v>2685</v>
      </c>
      <c r="B2374" t="s">
        <v>2685</v>
      </c>
      <c r="C2374" t="s">
        <v>19</v>
      </c>
      <c r="D2374" t="s">
        <v>19</v>
      </c>
      <c r="E2374">
        <v>-0.18457837789468501</v>
      </c>
      <c r="F2374">
        <v>0.47432119983257298</v>
      </c>
      <c r="G2374">
        <v>8.0082261425428902E-2</v>
      </c>
      <c r="H2374">
        <v>-5.2430250697175003E-2</v>
      </c>
      <c r="I2374">
        <v>-0.25627080375634398</v>
      </c>
      <c r="J2374">
        <v>0.167014850795563</v>
      </c>
    </row>
    <row r="2375" spans="1:10" x14ac:dyDescent="0.45">
      <c r="A2375" t="s">
        <v>2686</v>
      </c>
      <c r="B2375" t="s">
        <v>2686</v>
      </c>
      <c r="C2375" t="s">
        <v>14</v>
      </c>
      <c r="D2375" t="s">
        <v>14</v>
      </c>
      <c r="E2375">
        <v>6.2227909740327603E-2</v>
      </c>
      <c r="F2375">
        <v>-5.3394345297550702E-3</v>
      </c>
      <c r="G2375">
        <v>-5.2890142398375297E-4</v>
      </c>
      <c r="H2375">
        <v>3.0838883574909399E-2</v>
      </c>
      <c r="I2375">
        <v>6.2495286313843802E-2</v>
      </c>
      <c r="J2375">
        <v>9.5379621186032892E-3</v>
      </c>
    </row>
    <row r="2376" spans="1:10" x14ac:dyDescent="0.45">
      <c r="A2376" t="s">
        <v>2687</v>
      </c>
      <c r="B2376" t="s">
        <v>2687</v>
      </c>
      <c r="C2376" t="s">
        <v>23</v>
      </c>
      <c r="D2376" t="s">
        <v>23</v>
      </c>
      <c r="E2376">
        <v>-0.21963280747606101</v>
      </c>
      <c r="F2376">
        <v>7.0795128442595501E-2</v>
      </c>
      <c r="G2376">
        <v>0.46196659969679199</v>
      </c>
      <c r="H2376">
        <v>0.33144777756199501</v>
      </c>
      <c r="I2376">
        <v>-0.188678825254008</v>
      </c>
      <c r="J2376">
        <v>0.22178651312387099</v>
      </c>
    </row>
    <row r="2377" spans="1:10" x14ac:dyDescent="0.45">
      <c r="A2377" t="s">
        <v>2688</v>
      </c>
      <c r="B2377" t="s">
        <v>2688</v>
      </c>
      <c r="C2377" t="s">
        <v>14</v>
      </c>
      <c r="D2377" t="s">
        <v>14</v>
      </c>
      <c r="E2377">
        <v>1.0539864698302001E-2</v>
      </c>
      <c r="F2377">
        <v>6.2653016555919497E-2</v>
      </c>
      <c r="G2377">
        <v>2.1593407155123801E-2</v>
      </c>
      <c r="H2377">
        <v>2.9642726927185899E-2</v>
      </c>
      <c r="I2377">
        <v>9.9863860755587206E-3</v>
      </c>
      <c r="J2377">
        <v>6.3539208747091305E-2</v>
      </c>
    </row>
    <row r="2378" spans="1:10" x14ac:dyDescent="0.45">
      <c r="A2378" t="s">
        <v>2689</v>
      </c>
      <c r="B2378" t="s">
        <v>2689</v>
      </c>
      <c r="C2378" t="s">
        <v>23</v>
      </c>
      <c r="D2378" t="s">
        <v>23</v>
      </c>
      <c r="E2378">
        <v>-0.229387379796473</v>
      </c>
      <c r="F2378">
        <v>8.8724167519793201E-2</v>
      </c>
      <c r="G2378">
        <v>0.42739997129684099</v>
      </c>
      <c r="H2378">
        <v>0.30325553273852301</v>
      </c>
      <c r="I2378">
        <v>-0.20482890186143901</v>
      </c>
      <c r="J2378">
        <v>0.20217643410128699</v>
      </c>
    </row>
    <row r="2379" spans="1:10" x14ac:dyDescent="0.45">
      <c r="A2379" t="s">
        <v>2690</v>
      </c>
      <c r="B2379" t="s">
        <v>2690</v>
      </c>
      <c r="C2379" t="s">
        <v>19</v>
      </c>
      <c r="D2379" t="s">
        <v>19</v>
      </c>
      <c r="E2379">
        <v>-7.0055443882975396E-2</v>
      </c>
      <c r="F2379">
        <v>8.5959242493571703E-2</v>
      </c>
      <c r="G2379">
        <v>0.13668614456243999</v>
      </c>
      <c r="H2379">
        <v>7.0371367088275794E-2</v>
      </c>
      <c r="I2379">
        <v>-6.8812879375189595E-2</v>
      </c>
      <c r="J2379">
        <v>0.11593954841218</v>
      </c>
    </row>
    <row r="2380" spans="1:10" x14ac:dyDescent="0.45">
      <c r="A2380" t="s">
        <v>2691</v>
      </c>
      <c r="B2380" t="s">
        <v>2691</v>
      </c>
      <c r="C2380" t="s">
        <v>32</v>
      </c>
      <c r="D2380" t="s">
        <v>32</v>
      </c>
      <c r="E2380">
        <v>0.29919707895144099</v>
      </c>
      <c r="F2380">
        <v>-4.6591275708269903E-2</v>
      </c>
      <c r="G2380">
        <v>-7.5245787775905695E-2</v>
      </c>
      <c r="H2380">
        <v>6.2035502800694503E-2</v>
      </c>
      <c r="I2380">
        <v>0.29249473605029203</v>
      </c>
      <c r="J2380">
        <v>-5.5160441849267702E-2</v>
      </c>
    </row>
    <row r="2381" spans="1:10" x14ac:dyDescent="0.45">
      <c r="A2381" t="s">
        <v>2692</v>
      </c>
      <c r="B2381" t="s">
        <v>2692</v>
      </c>
      <c r="C2381" t="s">
        <v>32</v>
      </c>
      <c r="D2381" t="s">
        <v>32</v>
      </c>
      <c r="E2381">
        <v>0.30889516872415002</v>
      </c>
      <c r="F2381">
        <v>-0.165178144405697</v>
      </c>
      <c r="G2381">
        <v>-0.115960471721767</v>
      </c>
      <c r="H2381">
        <v>4.0237744103266103E-2</v>
      </c>
      <c r="I2381">
        <v>0.352321538756796</v>
      </c>
      <c r="J2381">
        <v>1.2620574865885701E-2</v>
      </c>
    </row>
    <row r="2382" spans="1:10" x14ac:dyDescent="0.45">
      <c r="A2382" t="s">
        <v>2693</v>
      </c>
      <c r="B2382" t="s">
        <v>2693</v>
      </c>
      <c r="C2382" t="s">
        <v>12</v>
      </c>
      <c r="D2382" t="s">
        <v>12</v>
      </c>
      <c r="E2382">
        <v>0.107127692551845</v>
      </c>
      <c r="F2382">
        <v>1.8715653455345201E-2</v>
      </c>
      <c r="G2382">
        <v>8.9835532503197701E-3</v>
      </c>
      <c r="H2382">
        <v>5.1034182684920701E-2</v>
      </c>
      <c r="I2382">
        <v>8.8622280708132203E-2</v>
      </c>
      <c r="J2382">
        <v>-2.48556530465152E-2</v>
      </c>
    </row>
    <row r="2383" spans="1:10" x14ac:dyDescent="0.45">
      <c r="A2383" t="s">
        <v>2694</v>
      </c>
      <c r="B2383" t="s">
        <v>2694</v>
      </c>
      <c r="C2383" t="s">
        <v>32</v>
      </c>
      <c r="D2383" t="s">
        <v>32</v>
      </c>
      <c r="E2383">
        <v>0.32506711959627199</v>
      </c>
      <c r="F2383">
        <v>-8.3315725960405901E-2</v>
      </c>
      <c r="G2383">
        <v>-0.134227517140136</v>
      </c>
      <c r="H2383">
        <v>1.79250448907485E-2</v>
      </c>
      <c r="I2383">
        <v>0.32149366675852098</v>
      </c>
      <c r="J2383">
        <v>-9.5037748849689102E-2</v>
      </c>
    </row>
    <row r="2384" spans="1:10" x14ac:dyDescent="0.45">
      <c r="A2384" t="s">
        <v>2695</v>
      </c>
      <c r="B2384" t="s">
        <v>2695</v>
      </c>
      <c r="C2384" t="s">
        <v>12</v>
      </c>
      <c r="D2384" t="s">
        <v>12</v>
      </c>
      <c r="E2384">
        <v>0.14466779042837999</v>
      </c>
      <c r="F2384">
        <v>-1.5952056918898901E-2</v>
      </c>
      <c r="G2384">
        <v>2.1130302179066501E-2</v>
      </c>
      <c r="H2384">
        <v>8.0842788264826201E-2</v>
      </c>
      <c r="I2384">
        <v>0.13959600675276301</v>
      </c>
      <c r="J2384">
        <v>-3.3040077203230503E-2</v>
      </c>
    </row>
    <row r="2385" spans="1:10" x14ac:dyDescent="0.45">
      <c r="A2385" t="s">
        <v>2696</v>
      </c>
      <c r="B2385" t="s">
        <v>2696</v>
      </c>
      <c r="C2385" t="s">
        <v>19</v>
      </c>
      <c r="D2385" t="s">
        <v>19</v>
      </c>
      <c r="E2385">
        <v>7.0377728084267996E-2</v>
      </c>
      <c r="F2385">
        <v>8.6810058237474605E-2</v>
      </c>
      <c r="G2385">
        <v>-1.9608843083035499E-2</v>
      </c>
      <c r="H2385">
        <v>-1.24970432573247E-3</v>
      </c>
      <c r="I2385">
        <v>4.0584516386341897E-2</v>
      </c>
      <c r="J2385">
        <v>-4.6406763800508298E-4</v>
      </c>
    </row>
    <row r="2386" spans="1:10" x14ac:dyDescent="0.45">
      <c r="A2386" t="s">
        <v>2698</v>
      </c>
      <c r="B2386" t="s">
        <v>2698</v>
      </c>
      <c r="C2386" t="s">
        <v>32</v>
      </c>
      <c r="D2386" t="s">
        <v>32</v>
      </c>
      <c r="E2386">
        <v>0.22592944133662299</v>
      </c>
      <c r="F2386">
        <v>-7.1355155304688306E-2</v>
      </c>
      <c r="G2386">
        <v>-5.90194794325569E-2</v>
      </c>
      <c r="H2386">
        <v>4.9196551687303698E-2</v>
      </c>
      <c r="I2386">
        <v>0.234367254473658</v>
      </c>
      <c r="J2386">
        <v>-2.3584648511415399E-2</v>
      </c>
    </row>
    <row r="2387" spans="1:10" x14ac:dyDescent="0.45">
      <c r="A2387" t="s">
        <v>2699</v>
      </c>
      <c r="B2387" t="s">
        <v>2699</v>
      </c>
      <c r="C2387" t="s">
        <v>14</v>
      </c>
      <c r="D2387" t="s">
        <v>14</v>
      </c>
      <c r="E2387">
        <v>0.18697755862096699</v>
      </c>
      <c r="F2387">
        <v>-1.9013337158926599E-2</v>
      </c>
      <c r="G2387">
        <v>-7.6757198755017395E-2</v>
      </c>
      <c r="H2387">
        <v>2.3050137609170801E-3</v>
      </c>
      <c r="I2387">
        <v>0.164615497146754</v>
      </c>
      <c r="J2387">
        <v>-7.0760554123825398E-2</v>
      </c>
    </row>
    <row r="2388" spans="1:10" x14ac:dyDescent="0.45">
      <c r="A2388" t="s">
        <v>2700</v>
      </c>
      <c r="B2388" t="s">
        <v>2700</v>
      </c>
      <c r="C2388" t="s">
        <v>14</v>
      </c>
      <c r="D2388" t="s">
        <v>14</v>
      </c>
      <c r="E2388">
        <v>0.20825614443183499</v>
      </c>
      <c r="F2388">
        <v>1.1495030272098399E-2</v>
      </c>
      <c r="G2388">
        <v>-6.6870018899500394E-2</v>
      </c>
      <c r="H2388">
        <v>2.4516929659546601E-2</v>
      </c>
      <c r="I2388">
        <v>0.19205595295126501</v>
      </c>
      <c r="J2388">
        <v>-9.0954468434602496E-3</v>
      </c>
    </row>
    <row r="2389" spans="1:10" x14ac:dyDescent="0.45">
      <c r="A2389" t="s">
        <v>7754</v>
      </c>
      <c r="B2389" t="s">
        <v>7754</v>
      </c>
      <c r="C2389" t="s">
        <v>14</v>
      </c>
      <c r="D2389" t="s">
        <v>14</v>
      </c>
      <c r="E2389">
        <v>0.12948576120994501</v>
      </c>
      <c r="F2389">
        <v>-1.72494168246193E-2</v>
      </c>
      <c r="G2389">
        <v>-1.5464610981053801E-2</v>
      </c>
      <c r="H2389">
        <v>4.2618462384903501E-2</v>
      </c>
      <c r="I2389">
        <v>0.12244926106976101</v>
      </c>
      <c r="J2389">
        <v>-2.5396643381800699E-2</v>
      </c>
    </row>
    <row r="2390" spans="1:10" x14ac:dyDescent="0.45">
      <c r="A2390" t="s">
        <v>2701</v>
      </c>
      <c r="B2390" t="s">
        <v>2701</v>
      </c>
      <c r="C2390" t="s">
        <v>14</v>
      </c>
      <c r="D2390" t="s">
        <v>14</v>
      </c>
      <c r="E2390">
        <v>8.4617458081051103E-2</v>
      </c>
      <c r="F2390">
        <v>7.0861964543696795E-2</v>
      </c>
      <c r="G2390">
        <v>-9.5580557633655108E-3</v>
      </c>
      <c r="H2390">
        <v>1.6333680239707001E-2</v>
      </c>
      <c r="I2390">
        <v>5.58101073971186E-2</v>
      </c>
      <c r="J2390">
        <v>7.8209301737351602E-3</v>
      </c>
    </row>
    <row r="2391" spans="1:10" x14ac:dyDescent="0.45">
      <c r="A2391" t="s">
        <v>2702</v>
      </c>
      <c r="B2391" t="s">
        <v>2702</v>
      </c>
      <c r="C2391" t="s">
        <v>19</v>
      </c>
      <c r="D2391" t="s">
        <v>19</v>
      </c>
      <c r="E2391">
        <v>-8.6994307707945594E-3</v>
      </c>
      <c r="F2391">
        <v>0.240571816849214</v>
      </c>
      <c r="G2391">
        <v>0.109180795771983</v>
      </c>
      <c r="H2391">
        <v>6.3050767535408406E-2</v>
      </c>
      <c r="I2391">
        <v>-4.0130926206379099E-2</v>
      </c>
      <c r="J2391">
        <v>0.13888371758312401</v>
      </c>
    </row>
    <row r="2392" spans="1:10" x14ac:dyDescent="0.45">
      <c r="A2392" t="s">
        <v>2703</v>
      </c>
      <c r="B2392" t="s">
        <v>2703</v>
      </c>
      <c r="C2392" t="s">
        <v>14</v>
      </c>
      <c r="D2392" t="s">
        <v>14</v>
      </c>
      <c r="E2392">
        <v>0.21949842923617699</v>
      </c>
      <c r="F2392">
        <v>-5.5486906483947697E-2</v>
      </c>
      <c r="G2392">
        <v>-4.8271609621850897E-2</v>
      </c>
      <c r="H2392">
        <v>5.2220623583930002E-2</v>
      </c>
      <c r="I2392">
        <v>0.21316984682776699</v>
      </c>
      <c r="J2392">
        <v>-4.7864578161403902E-2</v>
      </c>
    </row>
    <row r="2393" spans="1:10" x14ac:dyDescent="0.45">
      <c r="A2393" t="s">
        <v>2704</v>
      </c>
      <c r="B2393" t="s">
        <v>2704</v>
      </c>
      <c r="C2393" t="s">
        <v>14</v>
      </c>
      <c r="D2393" t="s">
        <v>14</v>
      </c>
      <c r="E2393">
        <v>0.129418003485779</v>
      </c>
      <c r="F2393">
        <v>-3.06694019393908E-2</v>
      </c>
      <c r="G2393">
        <v>-3.0896131394098799E-2</v>
      </c>
      <c r="H2393">
        <v>3.0003450306334702E-2</v>
      </c>
      <c r="I2393">
        <v>0.13127625166833101</v>
      </c>
      <c r="J2393">
        <v>-1.44281989080181E-2</v>
      </c>
    </row>
    <row r="2394" spans="1:10" x14ac:dyDescent="0.45">
      <c r="A2394" t="s">
        <v>2705</v>
      </c>
      <c r="B2394" t="s">
        <v>2705</v>
      </c>
      <c r="C2394" t="s">
        <v>14</v>
      </c>
      <c r="D2394" t="s">
        <v>14</v>
      </c>
      <c r="E2394">
        <v>0.144122949216382</v>
      </c>
      <c r="F2394">
        <v>1.2736183325365601E-2</v>
      </c>
      <c r="G2394">
        <v>-1.70849065274787E-2</v>
      </c>
      <c r="H2394">
        <v>4.3583512537803598E-2</v>
      </c>
      <c r="I2394">
        <v>0.12893102685559499</v>
      </c>
      <c r="J2394">
        <v>-7.8065857329317799E-3</v>
      </c>
    </row>
    <row r="2395" spans="1:10" x14ac:dyDescent="0.45">
      <c r="A2395" t="s">
        <v>2706</v>
      </c>
      <c r="B2395" t="s">
        <v>2706</v>
      </c>
      <c r="C2395" t="s">
        <v>14</v>
      </c>
      <c r="D2395" t="s">
        <v>14</v>
      </c>
      <c r="E2395">
        <v>9.3538761100134399E-3</v>
      </c>
      <c r="F2395">
        <v>4.8967758956502697E-2</v>
      </c>
      <c r="G2395">
        <v>6.2987592332868797E-2</v>
      </c>
      <c r="H2395">
        <v>6.7445461595194503E-2</v>
      </c>
      <c r="I2395">
        <v>1.39291556377801E-2</v>
      </c>
      <c r="J2395">
        <v>8.9906624250971998E-2</v>
      </c>
    </row>
    <row r="2396" spans="1:10" x14ac:dyDescent="0.45">
      <c r="A2396" t="s">
        <v>2707</v>
      </c>
      <c r="B2396" t="s">
        <v>2707</v>
      </c>
      <c r="C2396" t="s">
        <v>14</v>
      </c>
      <c r="D2396" t="s">
        <v>14</v>
      </c>
      <c r="E2396">
        <v>0.26146407995978099</v>
      </c>
      <c r="F2396">
        <v>-1.9337027140297301E-2</v>
      </c>
      <c r="G2396">
        <v>-0.107742940806591</v>
      </c>
      <c r="H2396">
        <v>5.27385439195098E-3</v>
      </c>
      <c r="I2396">
        <v>0.23986416345443101</v>
      </c>
      <c r="J2396">
        <v>-5.9243033812680798E-2</v>
      </c>
    </row>
    <row r="2397" spans="1:10" x14ac:dyDescent="0.45">
      <c r="A2397" t="s">
        <v>2708</v>
      </c>
      <c r="B2397" t="s">
        <v>2708</v>
      </c>
      <c r="C2397" t="s">
        <v>14</v>
      </c>
      <c r="D2397" t="s">
        <v>14</v>
      </c>
      <c r="E2397">
        <v>7.4775969765695394E-2</v>
      </c>
      <c r="F2397">
        <v>1.4066787075168299E-2</v>
      </c>
      <c r="G2397">
        <v>1.2727279098245199E-2</v>
      </c>
      <c r="H2397">
        <v>3.7744749185098098E-2</v>
      </c>
      <c r="I2397">
        <v>6.1158714061302202E-2</v>
      </c>
      <c r="J2397">
        <v>-2.9875022194403699E-3</v>
      </c>
    </row>
    <row r="2398" spans="1:10" x14ac:dyDescent="0.45">
      <c r="A2398" t="s">
        <v>2710</v>
      </c>
      <c r="B2398" t="s">
        <v>2710</v>
      </c>
      <c r="C2398" t="s">
        <v>14</v>
      </c>
      <c r="D2398" t="s">
        <v>14</v>
      </c>
      <c r="E2398">
        <v>0.142979191505303</v>
      </c>
      <c r="F2398">
        <v>-1.19700976277822E-2</v>
      </c>
      <c r="G2398">
        <v>-1.9484057866337001E-2</v>
      </c>
      <c r="H2398">
        <v>4.6144159429605598E-2</v>
      </c>
      <c r="I2398">
        <v>0.14115902118274201</v>
      </c>
      <c r="J2398">
        <v>1.3919816858345699E-3</v>
      </c>
    </row>
    <row r="2399" spans="1:10" x14ac:dyDescent="0.45">
      <c r="A2399" t="s">
        <v>2711</v>
      </c>
      <c r="B2399" t="s">
        <v>2711</v>
      </c>
      <c r="C2399" t="s">
        <v>32</v>
      </c>
      <c r="D2399" t="s">
        <v>32</v>
      </c>
      <c r="E2399">
        <v>0.11454099579494401</v>
      </c>
      <c r="F2399">
        <v>8.9025979021622997E-3</v>
      </c>
      <c r="G2399">
        <v>3.8817280884523098E-3</v>
      </c>
      <c r="H2399">
        <v>5.9974959434624601E-2</v>
      </c>
      <c r="I2399">
        <v>0.119249498157947</v>
      </c>
      <c r="J2399">
        <v>5.2639532993713899E-2</v>
      </c>
    </row>
    <row r="2400" spans="1:10" x14ac:dyDescent="0.45">
      <c r="A2400" t="s">
        <v>2712</v>
      </c>
      <c r="B2400" t="s">
        <v>2712</v>
      </c>
      <c r="C2400" t="s">
        <v>14</v>
      </c>
      <c r="D2400" t="s">
        <v>14</v>
      </c>
      <c r="E2400">
        <v>-9.0870744461852906E-2</v>
      </c>
      <c r="F2400">
        <v>7.2200021591507804E-2</v>
      </c>
      <c r="G2400">
        <v>0.16169970128421299</v>
      </c>
      <c r="H2400">
        <v>0.115450307434862</v>
      </c>
      <c r="I2400">
        <v>-7.7565703950995296E-2</v>
      </c>
      <c r="J2400">
        <v>0.109964553508292</v>
      </c>
    </row>
    <row r="2401" spans="1:10" x14ac:dyDescent="0.45">
      <c r="A2401" t="s">
        <v>2713</v>
      </c>
      <c r="B2401" t="s">
        <v>2713</v>
      </c>
      <c r="C2401" t="s">
        <v>19</v>
      </c>
      <c r="D2401" t="s">
        <v>19</v>
      </c>
      <c r="E2401">
        <v>-0.108923001595247</v>
      </c>
      <c r="F2401">
        <v>0.13209189963981199</v>
      </c>
      <c r="G2401">
        <v>0.13850769277313599</v>
      </c>
      <c r="H2401">
        <v>6.2180183496637197E-2</v>
      </c>
      <c r="I2401">
        <v>-0.11314087741526099</v>
      </c>
      <c r="J2401">
        <v>0.127069306158725</v>
      </c>
    </row>
    <row r="2402" spans="1:10" x14ac:dyDescent="0.45">
      <c r="A2402" t="s">
        <v>2714</v>
      </c>
      <c r="B2402" t="s">
        <v>2714</v>
      </c>
      <c r="C2402" t="s">
        <v>14</v>
      </c>
      <c r="D2402" t="s">
        <v>14</v>
      </c>
      <c r="E2402">
        <v>0.173606368982618</v>
      </c>
      <c r="F2402">
        <v>8.5764283403492493E-3</v>
      </c>
      <c r="G2402">
        <v>-4.7959119297861397E-2</v>
      </c>
      <c r="H2402">
        <v>2.9700536223468601E-2</v>
      </c>
      <c r="I2402">
        <v>0.16653206399234</v>
      </c>
      <c r="J2402">
        <v>1.4871542979138E-2</v>
      </c>
    </row>
    <row r="2403" spans="1:10" x14ac:dyDescent="0.45">
      <c r="A2403" t="s">
        <v>2715</v>
      </c>
      <c r="B2403" t="s">
        <v>2715</v>
      </c>
      <c r="C2403" t="s">
        <v>12</v>
      </c>
      <c r="D2403" t="s">
        <v>12</v>
      </c>
      <c r="E2403">
        <v>6.4915421676827401E-2</v>
      </c>
      <c r="F2403">
        <v>-1.2803341084693901E-2</v>
      </c>
      <c r="G2403">
        <v>0.10672289568755999</v>
      </c>
      <c r="H2403">
        <v>0.15045049546602501</v>
      </c>
      <c r="I2403">
        <v>6.7669450051307298E-2</v>
      </c>
      <c r="J2403">
        <v>1.9749718345707601E-2</v>
      </c>
    </row>
    <row r="2404" spans="1:10" x14ac:dyDescent="0.45">
      <c r="A2404" t="s">
        <v>2716</v>
      </c>
      <c r="B2404" t="s">
        <v>2716</v>
      </c>
      <c r="C2404" t="s">
        <v>14</v>
      </c>
      <c r="D2404" t="s">
        <v>14</v>
      </c>
      <c r="E2404">
        <v>1.5031381434096399E-2</v>
      </c>
      <c r="F2404">
        <v>2.9266590488018399E-2</v>
      </c>
      <c r="G2404">
        <v>7.8836029837199104E-2</v>
      </c>
      <c r="H2404">
        <v>8.4337548994945805E-2</v>
      </c>
      <c r="I2404">
        <v>2.62536147696351E-2</v>
      </c>
      <c r="J2404">
        <v>8.1505602045594497E-2</v>
      </c>
    </row>
    <row r="2405" spans="1:10" x14ac:dyDescent="0.45">
      <c r="A2405" t="s">
        <v>2717</v>
      </c>
      <c r="B2405" t="s">
        <v>2717</v>
      </c>
      <c r="C2405" t="s">
        <v>14</v>
      </c>
      <c r="D2405" t="s">
        <v>14</v>
      </c>
      <c r="E2405">
        <v>8.5108975183437199E-2</v>
      </c>
      <c r="F2405">
        <v>3.08957880824774E-2</v>
      </c>
      <c r="G2405">
        <v>4.00506459567802E-2</v>
      </c>
      <c r="H2405">
        <v>7.2593776636423593E-2</v>
      </c>
      <c r="I2405">
        <v>7.2690194912928593E-2</v>
      </c>
      <c r="J2405">
        <v>-8.8644520646037595E-4</v>
      </c>
    </row>
    <row r="2406" spans="1:10" x14ac:dyDescent="0.45">
      <c r="A2406" t="s">
        <v>2719</v>
      </c>
      <c r="B2406" t="s">
        <v>2719</v>
      </c>
      <c r="C2406" t="s">
        <v>12</v>
      </c>
      <c r="D2406" t="s">
        <v>12</v>
      </c>
      <c r="E2406">
        <v>0.125368140137124</v>
      </c>
      <c r="F2406">
        <v>-2.5143696251336299E-2</v>
      </c>
      <c r="G2406">
        <v>3.5694011042613001E-2</v>
      </c>
      <c r="H2406">
        <v>7.2176595381467298E-2</v>
      </c>
      <c r="I2406">
        <v>0.117128959411605</v>
      </c>
      <c r="J2406">
        <v>-2.56222397224736E-2</v>
      </c>
    </row>
    <row r="2407" spans="1:10" x14ac:dyDescent="0.45">
      <c r="A2407" t="s">
        <v>2720</v>
      </c>
      <c r="B2407" t="s">
        <v>2720</v>
      </c>
      <c r="C2407" t="s">
        <v>14</v>
      </c>
      <c r="D2407" t="s">
        <v>14</v>
      </c>
      <c r="E2407">
        <v>0.20058993384475099</v>
      </c>
      <c r="F2407">
        <v>-9.0255106693933902E-3</v>
      </c>
      <c r="G2407">
        <v>-9.5520430615697399E-2</v>
      </c>
      <c r="H2407">
        <v>-3.13589669396314E-3</v>
      </c>
      <c r="I2407">
        <v>0.17663401759707301</v>
      </c>
      <c r="J2407">
        <v>-7.6428966859895003E-2</v>
      </c>
    </row>
    <row r="2408" spans="1:10" x14ac:dyDescent="0.45">
      <c r="A2408" t="s">
        <v>2721</v>
      </c>
      <c r="B2408" t="s">
        <v>2721</v>
      </c>
      <c r="C2408" t="s">
        <v>32</v>
      </c>
      <c r="D2408" t="s">
        <v>32</v>
      </c>
      <c r="E2408">
        <v>0.30765445365480898</v>
      </c>
      <c r="F2408">
        <v>-8.4669295120666802E-2</v>
      </c>
      <c r="G2408">
        <v>-9.30067207238474E-2</v>
      </c>
      <c r="H2408">
        <v>4.91407938761559E-2</v>
      </c>
      <c r="I2408">
        <v>0.32728177020458898</v>
      </c>
      <c r="J2408">
        <v>-3.39763382657177E-2</v>
      </c>
    </row>
    <row r="2409" spans="1:10" x14ac:dyDescent="0.45">
      <c r="A2409" t="s">
        <v>2722</v>
      </c>
      <c r="B2409" t="s">
        <v>2722</v>
      </c>
      <c r="C2409" t="s">
        <v>14</v>
      </c>
      <c r="D2409" t="s">
        <v>14</v>
      </c>
      <c r="E2409">
        <v>0.18413547343321601</v>
      </c>
      <c r="F2409">
        <v>-1.89070425014739E-2</v>
      </c>
      <c r="G2409">
        <v>-4.6301446890290997E-2</v>
      </c>
      <c r="H2409">
        <v>3.8119826967788997E-2</v>
      </c>
      <c r="I2409">
        <v>0.17639914405005899</v>
      </c>
      <c r="J2409">
        <v>-1.00590189414536E-2</v>
      </c>
    </row>
    <row r="2410" spans="1:10" x14ac:dyDescent="0.45">
      <c r="A2410" t="s">
        <v>2723</v>
      </c>
      <c r="B2410" t="s">
        <v>2723</v>
      </c>
      <c r="C2410" t="s">
        <v>19</v>
      </c>
      <c r="D2410" t="s">
        <v>19</v>
      </c>
      <c r="E2410">
        <v>-7.5653233094755898E-2</v>
      </c>
      <c r="F2410">
        <v>0.213552536026552</v>
      </c>
      <c r="G2410">
        <v>8.7976312311859095E-2</v>
      </c>
      <c r="H2410">
        <v>2.66881324094322E-2</v>
      </c>
      <c r="I2410">
        <v>-9.2227996049729893E-2</v>
      </c>
      <c r="J2410">
        <v>0.122473403164614</v>
      </c>
    </row>
    <row r="2411" spans="1:10" x14ac:dyDescent="0.45">
      <c r="A2411" t="s">
        <v>2724</v>
      </c>
      <c r="B2411" t="s">
        <v>2724</v>
      </c>
      <c r="C2411" t="s">
        <v>19</v>
      </c>
      <c r="D2411" t="s">
        <v>19</v>
      </c>
      <c r="E2411">
        <v>0.125336236306372</v>
      </c>
      <c r="F2411">
        <v>0.139131577944342</v>
      </c>
      <c r="G2411">
        <v>4.6554707357331603E-2</v>
      </c>
      <c r="H2411">
        <v>7.2754768250715807E-2</v>
      </c>
      <c r="I2411">
        <v>0.104655608775095</v>
      </c>
      <c r="J2411">
        <v>4.97728280475657E-2</v>
      </c>
    </row>
    <row r="2412" spans="1:10" x14ac:dyDescent="0.45">
      <c r="A2412" t="s">
        <v>2725</v>
      </c>
      <c r="B2412" t="s">
        <v>2725</v>
      </c>
      <c r="C2412" t="s">
        <v>14</v>
      </c>
      <c r="D2412" t="s">
        <v>14</v>
      </c>
      <c r="E2412">
        <v>0.137030515598458</v>
      </c>
      <c r="F2412">
        <v>-3.8195541567667302E-2</v>
      </c>
      <c r="G2412">
        <v>-1.2653307076901699E-2</v>
      </c>
      <c r="H2412">
        <v>4.6869706165784703E-2</v>
      </c>
      <c r="I2412">
        <v>0.14073669587589499</v>
      </c>
      <c r="J2412">
        <v>-1.27607028548911E-3</v>
      </c>
    </row>
    <row r="2413" spans="1:10" x14ac:dyDescent="0.45">
      <c r="A2413" t="s">
        <v>2726</v>
      </c>
      <c r="B2413" t="s">
        <v>2726</v>
      </c>
      <c r="C2413" t="s">
        <v>14</v>
      </c>
      <c r="D2413" t="s">
        <v>14</v>
      </c>
      <c r="E2413">
        <v>-5.3284236596801197E-2</v>
      </c>
      <c r="F2413">
        <v>6.0251345061036798E-2</v>
      </c>
      <c r="G2413">
        <v>0.12637647535933799</v>
      </c>
      <c r="H2413">
        <v>9.0416699617436702E-2</v>
      </c>
      <c r="I2413">
        <v>-4.4039153622891798E-2</v>
      </c>
      <c r="J2413">
        <v>9.8530160998050606E-2</v>
      </c>
    </row>
    <row r="2414" spans="1:10" x14ac:dyDescent="0.45">
      <c r="A2414" t="s">
        <v>2727</v>
      </c>
      <c r="B2414" t="s">
        <v>2727</v>
      </c>
      <c r="C2414" t="s">
        <v>14</v>
      </c>
      <c r="D2414" t="s">
        <v>14</v>
      </c>
      <c r="E2414">
        <v>0.51225680201352597</v>
      </c>
      <c r="F2414">
        <v>-0.16152032348415901</v>
      </c>
      <c r="G2414">
        <v>-0.28851873585444499</v>
      </c>
      <c r="H2414">
        <v>-5.53795420510452E-2</v>
      </c>
      <c r="I2414">
        <v>0.48329095719799597</v>
      </c>
      <c r="J2414">
        <v>-0.32187845734981102</v>
      </c>
    </row>
    <row r="2415" spans="1:10" x14ac:dyDescent="0.45">
      <c r="A2415" t="s">
        <v>2728</v>
      </c>
      <c r="B2415" t="s">
        <v>2728</v>
      </c>
      <c r="C2415" t="s">
        <v>14</v>
      </c>
      <c r="D2415" t="s">
        <v>14</v>
      </c>
      <c r="E2415">
        <v>0.17242987734076301</v>
      </c>
      <c r="F2415">
        <v>-5.8813339444151999E-2</v>
      </c>
      <c r="G2415">
        <v>-7.27258909726098E-2</v>
      </c>
      <c r="H2415">
        <v>6.2988266283639004E-3</v>
      </c>
      <c r="I2415">
        <v>0.164397695152249</v>
      </c>
      <c r="J2415">
        <v>-6.9180044555799999E-2</v>
      </c>
    </row>
    <row r="2416" spans="1:10" x14ac:dyDescent="0.45">
      <c r="A2416" t="s">
        <v>2729</v>
      </c>
      <c r="B2416" t="s">
        <v>2729</v>
      </c>
      <c r="C2416" t="s">
        <v>32</v>
      </c>
      <c r="D2416" t="s">
        <v>32</v>
      </c>
      <c r="E2416">
        <v>0.22926206449107001</v>
      </c>
      <c r="F2416">
        <v>-6.2866730387437494E-2</v>
      </c>
      <c r="G2416">
        <v>-7.8097808568834498E-2</v>
      </c>
      <c r="H2416">
        <v>2.1204397709203099E-2</v>
      </c>
      <c r="I2416">
        <v>0.225568986748339</v>
      </c>
      <c r="J2416">
        <v>-6.5408112752368394E-2</v>
      </c>
    </row>
    <row r="2417" spans="1:10" x14ac:dyDescent="0.45">
      <c r="A2417" t="s">
        <v>2730</v>
      </c>
      <c r="B2417" t="s">
        <v>2730</v>
      </c>
      <c r="C2417" t="s">
        <v>19</v>
      </c>
      <c r="D2417" t="s">
        <v>19</v>
      </c>
      <c r="E2417">
        <v>2.5627314975547101E-3</v>
      </c>
      <c r="F2417">
        <v>0.14517817322075999</v>
      </c>
      <c r="G2417">
        <v>3.1095180980726E-2</v>
      </c>
      <c r="H2417">
        <v>-2.0319971129714202E-3</v>
      </c>
      <c r="I2417">
        <v>-3.2289355207463601E-2</v>
      </c>
      <c r="J2417">
        <v>3.3954230567129602E-2</v>
      </c>
    </row>
    <row r="2418" spans="1:10" x14ac:dyDescent="0.45">
      <c r="A2418" t="s">
        <v>2732</v>
      </c>
      <c r="B2418" t="s">
        <v>2732</v>
      </c>
      <c r="C2418" t="s">
        <v>14</v>
      </c>
      <c r="D2418" t="s">
        <v>14</v>
      </c>
      <c r="E2418">
        <v>6.58578240332688E-2</v>
      </c>
      <c r="F2418">
        <v>3.2724281071607103E-2</v>
      </c>
      <c r="G2418">
        <v>2.0614796751828701E-2</v>
      </c>
      <c r="H2418">
        <v>5.4142757394762701E-2</v>
      </c>
      <c r="I2418">
        <v>8.8180178757480895E-2</v>
      </c>
      <c r="J2418">
        <v>0.115586896348461</v>
      </c>
    </row>
    <row r="2419" spans="1:10" x14ac:dyDescent="0.45">
      <c r="A2419" t="s">
        <v>2733</v>
      </c>
      <c r="B2419" t="s">
        <v>2733</v>
      </c>
      <c r="C2419" t="s">
        <v>14</v>
      </c>
      <c r="D2419" t="s">
        <v>14</v>
      </c>
      <c r="E2419">
        <v>5.7716428324755799E-2</v>
      </c>
      <c r="F2419">
        <v>3.7442603569074397E-2</v>
      </c>
      <c r="G2419">
        <v>4.6836747859671797E-2</v>
      </c>
      <c r="H2419">
        <v>7.0378794406720693E-2</v>
      </c>
      <c r="I2419">
        <v>6.15684748497125E-2</v>
      </c>
      <c r="J2419">
        <v>7.1549846019397303E-2</v>
      </c>
    </row>
    <row r="2420" spans="1:10" x14ac:dyDescent="0.45">
      <c r="A2420" t="s">
        <v>2734</v>
      </c>
      <c r="B2420" t="s">
        <v>2734</v>
      </c>
      <c r="C2420" t="s">
        <v>14</v>
      </c>
      <c r="D2420" t="s">
        <v>14</v>
      </c>
      <c r="E2420">
        <v>0.263942501367816</v>
      </c>
      <c r="F2420">
        <v>-9.23391877397782E-2</v>
      </c>
      <c r="G2420">
        <v>-6.4676992880701806E-2</v>
      </c>
      <c r="H2420">
        <v>5.3517641558017602E-2</v>
      </c>
      <c r="I2420">
        <v>0.24913716717145601</v>
      </c>
      <c r="J2420">
        <v>-0.10694708448191299</v>
      </c>
    </row>
    <row r="2421" spans="1:10" x14ac:dyDescent="0.45">
      <c r="A2421" t="s">
        <v>2735</v>
      </c>
      <c r="B2421" t="s">
        <v>2735</v>
      </c>
      <c r="C2421" t="s">
        <v>14</v>
      </c>
      <c r="D2421" t="s">
        <v>14</v>
      </c>
      <c r="E2421">
        <v>8.8302559603235103E-2</v>
      </c>
      <c r="F2421">
        <v>5.3002795984573997E-2</v>
      </c>
      <c r="G2421">
        <v>4.7151161643611099E-2</v>
      </c>
      <c r="H2421">
        <v>8.5278069129175293E-2</v>
      </c>
      <c r="I2421">
        <v>8.0681887994402304E-2</v>
      </c>
      <c r="J2421">
        <v>5.2397376827979097E-2</v>
      </c>
    </row>
    <row r="2422" spans="1:10" x14ac:dyDescent="0.45">
      <c r="A2422" t="s">
        <v>2736</v>
      </c>
      <c r="B2422" t="s">
        <v>2736</v>
      </c>
      <c r="C2422" t="s">
        <v>14</v>
      </c>
      <c r="D2422" t="s">
        <v>14</v>
      </c>
      <c r="E2422">
        <v>0.14073165033236501</v>
      </c>
      <c r="F2422">
        <v>4.5772182251326003E-2</v>
      </c>
      <c r="G2422">
        <v>-1.98465139193915E-2</v>
      </c>
      <c r="H2422">
        <v>4.1212528556021699E-2</v>
      </c>
      <c r="I2422">
        <v>0.13837551412940099</v>
      </c>
      <c r="J2422">
        <v>5.3044879704062499E-2</v>
      </c>
    </row>
    <row r="2423" spans="1:10" x14ac:dyDescent="0.45">
      <c r="A2423" t="s">
        <v>2737</v>
      </c>
      <c r="B2423" t="s">
        <v>2737</v>
      </c>
      <c r="C2423" t="s">
        <v>36</v>
      </c>
      <c r="D2423" t="s">
        <v>36</v>
      </c>
      <c r="E2423">
        <v>-0.25330815626877701</v>
      </c>
      <c r="F2423">
        <v>0.35130036798350001</v>
      </c>
      <c r="G2423">
        <v>0.14185965921413601</v>
      </c>
      <c r="H2423">
        <v>6.3767304837400701E-4</v>
      </c>
      <c r="I2423">
        <v>-0.24589280833261201</v>
      </c>
      <c r="J2423">
        <v>0.456657247628731</v>
      </c>
    </row>
    <row r="2424" spans="1:10" x14ac:dyDescent="0.45">
      <c r="A2424" t="s">
        <v>2738</v>
      </c>
      <c r="B2424" t="s">
        <v>2738</v>
      </c>
      <c r="C2424" t="s">
        <v>14</v>
      </c>
      <c r="D2424" t="s">
        <v>14</v>
      </c>
      <c r="E2424">
        <v>0.11922921157970801</v>
      </c>
      <c r="F2424">
        <v>1.9390133313436898E-2</v>
      </c>
      <c r="G2424">
        <v>-2.37170971453146E-2</v>
      </c>
      <c r="H2424">
        <v>3.0462732366105399E-2</v>
      </c>
      <c r="I2424">
        <v>0.119043029691417</v>
      </c>
      <c r="J2424">
        <v>2.3918631395365701E-2</v>
      </c>
    </row>
    <row r="2425" spans="1:10" x14ac:dyDescent="0.45">
      <c r="A2425" t="s">
        <v>2740</v>
      </c>
      <c r="B2425" t="s">
        <v>2740</v>
      </c>
      <c r="C2425" t="s">
        <v>14</v>
      </c>
      <c r="D2425" t="s">
        <v>14</v>
      </c>
      <c r="E2425">
        <v>0.10429405811716499</v>
      </c>
      <c r="F2425">
        <v>3.7666242987817899E-2</v>
      </c>
      <c r="G2425">
        <v>-1.0156406873588601E-2</v>
      </c>
      <c r="H2425">
        <v>2.4450979905458099E-2</v>
      </c>
      <c r="I2425">
        <v>8.4270236620927697E-2</v>
      </c>
      <c r="J2425">
        <v>-8.8928367071970608E-3</v>
      </c>
    </row>
    <row r="2426" spans="1:10" x14ac:dyDescent="0.45">
      <c r="A2426" t="s">
        <v>2742</v>
      </c>
      <c r="B2426" t="s">
        <v>2742</v>
      </c>
      <c r="C2426" t="s">
        <v>14</v>
      </c>
      <c r="D2426" t="s">
        <v>14</v>
      </c>
      <c r="E2426">
        <v>0.136728552083595</v>
      </c>
      <c r="F2426">
        <v>1.5676806588218298E-2</v>
      </c>
      <c r="G2426">
        <v>-3.2844463193250302E-2</v>
      </c>
      <c r="H2426">
        <v>2.7205901543880699E-2</v>
      </c>
      <c r="I2426">
        <v>0.12173967211771</v>
      </c>
      <c r="J2426">
        <v>-8.3277096901465605E-3</v>
      </c>
    </row>
    <row r="2427" spans="1:10" x14ac:dyDescent="0.45">
      <c r="A2427" t="s">
        <v>2743</v>
      </c>
      <c r="B2427" t="s">
        <v>2743</v>
      </c>
      <c r="C2427" t="s">
        <v>14</v>
      </c>
      <c r="D2427" t="s">
        <v>14</v>
      </c>
      <c r="E2427">
        <v>0.14271786922146901</v>
      </c>
      <c r="F2427">
        <v>-2.03489999294954E-2</v>
      </c>
      <c r="G2427">
        <v>-2.4539754180509601E-2</v>
      </c>
      <c r="H2427">
        <v>4.02127778067344E-2</v>
      </c>
      <c r="I2427">
        <v>0.13368572455301</v>
      </c>
      <c r="J2427">
        <v>-3.5381135619784398E-2</v>
      </c>
    </row>
    <row r="2428" spans="1:10" x14ac:dyDescent="0.45">
      <c r="A2428" t="s">
        <v>2744</v>
      </c>
      <c r="B2428" t="s">
        <v>2744</v>
      </c>
      <c r="C2428" t="s">
        <v>32</v>
      </c>
      <c r="D2428" t="s">
        <v>32</v>
      </c>
      <c r="E2428">
        <v>0.14972570761526199</v>
      </c>
      <c r="F2428">
        <v>-4.3823009985552797E-3</v>
      </c>
      <c r="G2428">
        <v>-2.23684752326429E-2</v>
      </c>
      <c r="H2428">
        <v>4.9309131153104799E-2</v>
      </c>
      <c r="I2428">
        <v>0.15756822148755201</v>
      </c>
      <c r="J2428">
        <v>1.8864759603466699E-2</v>
      </c>
    </row>
    <row r="2429" spans="1:10" x14ac:dyDescent="0.45">
      <c r="A2429" t="s">
        <v>2745</v>
      </c>
      <c r="B2429" t="s">
        <v>2745</v>
      </c>
      <c r="C2429" t="s">
        <v>14</v>
      </c>
      <c r="D2429" t="s">
        <v>14</v>
      </c>
      <c r="E2429">
        <v>0.24886846530003501</v>
      </c>
      <c r="F2429">
        <v>4.4955309535875398E-2</v>
      </c>
      <c r="G2429">
        <v>-5.3474432494189997E-2</v>
      </c>
      <c r="H2429">
        <v>3.6798844445478499E-2</v>
      </c>
      <c r="I2429">
        <v>0.21536051007285401</v>
      </c>
      <c r="J2429">
        <v>-8.1571265318508099E-2</v>
      </c>
    </row>
    <row r="2430" spans="1:10" x14ac:dyDescent="0.45">
      <c r="A2430" t="s">
        <v>2746</v>
      </c>
      <c r="B2430" t="s">
        <v>2746</v>
      </c>
      <c r="C2430" t="s">
        <v>14</v>
      </c>
      <c r="D2430" t="s">
        <v>14</v>
      </c>
      <c r="E2430">
        <v>0.14188377546493</v>
      </c>
      <c r="F2430">
        <v>2.0433987902564801E-2</v>
      </c>
      <c r="G2430">
        <v>1.29016085833036E-3</v>
      </c>
      <c r="H2430">
        <v>5.8541979814606397E-2</v>
      </c>
      <c r="I2430">
        <v>0.12723826309668099</v>
      </c>
      <c r="J2430">
        <v>2.5648700754860401E-3</v>
      </c>
    </row>
    <row r="2431" spans="1:10" x14ac:dyDescent="0.45">
      <c r="A2431" t="s">
        <v>2747</v>
      </c>
      <c r="B2431" t="s">
        <v>2747</v>
      </c>
      <c r="C2431" t="s">
        <v>14</v>
      </c>
      <c r="D2431" t="s">
        <v>14</v>
      </c>
      <c r="E2431">
        <v>0.10596179131021199</v>
      </c>
      <c r="F2431">
        <v>-1.03424033881333E-2</v>
      </c>
      <c r="G2431">
        <v>-3.6199751203444702E-3</v>
      </c>
      <c r="H2431">
        <v>3.6072389149803097E-2</v>
      </c>
      <c r="I2431">
        <v>9.8918670228414302E-2</v>
      </c>
      <c r="J2431">
        <v>-1.2869579232655101E-2</v>
      </c>
    </row>
    <row r="2432" spans="1:10" x14ac:dyDescent="0.45">
      <c r="A2432" t="s">
        <v>2748</v>
      </c>
      <c r="B2432" t="s">
        <v>2748</v>
      </c>
      <c r="C2432" t="s">
        <v>14</v>
      </c>
      <c r="D2432" t="s">
        <v>14</v>
      </c>
      <c r="E2432">
        <v>1.6850343380476002E-2</v>
      </c>
      <c r="F2432">
        <v>5.1200887250901599E-2</v>
      </c>
      <c r="G2432">
        <v>0.11690263536119699</v>
      </c>
      <c r="H2432">
        <v>0.104642324808656</v>
      </c>
      <c r="I2432">
        <v>1.20999971924837E-2</v>
      </c>
      <c r="J2432">
        <v>5.9765506525396403E-2</v>
      </c>
    </row>
    <row r="2433" spans="1:10" x14ac:dyDescent="0.45">
      <c r="A2433" t="s">
        <v>2749</v>
      </c>
      <c r="B2433" t="s">
        <v>2749</v>
      </c>
      <c r="C2433" t="s">
        <v>14</v>
      </c>
      <c r="D2433" t="s">
        <v>14</v>
      </c>
      <c r="E2433">
        <v>0.132010992553943</v>
      </c>
      <c r="F2433">
        <v>6.7134470599813402E-3</v>
      </c>
      <c r="G2433">
        <v>-2.11967136289298E-2</v>
      </c>
      <c r="H2433">
        <v>3.6850024111636501E-2</v>
      </c>
      <c r="I2433">
        <v>0.12782156835414099</v>
      </c>
      <c r="J2433" s="2">
        <v>9.4318646076758296E-5</v>
      </c>
    </row>
    <row r="2434" spans="1:10" x14ac:dyDescent="0.45">
      <c r="A2434" t="s">
        <v>2750</v>
      </c>
      <c r="B2434" t="s">
        <v>2750</v>
      </c>
      <c r="C2434" t="s">
        <v>14</v>
      </c>
      <c r="D2434" t="s">
        <v>14</v>
      </c>
      <c r="E2434">
        <v>0.28743329328001999</v>
      </c>
      <c r="F2434">
        <v>-7.3233661011551807E-2</v>
      </c>
      <c r="G2434">
        <v>-0.12373483064938701</v>
      </c>
      <c r="H2434">
        <v>2.88606244594822E-4</v>
      </c>
      <c r="I2434">
        <v>0.27125226061448299</v>
      </c>
      <c r="J2434">
        <v>-0.127072585132633</v>
      </c>
    </row>
    <row r="2435" spans="1:10" x14ac:dyDescent="0.45">
      <c r="A2435" t="s">
        <v>2751</v>
      </c>
      <c r="B2435" t="s">
        <v>2751</v>
      </c>
      <c r="C2435" t="s">
        <v>14</v>
      </c>
      <c r="D2435" t="s">
        <v>14</v>
      </c>
      <c r="E2435">
        <v>7.8091596649698197E-2</v>
      </c>
      <c r="F2435">
        <v>6.1250095298302602E-2</v>
      </c>
      <c r="G2435">
        <v>-2.6993482573643701E-2</v>
      </c>
      <c r="H2435">
        <v>-5.8152249926500998E-4</v>
      </c>
      <c r="I2435">
        <v>5.03067193339886E-2</v>
      </c>
      <c r="J2435">
        <v>-1.00235801328066E-2</v>
      </c>
    </row>
    <row r="2436" spans="1:10" x14ac:dyDescent="0.45">
      <c r="A2436" t="s">
        <v>2752</v>
      </c>
      <c r="B2436" t="s">
        <v>2752</v>
      </c>
      <c r="C2436" t="s">
        <v>32</v>
      </c>
      <c r="D2436" t="s">
        <v>32</v>
      </c>
      <c r="E2436">
        <v>0.19644968089213699</v>
      </c>
      <c r="F2436">
        <v>-1.6784234220191901E-2</v>
      </c>
      <c r="G2436">
        <v>-5.59723471142149E-2</v>
      </c>
      <c r="H2436">
        <v>3.7289287583418901E-2</v>
      </c>
      <c r="I2436">
        <v>0.190767719333889</v>
      </c>
      <c r="J2436">
        <v>-1.40085428188997E-2</v>
      </c>
    </row>
    <row r="2437" spans="1:10" x14ac:dyDescent="0.45">
      <c r="A2437" t="s">
        <v>2753</v>
      </c>
      <c r="B2437" t="s">
        <v>2753</v>
      </c>
      <c r="C2437" t="s">
        <v>14</v>
      </c>
      <c r="D2437" t="s">
        <v>14</v>
      </c>
      <c r="E2437">
        <v>7.6054131505031194E-2</v>
      </c>
      <c r="F2437">
        <v>6.8910857412878901E-4</v>
      </c>
      <c r="G2437">
        <v>-1.35580526144426E-2</v>
      </c>
      <c r="H2437">
        <v>2.4515527277701499E-2</v>
      </c>
      <c r="I2437">
        <v>7.7489772413932401E-2</v>
      </c>
      <c r="J2437">
        <v>3.0046864881233499E-2</v>
      </c>
    </row>
    <row r="2438" spans="1:10" x14ac:dyDescent="0.45">
      <c r="A2438" t="s">
        <v>2754</v>
      </c>
      <c r="B2438" t="s">
        <v>2754</v>
      </c>
      <c r="C2438" t="s">
        <v>14</v>
      </c>
      <c r="D2438" t="s">
        <v>14</v>
      </c>
      <c r="E2438">
        <v>0.25565190238276497</v>
      </c>
      <c r="F2438">
        <v>-0.10346604656870199</v>
      </c>
      <c r="G2438">
        <v>-5.5829257333351E-2</v>
      </c>
      <c r="H2438">
        <v>6.21631866338338E-2</v>
      </c>
      <c r="I2438">
        <v>0.24328904028883599</v>
      </c>
      <c r="J2438">
        <v>-9.6752939535219296E-2</v>
      </c>
    </row>
    <row r="2439" spans="1:10" x14ac:dyDescent="0.45">
      <c r="A2439" t="s">
        <v>7755</v>
      </c>
      <c r="B2439" t="s">
        <v>7755</v>
      </c>
      <c r="C2439" t="s">
        <v>14</v>
      </c>
      <c r="D2439" t="s">
        <v>14</v>
      </c>
      <c r="E2439">
        <v>0.174588896692668</v>
      </c>
      <c r="F2439">
        <v>-4.5311740341043003E-2</v>
      </c>
      <c r="G2439">
        <v>-5.6275348919087899E-2</v>
      </c>
      <c r="H2439">
        <v>1.3064492107235801E-2</v>
      </c>
      <c r="I2439">
        <v>0.159037103275252</v>
      </c>
      <c r="J2439">
        <v>-8.2703371203837805E-2</v>
      </c>
    </row>
    <row r="2440" spans="1:10" x14ac:dyDescent="0.45">
      <c r="A2440" t="s">
        <v>2755</v>
      </c>
      <c r="B2440" t="s">
        <v>2755</v>
      </c>
      <c r="C2440" t="s">
        <v>14</v>
      </c>
      <c r="D2440" t="s">
        <v>14</v>
      </c>
      <c r="E2440">
        <v>0.13923932233863801</v>
      </c>
      <c r="F2440">
        <v>-8.3182344945150598E-3</v>
      </c>
      <c r="G2440">
        <v>-2.1557571102565301E-2</v>
      </c>
      <c r="H2440">
        <v>2.9744546209410999E-2</v>
      </c>
      <c r="I2440">
        <v>0.13135981749553799</v>
      </c>
      <c r="J2440">
        <v>-1.3033500953139101E-2</v>
      </c>
    </row>
    <row r="2441" spans="1:10" x14ac:dyDescent="0.45">
      <c r="A2441" t="s">
        <v>2756</v>
      </c>
      <c r="B2441" t="s">
        <v>2756</v>
      </c>
      <c r="C2441" t="s">
        <v>19</v>
      </c>
      <c r="D2441" t="s">
        <v>19</v>
      </c>
      <c r="E2441">
        <v>1.73583799345245E-2</v>
      </c>
      <c r="F2441">
        <v>0.13188683047896699</v>
      </c>
      <c r="G2441">
        <v>6.6555336783733404E-2</v>
      </c>
      <c r="H2441">
        <v>4.1256714486275499E-2</v>
      </c>
      <c r="I2441">
        <v>-8.5671055052680706E-3</v>
      </c>
      <c r="J2441">
        <v>6.5289790152429097E-2</v>
      </c>
    </row>
    <row r="2442" spans="1:10" x14ac:dyDescent="0.45">
      <c r="A2442" t="s">
        <v>2757</v>
      </c>
      <c r="B2442" t="s">
        <v>2757</v>
      </c>
      <c r="C2442" t="s">
        <v>14</v>
      </c>
      <c r="D2442" t="s">
        <v>14</v>
      </c>
      <c r="E2442">
        <v>4.7742992300006101E-2</v>
      </c>
      <c r="F2442">
        <v>4.9102356701343698E-2</v>
      </c>
      <c r="G2442">
        <v>4.7739324328047797E-2</v>
      </c>
      <c r="H2442">
        <v>6.8040104083858396E-2</v>
      </c>
      <c r="I2442">
        <v>4.8209509500941897E-2</v>
      </c>
      <c r="J2442">
        <v>6.7764850157144702E-2</v>
      </c>
    </row>
    <row r="2443" spans="1:10" x14ac:dyDescent="0.45">
      <c r="A2443" t="s">
        <v>2758</v>
      </c>
      <c r="B2443" t="s">
        <v>2758</v>
      </c>
      <c r="C2443" t="s">
        <v>32</v>
      </c>
      <c r="D2443" t="s">
        <v>32</v>
      </c>
      <c r="E2443">
        <v>0.28459800508803001</v>
      </c>
      <c r="F2443">
        <v>-0.19754957653561001</v>
      </c>
      <c r="G2443">
        <v>-0.114313437284649</v>
      </c>
      <c r="H2443">
        <v>4.3611690461435697E-2</v>
      </c>
      <c r="I2443">
        <v>0.35427850210376</v>
      </c>
      <c r="J2443">
        <v>7.6625922218828094E-2</v>
      </c>
    </row>
    <row r="2444" spans="1:10" x14ac:dyDescent="0.45">
      <c r="A2444" t="s">
        <v>2759</v>
      </c>
      <c r="B2444" t="s">
        <v>2759</v>
      </c>
      <c r="C2444" t="s">
        <v>32</v>
      </c>
      <c r="D2444" t="s">
        <v>32</v>
      </c>
      <c r="E2444">
        <v>0.33423903676884997</v>
      </c>
      <c r="F2444">
        <v>-0.13476448115103101</v>
      </c>
      <c r="G2444">
        <v>-6.1349909586510598E-2</v>
      </c>
      <c r="H2444">
        <v>9.6120602330750399E-2</v>
      </c>
      <c r="I2444">
        <v>0.33540942652456301</v>
      </c>
      <c r="J2444">
        <v>-0.110079008336854</v>
      </c>
    </row>
    <row r="2445" spans="1:10" x14ac:dyDescent="0.45">
      <c r="A2445" t="s">
        <v>2761</v>
      </c>
      <c r="B2445" t="s">
        <v>2761</v>
      </c>
      <c r="C2445" t="s">
        <v>14</v>
      </c>
      <c r="D2445" t="s">
        <v>14</v>
      </c>
      <c r="E2445">
        <v>0.18057022438220199</v>
      </c>
      <c r="F2445">
        <v>-1.8904435178076801E-2</v>
      </c>
      <c r="G2445">
        <v>-3.86036270377383E-2</v>
      </c>
      <c r="H2445">
        <v>2.6335187129958099E-2</v>
      </c>
      <c r="I2445">
        <v>0.15536925298860399</v>
      </c>
      <c r="J2445">
        <v>-6.4809273139585802E-2</v>
      </c>
    </row>
    <row r="2446" spans="1:10" x14ac:dyDescent="0.45">
      <c r="A2446" t="s">
        <v>2762</v>
      </c>
      <c r="B2446" t="s">
        <v>2762</v>
      </c>
      <c r="C2446" t="s">
        <v>32</v>
      </c>
      <c r="D2446" t="s">
        <v>32</v>
      </c>
      <c r="E2446">
        <v>0.18745959117285299</v>
      </c>
      <c r="F2446">
        <v>3.5489476639101201E-2</v>
      </c>
      <c r="G2446">
        <v>-2.21559116922703E-2</v>
      </c>
      <c r="H2446">
        <v>5.9666095903679703E-2</v>
      </c>
      <c r="I2446">
        <v>0.18674526547606801</v>
      </c>
      <c r="J2446">
        <v>6.8593325857490894E-2</v>
      </c>
    </row>
    <row r="2447" spans="1:10" x14ac:dyDescent="0.45">
      <c r="A2447" t="s">
        <v>2764</v>
      </c>
      <c r="B2447" t="s">
        <v>2764</v>
      </c>
      <c r="C2447" t="s">
        <v>14</v>
      </c>
      <c r="D2447" t="s">
        <v>14</v>
      </c>
      <c r="E2447">
        <v>0.29646742098298001</v>
      </c>
      <c r="F2447">
        <v>-3.0357858504736601E-2</v>
      </c>
      <c r="G2447">
        <v>-7.4335672645037598E-2</v>
      </c>
      <c r="H2447">
        <v>5.6184178568802499E-2</v>
      </c>
      <c r="I2447">
        <v>0.27582088882642097</v>
      </c>
      <c r="J2447">
        <v>-9.0625174647341794E-2</v>
      </c>
    </row>
    <row r="2448" spans="1:10" x14ac:dyDescent="0.45">
      <c r="A2448" t="s">
        <v>7756</v>
      </c>
      <c r="B2448" t="s">
        <v>7756</v>
      </c>
      <c r="C2448" t="s">
        <v>14</v>
      </c>
      <c r="D2448" t="s">
        <v>14</v>
      </c>
      <c r="E2448">
        <v>0.206025997935534</v>
      </c>
      <c r="F2448">
        <v>-6.8500049696602505E-2</v>
      </c>
      <c r="G2448">
        <v>-7.4489001065460705E-2</v>
      </c>
      <c r="H2448">
        <v>1.8887047520756501E-2</v>
      </c>
      <c r="I2448">
        <v>0.18949833083148501</v>
      </c>
      <c r="J2448">
        <v>-9.5615665625167101E-2</v>
      </c>
    </row>
    <row r="2449" spans="1:10" x14ac:dyDescent="0.45">
      <c r="A2449" t="s">
        <v>7757</v>
      </c>
      <c r="B2449" t="s">
        <v>7757</v>
      </c>
      <c r="C2449" t="s">
        <v>14</v>
      </c>
      <c r="D2449" t="s">
        <v>14</v>
      </c>
      <c r="E2449">
        <v>8.0760481834462994E-2</v>
      </c>
      <c r="F2449">
        <v>-5.5310211452600103E-3</v>
      </c>
      <c r="G2449">
        <v>2.0564871213670802E-2</v>
      </c>
      <c r="H2449">
        <v>4.7800493461591598E-2</v>
      </c>
      <c r="I2449">
        <v>8.0439820793235306E-2</v>
      </c>
      <c r="J2449">
        <v>7.2778305040100799E-4</v>
      </c>
    </row>
    <row r="2450" spans="1:10" x14ac:dyDescent="0.45">
      <c r="A2450" t="s">
        <v>2765</v>
      </c>
      <c r="B2450" t="s">
        <v>2765</v>
      </c>
      <c r="C2450" t="s">
        <v>23</v>
      </c>
      <c r="D2450" t="s">
        <v>23</v>
      </c>
      <c r="E2450">
        <v>-3.2945584272711E-2</v>
      </c>
      <c r="F2450">
        <v>9.9945309104760002E-2</v>
      </c>
      <c r="G2450">
        <v>0.18614981367594499</v>
      </c>
      <c r="H2450">
        <v>0.101639776089407</v>
      </c>
      <c r="I2450">
        <v>-5.3016248787881901E-2</v>
      </c>
      <c r="J2450">
        <v>6.1314408865646701E-2</v>
      </c>
    </row>
    <row r="2451" spans="1:10" x14ac:dyDescent="0.45">
      <c r="A2451" t="s">
        <v>2766</v>
      </c>
      <c r="B2451" t="s">
        <v>2766</v>
      </c>
      <c r="C2451" t="s">
        <v>14</v>
      </c>
      <c r="D2451" t="s">
        <v>14</v>
      </c>
      <c r="E2451">
        <v>9.3604585334402801E-2</v>
      </c>
      <c r="F2451">
        <v>2.19671548210644E-2</v>
      </c>
      <c r="G2451">
        <v>4.37439957793819E-2</v>
      </c>
      <c r="H2451">
        <v>7.3013622525617994E-2</v>
      </c>
      <c r="I2451">
        <v>8.7042440220669495E-2</v>
      </c>
      <c r="J2451">
        <v>2.0731494226683099E-2</v>
      </c>
    </row>
    <row r="2452" spans="1:10" x14ac:dyDescent="0.45">
      <c r="A2452" t="s">
        <v>2767</v>
      </c>
      <c r="B2452" t="s">
        <v>2767</v>
      </c>
      <c r="C2452" t="s">
        <v>14</v>
      </c>
      <c r="D2452" t="s">
        <v>14</v>
      </c>
      <c r="E2452">
        <v>0.41617819687080099</v>
      </c>
      <c r="F2452">
        <v>-5.8674704846520501E-2</v>
      </c>
      <c r="G2452">
        <v>-0.16822537429415199</v>
      </c>
      <c r="H2452">
        <v>6.4676409914466004E-3</v>
      </c>
      <c r="I2452">
        <v>0.38791235198827501</v>
      </c>
      <c r="J2452">
        <v>-0.20164651044304599</v>
      </c>
    </row>
    <row r="2453" spans="1:10" x14ac:dyDescent="0.45">
      <c r="A2453" t="s">
        <v>7758</v>
      </c>
      <c r="B2453" t="s">
        <v>7758</v>
      </c>
      <c r="C2453" t="s">
        <v>14</v>
      </c>
      <c r="D2453" t="s">
        <v>14</v>
      </c>
      <c r="E2453">
        <v>0.20260727040919199</v>
      </c>
      <c r="F2453">
        <v>-9.4572678335659702E-2</v>
      </c>
      <c r="G2453">
        <v>-8.5515488259344893E-2</v>
      </c>
      <c r="H2453">
        <v>7.7898004346183198E-4</v>
      </c>
      <c r="I2453">
        <v>0.19334682578693599</v>
      </c>
      <c r="J2453">
        <v>-0.107085555691253</v>
      </c>
    </row>
    <row r="2454" spans="1:10" x14ac:dyDescent="0.45">
      <c r="A2454" t="s">
        <v>2768</v>
      </c>
      <c r="B2454" t="s">
        <v>2768</v>
      </c>
      <c r="C2454" t="s">
        <v>32</v>
      </c>
      <c r="D2454" t="s">
        <v>32</v>
      </c>
      <c r="E2454">
        <v>0.423398397396479</v>
      </c>
      <c r="F2454">
        <v>-0.177731070909076</v>
      </c>
      <c r="G2454">
        <v>-0.18714991011779</v>
      </c>
      <c r="H2454">
        <v>5.5774410209195897E-3</v>
      </c>
      <c r="I2454">
        <v>0.42200101791019401</v>
      </c>
      <c r="J2454">
        <v>-0.21490775685517099</v>
      </c>
    </row>
    <row r="2455" spans="1:10" x14ac:dyDescent="0.45">
      <c r="A2455" t="s">
        <v>2769</v>
      </c>
      <c r="B2455" t="s">
        <v>2769</v>
      </c>
      <c r="C2455" t="s">
        <v>19</v>
      </c>
      <c r="D2455" t="s">
        <v>19</v>
      </c>
      <c r="E2455">
        <v>-0.15489888008967501</v>
      </c>
      <c r="F2455">
        <v>0.13343905532040801</v>
      </c>
      <c r="G2455">
        <v>0.17265451948410701</v>
      </c>
      <c r="H2455">
        <v>6.0767863306414101E-2</v>
      </c>
      <c r="I2455">
        <v>-0.16222112146776499</v>
      </c>
      <c r="J2455">
        <v>0.12073123736522499</v>
      </c>
    </row>
    <row r="2456" spans="1:10" x14ac:dyDescent="0.45">
      <c r="A2456" t="s">
        <v>2770</v>
      </c>
      <c r="B2456" t="s">
        <v>2770</v>
      </c>
      <c r="C2456" t="s">
        <v>14</v>
      </c>
      <c r="D2456" t="s">
        <v>14</v>
      </c>
      <c r="E2456">
        <v>0.202359937685785</v>
      </c>
      <c r="F2456">
        <v>-4.0467184197174003E-2</v>
      </c>
      <c r="G2456">
        <v>-7.2576561596917902E-2</v>
      </c>
      <c r="H2456">
        <v>5.49690474203747E-3</v>
      </c>
      <c r="I2456">
        <v>0.18945974870776</v>
      </c>
      <c r="J2456">
        <v>-8.5955550681574899E-2</v>
      </c>
    </row>
    <row r="2457" spans="1:10" x14ac:dyDescent="0.45">
      <c r="A2457" t="s">
        <v>2771</v>
      </c>
      <c r="B2457" t="s">
        <v>2771</v>
      </c>
      <c r="C2457" t="s">
        <v>19</v>
      </c>
      <c r="D2457" t="s">
        <v>19</v>
      </c>
      <c r="E2457">
        <v>-4.9884362311704601E-2</v>
      </c>
      <c r="F2457">
        <v>0.11602459915286099</v>
      </c>
      <c r="G2457">
        <v>1.0330810877706801E-2</v>
      </c>
      <c r="H2457">
        <v>-7.5352196800917703E-2</v>
      </c>
      <c r="I2457">
        <v>-9.8820743299505104E-2</v>
      </c>
      <c r="J2457">
        <v>-3.4881677952944598E-2</v>
      </c>
    </row>
    <row r="2458" spans="1:10" x14ac:dyDescent="0.45">
      <c r="A2458" t="s">
        <v>2772</v>
      </c>
      <c r="B2458" t="s">
        <v>2772</v>
      </c>
      <c r="C2458" t="s">
        <v>14</v>
      </c>
      <c r="D2458" t="s">
        <v>14</v>
      </c>
      <c r="E2458">
        <v>-5.06187374643636E-2</v>
      </c>
      <c r="F2458">
        <v>5.43669396409793E-2</v>
      </c>
      <c r="G2458">
        <v>0.14742950711289099</v>
      </c>
      <c r="H2458">
        <v>0.122244348846808</v>
      </c>
      <c r="I2458">
        <v>-4.2727358791306999E-2</v>
      </c>
      <c r="J2458">
        <v>9.0566923119812001E-2</v>
      </c>
    </row>
    <row r="2459" spans="1:10" x14ac:dyDescent="0.45">
      <c r="A2459" t="s">
        <v>2773</v>
      </c>
      <c r="B2459" t="s">
        <v>2773</v>
      </c>
      <c r="C2459" t="s">
        <v>14</v>
      </c>
      <c r="D2459" t="s">
        <v>14</v>
      </c>
      <c r="E2459">
        <v>1.7299014260614701E-2</v>
      </c>
      <c r="F2459">
        <v>3.9695702033934098E-2</v>
      </c>
      <c r="G2459">
        <v>2.04615780049077E-2</v>
      </c>
      <c r="H2459">
        <v>2.7729534952982901E-2</v>
      </c>
      <c r="I2459">
        <v>2.73252651491874E-2</v>
      </c>
      <c r="J2459">
        <v>7.8458627517393006E-2</v>
      </c>
    </row>
    <row r="2460" spans="1:10" x14ac:dyDescent="0.45">
      <c r="A2460" t="s">
        <v>2774</v>
      </c>
      <c r="B2460" t="s">
        <v>2774</v>
      </c>
      <c r="C2460" t="s">
        <v>14</v>
      </c>
      <c r="D2460" t="s">
        <v>14</v>
      </c>
      <c r="E2460">
        <v>8.7235074183239406E-2</v>
      </c>
      <c r="F2460">
        <v>3.4205983768396402E-3</v>
      </c>
      <c r="G2460">
        <v>1.8325288296193901E-2</v>
      </c>
      <c r="H2460">
        <v>5.5731648156904103E-2</v>
      </c>
      <c r="I2460">
        <v>8.8040327706732993E-2</v>
      </c>
      <c r="J2460">
        <v>2.61529450964295E-2</v>
      </c>
    </row>
    <row r="2461" spans="1:10" x14ac:dyDescent="0.45">
      <c r="A2461" t="s">
        <v>2775</v>
      </c>
      <c r="B2461" t="s">
        <v>2775</v>
      </c>
      <c r="C2461" t="s">
        <v>14</v>
      </c>
      <c r="D2461" t="s">
        <v>14</v>
      </c>
      <c r="E2461">
        <v>6.9889738585368399E-2</v>
      </c>
      <c r="F2461">
        <v>2.2390626540655101E-2</v>
      </c>
      <c r="G2461">
        <v>3.05902437271314E-2</v>
      </c>
      <c r="H2461">
        <v>5.0245750158705998E-2</v>
      </c>
      <c r="I2461">
        <v>6.4330547441597094E-2</v>
      </c>
      <c r="J2461">
        <v>1.47346617032941E-2</v>
      </c>
    </row>
    <row r="2462" spans="1:10" x14ac:dyDescent="0.45">
      <c r="A2462" t="s">
        <v>2776</v>
      </c>
      <c r="B2462" t="s">
        <v>2776</v>
      </c>
      <c r="C2462" t="s">
        <v>19</v>
      </c>
      <c r="D2462" t="s">
        <v>19</v>
      </c>
      <c r="E2462">
        <v>-0.105851414291361</v>
      </c>
      <c r="F2462">
        <v>0.30740243201587197</v>
      </c>
      <c r="G2462">
        <v>9.2612510209153801E-2</v>
      </c>
      <c r="H2462">
        <v>1.9023179422686401E-2</v>
      </c>
      <c r="I2462">
        <v>-0.137107257708626</v>
      </c>
      <c r="J2462">
        <v>0.16234381538839299</v>
      </c>
    </row>
    <row r="2463" spans="1:10" x14ac:dyDescent="0.45">
      <c r="A2463" t="s">
        <v>2777</v>
      </c>
      <c r="B2463" t="s">
        <v>2777</v>
      </c>
      <c r="C2463" t="s">
        <v>32</v>
      </c>
      <c r="D2463" t="s">
        <v>32</v>
      </c>
      <c r="E2463">
        <v>0.26972821186245599</v>
      </c>
      <c r="F2463">
        <v>-5.7533870452962703E-2</v>
      </c>
      <c r="G2463">
        <v>-9.1968515118268701E-2</v>
      </c>
      <c r="H2463">
        <v>3.2328599024436501E-2</v>
      </c>
      <c r="I2463">
        <v>0.26456081600015002</v>
      </c>
      <c r="J2463">
        <v>-4.6573030925210701E-2</v>
      </c>
    </row>
    <row r="2464" spans="1:10" x14ac:dyDescent="0.45">
      <c r="A2464" t="s">
        <v>2778</v>
      </c>
      <c r="B2464" t="s">
        <v>2778</v>
      </c>
      <c r="C2464" t="s">
        <v>32</v>
      </c>
      <c r="D2464" t="s">
        <v>32</v>
      </c>
      <c r="E2464">
        <v>0.120896935596414</v>
      </c>
      <c r="F2464">
        <v>-3.2596613640726302E-2</v>
      </c>
      <c r="G2464">
        <v>-2.47213847350547E-2</v>
      </c>
      <c r="H2464">
        <v>3.5830594053005801E-2</v>
      </c>
      <c r="I2464">
        <v>0.126673244802507</v>
      </c>
      <c r="J2464">
        <v>2.1116789508021701E-2</v>
      </c>
    </row>
    <row r="2465" spans="1:10" x14ac:dyDescent="0.45">
      <c r="A2465" t="s">
        <v>2779</v>
      </c>
      <c r="B2465" t="s">
        <v>2779</v>
      </c>
      <c r="C2465" t="s">
        <v>14</v>
      </c>
      <c r="D2465" t="s">
        <v>14</v>
      </c>
      <c r="E2465">
        <v>-2.37978492495458E-2</v>
      </c>
      <c r="F2465">
        <v>0.144468247568177</v>
      </c>
      <c r="G2465">
        <v>4.1137876575515403E-2</v>
      </c>
      <c r="H2465">
        <v>2.4243417911207599E-2</v>
      </c>
      <c r="I2465">
        <v>-3.2270283355084202E-2</v>
      </c>
      <c r="J2465">
        <v>0.11512479643713</v>
      </c>
    </row>
    <row r="2466" spans="1:10" x14ac:dyDescent="0.45">
      <c r="A2466" t="s">
        <v>2780</v>
      </c>
      <c r="B2466" t="s">
        <v>2780</v>
      </c>
      <c r="C2466" t="s">
        <v>19</v>
      </c>
      <c r="D2466" t="s">
        <v>19</v>
      </c>
      <c r="E2466">
        <v>-8.0348046018239694E-2</v>
      </c>
      <c r="F2466">
        <v>0.209213922670348</v>
      </c>
      <c r="G2466">
        <v>7.1849491812328303E-2</v>
      </c>
      <c r="H2466">
        <v>2.1652564830460099E-2</v>
      </c>
      <c r="I2466">
        <v>-9.2076918301131794E-2</v>
      </c>
      <c r="J2466">
        <v>0.16409171686245999</v>
      </c>
    </row>
    <row r="2467" spans="1:10" x14ac:dyDescent="0.45">
      <c r="A2467" t="s">
        <v>2781</v>
      </c>
      <c r="B2467" t="s">
        <v>2781</v>
      </c>
      <c r="C2467" t="s">
        <v>14</v>
      </c>
      <c r="D2467" t="s">
        <v>14</v>
      </c>
      <c r="E2467">
        <v>0.22593915171440501</v>
      </c>
      <c r="F2467">
        <v>-1.9788073435121099E-2</v>
      </c>
      <c r="G2467">
        <v>-7.9415769255800295E-2</v>
      </c>
      <c r="H2467">
        <v>1.7228027513004202E-2</v>
      </c>
      <c r="I2467">
        <v>0.206777483115407</v>
      </c>
      <c r="J2467">
        <v>-5.2874950364637199E-2</v>
      </c>
    </row>
    <row r="2468" spans="1:10" x14ac:dyDescent="0.45">
      <c r="A2468" t="s">
        <v>2783</v>
      </c>
      <c r="B2468" t="s">
        <v>2783</v>
      </c>
      <c r="C2468" t="s">
        <v>14</v>
      </c>
      <c r="D2468" t="s">
        <v>14</v>
      </c>
      <c r="E2468">
        <v>6.3341994572002E-2</v>
      </c>
      <c r="F2468">
        <v>1.49123473062855E-2</v>
      </c>
      <c r="G2468">
        <v>5.7373027433791496E-4</v>
      </c>
      <c r="H2468">
        <v>2.5778868843557502E-2</v>
      </c>
      <c r="I2468">
        <v>5.5658548020970602E-2</v>
      </c>
      <c r="J2468">
        <v>1.20178817285465E-2</v>
      </c>
    </row>
    <row r="2469" spans="1:10" x14ac:dyDescent="0.45">
      <c r="A2469" t="s">
        <v>2784</v>
      </c>
      <c r="B2469" t="s">
        <v>2784</v>
      </c>
      <c r="C2469" t="s">
        <v>19</v>
      </c>
      <c r="D2469" t="s">
        <v>19</v>
      </c>
      <c r="E2469">
        <v>-3.2899918253821603E-2</v>
      </c>
      <c r="F2469">
        <v>8.7555592453569295E-2</v>
      </c>
      <c r="G2469">
        <v>0.201631993512084</v>
      </c>
      <c r="H2469">
        <v>0.119217940458924</v>
      </c>
      <c r="I2469">
        <v>-4.30087793646588E-2</v>
      </c>
      <c r="J2469">
        <v>0.103420235543943</v>
      </c>
    </row>
    <row r="2470" spans="1:10" x14ac:dyDescent="0.45">
      <c r="A2470" t="s">
        <v>2785</v>
      </c>
      <c r="B2470" t="s">
        <v>2785</v>
      </c>
      <c r="C2470" t="s">
        <v>19</v>
      </c>
      <c r="D2470" t="s">
        <v>19</v>
      </c>
      <c r="E2470">
        <v>-2.2472895752941299E-2</v>
      </c>
      <c r="F2470">
        <v>0.22275241426130299</v>
      </c>
      <c r="G2470">
        <v>4.1763094353239799E-2</v>
      </c>
      <c r="H2470">
        <v>-3.5352495036577E-3</v>
      </c>
      <c r="I2470">
        <v>-6.9190487084245494E-2</v>
      </c>
      <c r="J2470">
        <v>5.3909331930080899E-2</v>
      </c>
    </row>
    <row r="2471" spans="1:10" x14ac:dyDescent="0.45">
      <c r="A2471" t="s">
        <v>2786</v>
      </c>
      <c r="B2471" t="s">
        <v>2786</v>
      </c>
      <c r="C2471" t="s">
        <v>32</v>
      </c>
      <c r="D2471" t="s">
        <v>32</v>
      </c>
      <c r="E2471">
        <v>-1.7237832625806599E-2</v>
      </c>
      <c r="F2471">
        <v>-4.5573332883608E-2</v>
      </c>
      <c r="G2471">
        <v>4.3344720516272202E-2</v>
      </c>
      <c r="H2471">
        <v>5.9343878201869302E-2</v>
      </c>
      <c r="I2471">
        <v>0.106716116107046</v>
      </c>
      <c r="J2471">
        <v>0.434366093290178</v>
      </c>
    </row>
    <row r="2472" spans="1:10" x14ac:dyDescent="0.45">
      <c r="A2472" t="s">
        <v>2787</v>
      </c>
      <c r="B2472" t="s">
        <v>2787</v>
      </c>
      <c r="C2472" t="s">
        <v>14</v>
      </c>
      <c r="D2472" t="s">
        <v>14</v>
      </c>
      <c r="E2472">
        <v>0.24397484091114999</v>
      </c>
      <c r="F2472">
        <v>-5.1910206201943199E-2</v>
      </c>
      <c r="G2472">
        <v>-8.2910354200684599E-2</v>
      </c>
      <c r="H2472">
        <v>2.9218594661709601E-2</v>
      </c>
      <c r="I2472">
        <v>0.230098165928768</v>
      </c>
      <c r="J2472">
        <v>-0.105918389944768</v>
      </c>
    </row>
    <row r="2473" spans="1:10" x14ac:dyDescent="0.45">
      <c r="A2473" t="s">
        <v>2789</v>
      </c>
      <c r="B2473" t="s">
        <v>2789</v>
      </c>
      <c r="C2473" t="s">
        <v>14</v>
      </c>
      <c r="D2473" t="s">
        <v>14</v>
      </c>
      <c r="E2473">
        <v>0.38054139332083597</v>
      </c>
      <c r="F2473">
        <v>-6.8052857782376394E-2</v>
      </c>
      <c r="G2473">
        <v>-7.4222647709074094E-2</v>
      </c>
      <c r="H2473">
        <v>7.3196277943744698E-2</v>
      </c>
      <c r="I2473">
        <v>0.36365692807998701</v>
      </c>
      <c r="J2473">
        <v>-0.110494694170305</v>
      </c>
    </row>
    <row r="2474" spans="1:10" x14ac:dyDescent="0.45">
      <c r="A2474" t="s">
        <v>2790</v>
      </c>
      <c r="B2474" t="s">
        <v>2790</v>
      </c>
      <c r="C2474" t="s">
        <v>14</v>
      </c>
      <c r="D2474" t="s">
        <v>14</v>
      </c>
      <c r="E2474">
        <v>0.11225329130738</v>
      </c>
      <c r="F2474">
        <v>-2.7562989258448301E-2</v>
      </c>
      <c r="G2474">
        <v>2.7654465466905701E-2</v>
      </c>
      <c r="H2474">
        <v>7.1293229137936606E-2</v>
      </c>
      <c r="I2474">
        <v>0.11115831714561999</v>
      </c>
      <c r="J2474">
        <v>3.8021561550186699E-3</v>
      </c>
    </row>
    <row r="2475" spans="1:10" x14ac:dyDescent="0.45">
      <c r="A2475" t="s">
        <v>2791</v>
      </c>
      <c r="B2475" t="s">
        <v>2791</v>
      </c>
      <c r="C2475" t="s">
        <v>14</v>
      </c>
      <c r="D2475" t="s">
        <v>14</v>
      </c>
      <c r="E2475">
        <v>0.233663983792637</v>
      </c>
      <c r="F2475">
        <v>-2.1526233030746702E-3</v>
      </c>
      <c r="G2475">
        <v>-9.3174384662278897E-2</v>
      </c>
      <c r="H2475">
        <v>3.2101017713836999E-3</v>
      </c>
      <c r="I2475">
        <v>0.20144299309274499</v>
      </c>
      <c r="J2475">
        <v>-5.8682061683565698E-2</v>
      </c>
    </row>
    <row r="2476" spans="1:10" x14ac:dyDescent="0.45">
      <c r="A2476" t="s">
        <v>2792</v>
      </c>
      <c r="B2476" t="s">
        <v>2792</v>
      </c>
      <c r="C2476" t="s">
        <v>14</v>
      </c>
      <c r="D2476" t="s">
        <v>14</v>
      </c>
      <c r="E2476">
        <v>4.6515602684628003E-2</v>
      </c>
      <c r="F2476">
        <v>2.4119370371465599E-2</v>
      </c>
      <c r="G2476">
        <v>-1.1394216270139E-2</v>
      </c>
      <c r="H2476">
        <v>7.5619118231690997E-4</v>
      </c>
      <c r="I2476">
        <v>3.5418936048501999E-2</v>
      </c>
      <c r="J2476">
        <v>-1.5188924022685999E-3</v>
      </c>
    </row>
    <row r="2477" spans="1:10" x14ac:dyDescent="0.45">
      <c r="A2477" t="s">
        <v>2793</v>
      </c>
      <c r="B2477" t="s">
        <v>2793</v>
      </c>
      <c r="C2477" t="s">
        <v>14</v>
      </c>
      <c r="D2477" t="s">
        <v>14</v>
      </c>
      <c r="E2477">
        <v>0.12768414120669999</v>
      </c>
      <c r="F2477">
        <v>-2.02130511335952E-2</v>
      </c>
      <c r="G2477">
        <v>-3.5744521044307298E-3</v>
      </c>
      <c r="H2477">
        <v>5.6740763326872098E-2</v>
      </c>
      <c r="I2477">
        <v>0.12871405321976001</v>
      </c>
      <c r="J2477">
        <v>1.3739152237848299E-2</v>
      </c>
    </row>
    <row r="2478" spans="1:10" x14ac:dyDescent="0.45">
      <c r="A2478" t="s">
        <v>2794</v>
      </c>
      <c r="B2478" t="s">
        <v>2794</v>
      </c>
      <c r="C2478" t="s">
        <v>36</v>
      </c>
      <c r="D2478" t="s">
        <v>36</v>
      </c>
      <c r="E2478">
        <v>-0.33864965812870801</v>
      </c>
      <c r="F2478">
        <v>6.3261498436212496E-2</v>
      </c>
      <c r="G2478">
        <v>0.249673500394437</v>
      </c>
      <c r="H2478">
        <v>0.109867911005486</v>
      </c>
      <c r="I2478">
        <v>-0.22231290303460899</v>
      </c>
      <c r="J2478">
        <v>0.56018115443733896</v>
      </c>
    </row>
    <row r="2479" spans="1:10" x14ac:dyDescent="0.45">
      <c r="A2479" t="s">
        <v>2795</v>
      </c>
      <c r="B2479" t="s">
        <v>2795</v>
      </c>
      <c r="C2479" t="s">
        <v>32</v>
      </c>
      <c r="D2479" t="s">
        <v>32</v>
      </c>
      <c r="E2479">
        <v>0.23424177600849</v>
      </c>
      <c r="F2479">
        <v>-0.100788865274892</v>
      </c>
      <c r="G2479">
        <v>-0.107577926896823</v>
      </c>
      <c r="H2479">
        <v>-3.3666688791269199E-3</v>
      </c>
      <c r="I2479">
        <v>0.26162799511701001</v>
      </c>
      <c r="J2479">
        <v>-8.5026654936679602E-2</v>
      </c>
    </row>
    <row r="2480" spans="1:10" x14ac:dyDescent="0.45">
      <c r="A2480" t="s">
        <v>2799</v>
      </c>
      <c r="B2480" t="s">
        <v>2799</v>
      </c>
      <c r="C2480" t="s">
        <v>14</v>
      </c>
      <c r="D2480" t="s">
        <v>14</v>
      </c>
      <c r="E2480">
        <v>0.34133726405883802</v>
      </c>
      <c r="F2480">
        <v>-8.8105281007492001E-2</v>
      </c>
      <c r="G2480">
        <v>-0.172020610845174</v>
      </c>
      <c r="H2480">
        <v>-2.46917899533226E-2</v>
      </c>
      <c r="I2480">
        <v>0.31234685967499398</v>
      </c>
      <c r="J2480">
        <v>-0.140806889746762</v>
      </c>
    </row>
    <row r="2481" spans="1:10" x14ac:dyDescent="0.45">
      <c r="A2481" t="s">
        <v>2800</v>
      </c>
      <c r="B2481" t="s">
        <v>2800</v>
      </c>
      <c r="C2481" t="s">
        <v>14</v>
      </c>
      <c r="D2481" t="s">
        <v>14</v>
      </c>
      <c r="E2481">
        <v>0.122468041291066</v>
      </c>
      <c r="F2481">
        <v>-1.1920457737056699E-2</v>
      </c>
      <c r="G2481">
        <v>-1.8747439992890301E-3</v>
      </c>
      <c r="H2481">
        <v>5.0748717215164198E-2</v>
      </c>
      <c r="I2481">
        <v>0.124569968999138</v>
      </c>
      <c r="J2481">
        <v>2.70796607831407E-2</v>
      </c>
    </row>
    <row r="2482" spans="1:10" x14ac:dyDescent="0.45">
      <c r="A2482" t="s">
        <v>2801</v>
      </c>
      <c r="B2482" t="s">
        <v>2801</v>
      </c>
      <c r="C2482" t="s">
        <v>14</v>
      </c>
      <c r="D2482" t="s">
        <v>14</v>
      </c>
      <c r="E2482">
        <v>0.13161431296640499</v>
      </c>
      <c r="F2482">
        <v>2.2177969899183701E-3</v>
      </c>
      <c r="G2482">
        <v>-3.3903944771172E-2</v>
      </c>
      <c r="H2482">
        <v>2.5527158658141199E-2</v>
      </c>
      <c r="I2482">
        <v>0.123454160769256</v>
      </c>
      <c r="J2482">
        <v>-1.48169343034057E-2</v>
      </c>
    </row>
    <row r="2483" spans="1:10" x14ac:dyDescent="0.45">
      <c r="A2483" t="s">
        <v>2802</v>
      </c>
      <c r="B2483" t="s">
        <v>2802</v>
      </c>
      <c r="C2483" t="s">
        <v>14</v>
      </c>
      <c r="D2483" t="s">
        <v>14</v>
      </c>
      <c r="E2483">
        <v>0.13258376899605601</v>
      </c>
      <c r="F2483">
        <v>-2.3771735622178401E-2</v>
      </c>
      <c r="G2483">
        <v>2.10693028685957E-2</v>
      </c>
      <c r="H2483">
        <v>7.1828076650839096E-2</v>
      </c>
      <c r="I2483">
        <v>0.133208203161193</v>
      </c>
      <c r="J2483">
        <v>1.5326310540955301E-2</v>
      </c>
    </row>
    <row r="2484" spans="1:10" x14ac:dyDescent="0.45">
      <c r="A2484" t="s">
        <v>7759</v>
      </c>
      <c r="B2484" t="s">
        <v>7759</v>
      </c>
      <c r="C2484" t="s">
        <v>14</v>
      </c>
      <c r="D2484" t="s">
        <v>14</v>
      </c>
      <c r="E2484">
        <v>0.16389404916490499</v>
      </c>
      <c r="F2484">
        <v>-4.8300971950906699E-2</v>
      </c>
      <c r="G2484">
        <v>-5.8561344287857697E-2</v>
      </c>
      <c r="H2484">
        <v>1.18702816923262E-2</v>
      </c>
      <c r="I2484">
        <v>0.15375997021985599</v>
      </c>
      <c r="J2484">
        <v>-5.1454625997865898E-2</v>
      </c>
    </row>
    <row r="2485" spans="1:10" x14ac:dyDescent="0.45">
      <c r="A2485" t="s">
        <v>2805</v>
      </c>
      <c r="B2485" t="s">
        <v>2805</v>
      </c>
      <c r="C2485" t="s">
        <v>14</v>
      </c>
      <c r="D2485" t="s">
        <v>14</v>
      </c>
      <c r="E2485">
        <v>0.44972692508661299</v>
      </c>
      <c r="F2485">
        <v>-0.18918371400647899</v>
      </c>
      <c r="G2485">
        <v>-0.272110659480929</v>
      </c>
      <c r="H2485">
        <v>-4.41282900304776E-2</v>
      </c>
      <c r="I2485">
        <v>0.43246040107634098</v>
      </c>
      <c r="J2485">
        <v>-0.30492751354659497</v>
      </c>
    </row>
    <row r="2486" spans="1:10" x14ac:dyDescent="0.45">
      <c r="A2486" t="s">
        <v>7760</v>
      </c>
      <c r="B2486" t="s">
        <v>7760</v>
      </c>
      <c r="C2486" t="s">
        <v>14</v>
      </c>
      <c r="D2486" t="s">
        <v>14</v>
      </c>
      <c r="E2486">
        <v>0.17010372650025801</v>
      </c>
      <c r="F2486">
        <v>-5.6021129786800697E-2</v>
      </c>
      <c r="G2486">
        <v>-5.81734848314324E-2</v>
      </c>
      <c r="H2486">
        <v>1.9119846733586101E-2</v>
      </c>
      <c r="I2486">
        <v>0.15958270716742201</v>
      </c>
      <c r="J2486">
        <v>-7.3290385485935097E-2</v>
      </c>
    </row>
    <row r="2487" spans="1:10" x14ac:dyDescent="0.45">
      <c r="A2487" t="s">
        <v>2806</v>
      </c>
      <c r="B2487" t="s">
        <v>2806</v>
      </c>
      <c r="C2487" t="s">
        <v>32</v>
      </c>
      <c r="D2487" t="s">
        <v>32</v>
      </c>
      <c r="E2487">
        <v>0.36203896081449699</v>
      </c>
      <c r="F2487">
        <v>-0.123913447634543</v>
      </c>
      <c r="G2487">
        <v>-0.12744547885666199</v>
      </c>
      <c r="H2487">
        <v>4.3179822106543003E-2</v>
      </c>
      <c r="I2487">
        <v>0.36066583565916999</v>
      </c>
      <c r="J2487">
        <v>-0.141905318144708</v>
      </c>
    </row>
    <row r="2488" spans="1:10" x14ac:dyDescent="0.45">
      <c r="A2488" t="s">
        <v>2807</v>
      </c>
      <c r="B2488" t="s">
        <v>2807</v>
      </c>
      <c r="C2488" t="s">
        <v>14</v>
      </c>
      <c r="D2488" t="s">
        <v>14</v>
      </c>
      <c r="E2488">
        <v>0.15525885943475901</v>
      </c>
      <c r="F2488">
        <v>0.155000541890394</v>
      </c>
      <c r="G2488">
        <v>5.8569016041238903E-2</v>
      </c>
      <c r="H2488">
        <v>0.116784549303644</v>
      </c>
      <c r="I2488">
        <v>0.124640859388769</v>
      </c>
      <c r="J2488">
        <v>5.0976259931780697E-2</v>
      </c>
    </row>
    <row r="2489" spans="1:10" x14ac:dyDescent="0.45">
      <c r="A2489" t="s">
        <v>2808</v>
      </c>
      <c r="B2489" t="s">
        <v>2808</v>
      </c>
      <c r="C2489" t="s">
        <v>19</v>
      </c>
      <c r="D2489" t="s">
        <v>19</v>
      </c>
      <c r="E2489">
        <v>-2.58942249090225E-2</v>
      </c>
      <c r="F2489">
        <v>0.21898765644153001</v>
      </c>
      <c r="G2489">
        <v>2.8690879968657601E-2</v>
      </c>
      <c r="H2489">
        <v>-3.73578578039263E-3</v>
      </c>
      <c r="I2489">
        <v>-6.2525939878400799E-2</v>
      </c>
      <c r="J2489">
        <v>8.2467618357584899E-2</v>
      </c>
    </row>
    <row r="2490" spans="1:10" x14ac:dyDescent="0.45">
      <c r="A2490" t="s">
        <v>2809</v>
      </c>
      <c r="B2490" t="s">
        <v>2809</v>
      </c>
      <c r="C2490" t="s">
        <v>14</v>
      </c>
      <c r="D2490" t="s">
        <v>14</v>
      </c>
      <c r="E2490">
        <v>9.9687770495755099E-2</v>
      </c>
      <c r="F2490">
        <v>2.4343154196319602E-2</v>
      </c>
      <c r="G2490">
        <v>2.7655347931093401E-2</v>
      </c>
      <c r="H2490">
        <v>6.98856058549433E-2</v>
      </c>
      <c r="I2490">
        <v>0.10984767444954301</v>
      </c>
      <c r="J2490">
        <v>7.6494251691901799E-2</v>
      </c>
    </row>
    <row r="2491" spans="1:10" x14ac:dyDescent="0.45">
      <c r="A2491" t="s">
        <v>2810</v>
      </c>
      <c r="B2491" t="s">
        <v>2810</v>
      </c>
      <c r="C2491" t="s">
        <v>32</v>
      </c>
      <c r="D2491" t="s">
        <v>32</v>
      </c>
      <c r="E2491">
        <v>0.45187287142435001</v>
      </c>
      <c r="F2491">
        <v>-0.28823180683364802</v>
      </c>
      <c r="G2491">
        <v>-0.20922910280361801</v>
      </c>
      <c r="H2491">
        <v>1.43126591889791E-2</v>
      </c>
      <c r="I2491">
        <v>0.53117508582681605</v>
      </c>
      <c r="J2491">
        <v>-1.8452581037908599E-2</v>
      </c>
    </row>
    <row r="2492" spans="1:10" x14ac:dyDescent="0.45">
      <c r="A2492" t="s">
        <v>2811</v>
      </c>
      <c r="B2492" t="s">
        <v>2811</v>
      </c>
      <c r="C2492" t="s">
        <v>19</v>
      </c>
      <c r="D2492" t="s">
        <v>19</v>
      </c>
      <c r="E2492">
        <v>-3.6154443064701898E-2</v>
      </c>
      <c r="F2492">
        <v>0.223300708888829</v>
      </c>
      <c r="G2492">
        <v>3.7543570977893903E-2</v>
      </c>
      <c r="H2492">
        <v>-3.5778551803279102E-3</v>
      </c>
      <c r="I2492">
        <v>-7.4574173107365693E-2</v>
      </c>
      <c r="J2492">
        <v>9.3714621377663607E-2</v>
      </c>
    </row>
    <row r="2493" spans="1:10" x14ac:dyDescent="0.45">
      <c r="A2493" t="s">
        <v>2812</v>
      </c>
      <c r="B2493" t="s">
        <v>2812</v>
      </c>
      <c r="C2493" t="s">
        <v>14</v>
      </c>
      <c r="D2493" t="s">
        <v>14</v>
      </c>
      <c r="E2493">
        <v>3.7015048843109299E-2</v>
      </c>
      <c r="F2493">
        <v>1.6295528308317601E-2</v>
      </c>
      <c r="G2493">
        <v>3.2628290166994603E-2</v>
      </c>
      <c r="H2493">
        <v>4.9283241850771903E-2</v>
      </c>
      <c r="I2493">
        <v>4.2557473811227299E-2</v>
      </c>
      <c r="J2493">
        <v>4.2586332136800999E-2</v>
      </c>
    </row>
    <row r="2494" spans="1:10" x14ac:dyDescent="0.45">
      <c r="A2494" t="s">
        <v>2813</v>
      </c>
      <c r="B2494" t="s">
        <v>2813</v>
      </c>
      <c r="C2494" t="s">
        <v>14</v>
      </c>
      <c r="D2494" t="s">
        <v>14</v>
      </c>
      <c r="E2494">
        <v>0.14185661206470601</v>
      </c>
      <c r="F2494">
        <v>-4.11705134773339E-2</v>
      </c>
      <c r="G2494">
        <v>-3.7305580240617198E-2</v>
      </c>
      <c r="H2494">
        <v>2.80120885513792E-2</v>
      </c>
      <c r="I2494">
        <v>0.12757506743250599</v>
      </c>
      <c r="J2494">
        <v>-5.4511144629290499E-2</v>
      </c>
    </row>
    <row r="2495" spans="1:10" x14ac:dyDescent="0.45">
      <c r="A2495" t="s">
        <v>2814</v>
      </c>
      <c r="B2495" t="s">
        <v>2814</v>
      </c>
      <c r="C2495" t="s">
        <v>14</v>
      </c>
      <c r="D2495" t="s">
        <v>14</v>
      </c>
      <c r="E2495">
        <v>0.44256666044444198</v>
      </c>
      <c r="F2495">
        <v>-9.0152885279916398E-2</v>
      </c>
      <c r="G2495">
        <v>-0.14224540063798899</v>
      </c>
      <c r="H2495">
        <v>4.0703162754424399E-2</v>
      </c>
      <c r="I2495">
        <v>0.414924992253421</v>
      </c>
      <c r="J2495">
        <v>-0.20193220444402299</v>
      </c>
    </row>
    <row r="2496" spans="1:10" x14ac:dyDescent="0.45">
      <c r="A2496" t="s">
        <v>2816</v>
      </c>
      <c r="B2496" t="s">
        <v>2816</v>
      </c>
      <c r="C2496" t="s">
        <v>14</v>
      </c>
      <c r="D2496" t="s">
        <v>14</v>
      </c>
      <c r="E2496">
        <v>2.70777691933482E-2</v>
      </c>
      <c r="F2496">
        <v>3.3725743256578497E-2</v>
      </c>
      <c r="G2496">
        <v>4.7112361630879403E-2</v>
      </c>
      <c r="H2496">
        <v>4.9039529980076199E-2</v>
      </c>
      <c r="I2496">
        <v>2.29406524661614E-2</v>
      </c>
      <c r="J2496">
        <v>3.7882218891033798E-2</v>
      </c>
    </row>
    <row r="2497" spans="1:10" x14ac:dyDescent="0.45">
      <c r="A2497" t="s">
        <v>2817</v>
      </c>
      <c r="B2497" t="s">
        <v>2817</v>
      </c>
      <c r="C2497" t="s">
        <v>14</v>
      </c>
      <c r="D2497" t="s">
        <v>14</v>
      </c>
      <c r="E2497">
        <v>0.15830135868483</v>
      </c>
      <c r="F2497">
        <v>2.4764995983178498E-2</v>
      </c>
      <c r="G2497">
        <v>-6.1663864297240703E-2</v>
      </c>
      <c r="H2497">
        <v>6.2329263565748198E-3</v>
      </c>
      <c r="I2497">
        <v>0.13965520163501499</v>
      </c>
      <c r="J2497">
        <v>-5.6109195784826401E-3</v>
      </c>
    </row>
    <row r="2498" spans="1:10" x14ac:dyDescent="0.45">
      <c r="A2498" t="s">
        <v>2818</v>
      </c>
      <c r="B2498" t="s">
        <v>2818</v>
      </c>
      <c r="C2498" t="s">
        <v>14</v>
      </c>
      <c r="D2498" t="s">
        <v>14</v>
      </c>
      <c r="E2498">
        <v>2.3356026423650101E-3</v>
      </c>
      <c r="F2498">
        <v>5.1102335830227497E-2</v>
      </c>
      <c r="G2498">
        <v>4.8097222415088597E-2</v>
      </c>
      <c r="H2498">
        <v>4.3935368396868797E-2</v>
      </c>
      <c r="I2498">
        <v>4.9837167135825897E-3</v>
      </c>
      <c r="J2498">
        <v>8.4885761187618994E-2</v>
      </c>
    </row>
    <row r="2499" spans="1:10" x14ac:dyDescent="0.45">
      <c r="A2499" t="s">
        <v>2819</v>
      </c>
      <c r="B2499" t="s">
        <v>2819</v>
      </c>
      <c r="C2499" t="s">
        <v>14</v>
      </c>
      <c r="D2499" t="s">
        <v>14</v>
      </c>
      <c r="E2499">
        <v>6.9038332126333396E-2</v>
      </c>
      <c r="F2499">
        <v>1.8939172880864101E-2</v>
      </c>
      <c r="G2499">
        <v>6.1737416417501599E-2</v>
      </c>
      <c r="H2499">
        <v>8.2257487782227107E-2</v>
      </c>
      <c r="I2499">
        <v>6.9399880528978497E-2</v>
      </c>
      <c r="J2499">
        <v>5.4638252952831E-2</v>
      </c>
    </row>
    <row r="2500" spans="1:10" x14ac:dyDescent="0.45">
      <c r="A2500" t="s">
        <v>2820</v>
      </c>
      <c r="B2500" t="s">
        <v>2820</v>
      </c>
      <c r="C2500" t="s">
        <v>19</v>
      </c>
      <c r="D2500" t="s">
        <v>19</v>
      </c>
      <c r="E2500">
        <v>3.31842234195713E-2</v>
      </c>
      <c r="F2500">
        <v>0.21790101206630799</v>
      </c>
      <c r="G2500">
        <v>0.128556794193842</v>
      </c>
      <c r="H2500">
        <v>0.12108731402039601</v>
      </c>
      <c r="I2500">
        <v>1.6548945013238201E-2</v>
      </c>
      <c r="J2500">
        <v>0.11032292859593899</v>
      </c>
    </row>
    <row r="2501" spans="1:10" x14ac:dyDescent="0.45">
      <c r="A2501" t="s">
        <v>2821</v>
      </c>
      <c r="B2501" t="s">
        <v>2821</v>
      </c>
      <c r="C2501" t="s">
        <v>32</v>
      </c>
      <c r="D2501" t="s">
        <v>32</v>
      </c>
      <c r="E2501">
        <v>6.5585745047629498E-2</v>
      </c>
      <c r="F2501">
        <v>5.0050515747470402E-2</v>
      </c>
      <c r="G2501">
        <v>7.6355624655274207E-2</v>
      </c>
      <c r="H2501">
        <v>0.10269870632268301</v>
      </c>
      <c r="I2501">
        <v>8.8505909733758395E-2</v>
      </c>
      <c r="J2501">
        <v>0.188831008201156</v>
      </c>
    </row>
    <row r="2502" spans="1:10" x14ac:dyDescent="0.45">
      <c r="A2502" t="s">
        <v>2822</v>
      </c>
      <c r="B2502" t="s">
        <v>2822</v>
      </c>
      <c r="C2502" t="s">
        <v>14</v>
      </c>
      <c r="D2502" t="s">
        <v>14</v>
      </c>
      <c r="E2502">
        <v>0.124520779909768</v>
      </c>
      <c r="F2502">
        <v>2.9725574888679598E-3</v>
      </c>
      <c r="G2502">
        <v>-1.4660024252076899E-3</v>
      </c>
      <c r="H2502">
        <v>5.0270073186343203E-2</v>
      </c>
      <c r="I2502">
        <v>0.121121511225021</v>
      </c>
      <c r="J2502">
        <v>5.1971923311837399E-3</v>
      </c>
    </row>
    <row r="2503" spans="1:10" x14ac:dyDescent="0.45">
      <c r="A2503" t="s">
        <v>2823</v>
      </c>
      <c r="B2503" t="s">
        <v>2823</v>
      </c>
      <c r="C2503" t="s">
        <v>14</v>
      </c>
      <c r="D2503" t="s">
        <v>14</v>
      </c>
      <c r="E2503">
        <v>-2.7070946407400901E-3</v>
      </c>
      <c r="F2503">
        <v>9.4171692152016498E-2</v>
      </c>
      <c r="G2503">
        <v>4.27723700320344E-2</v>
      </c>
      <c r="H2503">
        <v>4.1683406901095003E-2</v>
      </c>
      <c r="I2503">
        <v>-1.68650792092979E-3</v>
      </c>
      <c r="J2503">
        <v>0.12499470425109099</v>
      </c>
    </row>
    <row r="2504" spans="1:10" x14ac:dyDescent="0.45">
      <c r="A2504" t="s">
        <v>2826</v>
      </c>
      <c r="B2504" t="s">
        <v>2826</v>
      </c>
      <c r="C2504" t="s">
        <v>19</v>
      </c>
      <c r="D2504" t="s">
        <v>19</v>
      </c>
      <c r="E2504">
        <v>-1.14870882685399E-2</v>
      </c>
      <c r="F2504">
        <v>0.155027796047043</v>
      </c>
      <c r="G2504">
        <v>8.9546541469586904E-2</v>
      </c>
      <c r="H2504">
        <v>6.7951302712932801E-2</v>
      </c>
      <c r="I2504">
        <v>-4.1291321858553803E-2</v>
      </c>
      <c r="J2504">
        <v>6.8796621145402401E-2</v>
      </c>
    </row>
    <row r="2505" spans="1:10" x14ac:dyDescent="0.45">
      <c r="A2505" t="s">
        <v>2827</v>
      </c>
      <c r="B2505" t="s">
        <v>2827</v>
      </c>
      <c r="C2505" t="s">
        <v>14</v>
      </c>
      <c r="D2505" t="s">
        <v>14</v>
      </c>
      <c r="E2505">
        <v>0.142256850037805</v>
      </c>
      <c r="F2505">
        <v>-7.3492352919072301E-3</v>
      </c>
      <c r="G2505">
        <v>-4.4241940777981097E-2</v>
      </c>
      <c r="H2505">
        <v>1.35354228457071E-2</v>
      </c>
      <c r="I2505">
        <v>0.134598219718358</v>
      </c>
      <c r="J2505">
        <v>-1.8409996408652499E-2</v>
      </c>
    </row>
    <row r="2506" spans="1:10" x14ac:dyDescent="0.45">
      <c r="A2506" t="s">
        <v>2828</v>
      </c>
      <c r="B2506" t="s">
        <v>2828</v>
      </c>
      <c r="C2506" t="s">
        <v>32</v>
      </c>
      <c r="D2506" t="s">
        <v>32</v>
      </c>
      <c r="E2506">
        <v>0.28262864532816301</v>
      </c>
      <c r="F2506">
        <v>-6.1523864470878903E-2</v>
      </c>
      <c r="G2506">
        <v>-8.9120792656830303E-2</v>
      </c>
      <c r="H2506">
        <v>4.0521670457460697E-2</v>
      </c>
      <c r="I2506">
        <v>0.28032501098878898</v>
      </c>
      <c r="J2506">
        <v>-7.0445922526474899E-2</v>
      </c>
    </row>
    <row r="2507" spans="1:10" x14ac:dyDescent="0.45">
      <c r="A2507" t="s">
        <v>2829</v>
      </c>
      <c r="B2507" t="s">
        <v>2829</v>
      </c>
      <c r="C2507" t="s">
        <v>19</v>
      </c>
      <c r="D2507" t="s">
        <v>19</v>
      </c>
      <c r="E2507">
        <v>-8.1396959932412694E-2</v>
      </c>
      <c r="F2507">
        <v>0.28177183511807902</v>
      </c>
      <c r="G2507">
        <v>6.2903117679698403E-2</v>
      </c>
      <c r="H2507">
        <v>2.30517721926383E-3</v>
      </c>
      <c r="I2507">
        <v>-0.119981885457647</v>
      </c>
      <c r="J2507">
        <v>0.11075540634353701</v>
      </c>
    </row>
    <row r="2508" spans="1:10" x14ac:dyDescent="0.45">
      <c r="A2508" t="s">
        <v>2830</v>
      </c>
      <c r="B2508" t="s">
        <v>2830</v>
      </c>
      <c r="C2508" t="s">
        <v>19</v>
      </c>
      <c r="D2508" t="s">
        <v>19</v>
      </c>
      <c r="E2508">
        <v>0.197544282450035</v>
      </c>
      <c r="F2508">
        <v>0.102801564562518</v>
      </c>
      <c r="G2508">
        <v>-4.8589941736783597E-2</v>
      </c>
      <c r="H2508">
        <v>1.2419854435385701E-2</v>
      </c>
      <c r="I2508">
        <v>0.159804800153973</v>
      </c>
      <c r="J2508">
        <v>-1.30696115706955E-2</v>
      </c>
    </row>
    <row r="2509" spans="1:10" x14ac:dyDescent="0.45">
      <c r="A2509" t="s">
        <v>2832</v>
      </c>
      <c r="B2509" t="s">
        <v>2832</v>
      </c>
      <c r="C2509" t="s">
        <v>32</v>
      </c>
      <c r="D2509" t="s">
        <v>32</v>
      </c>
      <c r="E2509">
        <v>0.348168708027985</v>
      </c>
      <c r="F2509">
        <v>-0.168022776853606</v>
      </c>
      <c r="G2509">
        <v>-0.13202789545479299</v>
      </c>
      <c r="H2509">
        <v>3.0760367652486E-2</v>
      </c>
      <c r="I2509">
        <v>0.35961510298452798</v>
      </c>
      <c r="J2509">
        <v>-0.109316113807746</v>
      </c>
    </row>
    <row r="2510" spans="1:10" x14ac:dyDescent="0.45">
      <c r="A2510" t="s">
        <v>2833</v>
      </c>
      <c r="B2510" t="s">
        <v>2833</v>
      </c>
      <c r="C2510" t="s">
        <v>14</v>
      </c>
      <c r="D2510" t="s">
        <v>14</v>
      </c>
      <c r="E2510">
        <v>-4.23806443327771E-2</v>
      </c>
      <c r="F2510">
        <v>8.9341429043247406E-2</v>
      </c>
      <c r="G2510">
        <v>4.7299940336807199E-2</v>
      </c>
      <c r="H2510">
        <v>2.86326930890312E-2</v>
      </c>
      <c r="I2510">
        <v>-3.0513957562296402E-2</v>
      </c>
      <c r="J2510">
        <v>0.15487699580169001</v>
      </c>
    </row>
    <row r="2511" spans="1:10" x14ac:dyDescent="0.45">
      <c r="A2511" t="s">
        <v>2834</v>
      </c>
      <c r="B2511" t="s">
        <v>2834</v>
      </c>
      <c r="C2511" t="s">
        <v>14</v>
      </c>
      <c r="D2511" t="s">
        <v>14</v>
      </c>
      <c r="E2511">
        <v>0.12035234188848699</v>
      </c>
      <c r="F2511">
        <v>2.9762273400205002E-3</v>
      </c>
      <c r="G2511">
        <v>-2.1742345912191499E-2</v>
      </c>
      <c r="H2511">
        <v>2.5673745989386501E-2</v>
      </c>
      <c r="I2511">
        <v>0.12088623588583999</v>
      </c>
      <c r="J2511">
        <v>2.7284891699881599E-2</v>
      </c>
    </row>
    <row r="2512" spans="1:10" x14ac:dyDescent="0.45">
      <c r="A2512" t="s">
        <v>2835</v>
      </c>
      <c r="B2512" t="s">
        <v>2835</v>
      </c>
      <c r="C2512" t="s">
        <v>14</v>
      </c>
      <c r="D2512" t="s">
        <v>14</v>
      </c>
      <c r="E2512">
        <v>8.4905796502971698E-2</v>
      </c>
      <c r="F2512">
        <v>8.2244649535121398E-3</v>
      </c>
      <c r="G2512">
        <v>2.2467489554975299E-2</v>
      </c>
      <c r="H2512">
        <v>6.2513220485847704E-2</v>
      </c>
      <c r="I2512">
        <v>8.60066816356089E-2</v>
      </c>
      <c r="J2512">
        <v>4.0578772745006299E-2</v>
      </c>
    </row>
    <row r="2513" spans="1:10" x14ac:dyDescent="0.45">
      <c r="A2513" t="s">
        <v>2836</v>
      </c>
      <c r="B2513" t="s">
        <v>2836</v>
      </c>
      <c r="C2513" t="s">
        <v>14</v>
      </c>
      <c r="D2513" t="s">
        <v>14</v>
      </c>
      <c r="E2513">
        <v>0.16089980190964501</v>
      </c>
      <c r="F2513">
        <v>-4.6023404887520498E-2</v>
      </c>
      <c r="G2513">
        <v>-3.03560319544025E-2</v>
      </c>
      <c r="H2513">
        <v>4.2412176103460701E-2</v>
      </c>
      <c r="I2513">
        <v>0.152463913619721</v>
      </c>
      <c r="J2513">
        <v>-3.91517837081072E-2</v>
      </c>
    </row>
    <row r="2514" spans="1:10" x14ac:dyDescent="0.45">
      <c r="A2514" t="s">
        <v>2837</v>
      </c>
      <c r="B2514" t="s">
        <v>2837</v>
      </c>
      <c r="C2514" t="s">
        <v>14</v>
      </c>
      <c r="D2514" t="s">
        <v>14</v>
      </c>
      <c r="E2514">
        <v>9.9180486775439503E-2</v>
      </c>
      <c r="F2514">
        <v>-2.8305939661248E-2</v>
      </c>
      <c r="G2514">
        <v>-2.2539972383778799E-2</v>
      </c>
      <c r="H2514">
        <v>3.1484253397646503E-2</v>
      </c>
      <c r="I2514">
        <v>9.9127684747111394E-2</v>
      </c>
      <c r="J2514">
        <v>-1.10964267501038E-2</v>
      </c>
    </row>
    <row r="2515" spans="1:10" x14ac:dyDescent="0.45">
      <c r="A2515" t="s">
        <v>2838</v>
      </c>
      <c r="B2515" t="s">
        <v>2838</v>
      </c>
      <c r="C2515" t="s">
        <v>14</v>
      </c>
      <c r="D2515" t="s">
        <v>14</v>
      </c>
      <c r="E2515">
        <v>0.173968401372879</v>
      </c>
      <c r="F2515">
        <v>-3.7076270987825899E-2</v>
      </c>
      <c r="G2515">
        <v>-7.21142784346544E-2</v>
      </c>
      <c r="H2515">
        <v>5.8997648806339096E-3</v>
      </c>
      <c r="I2515">
        <v>0.16573782601831899</v>
      </c>
      <c r="J2515">
        <v>-4.7098840033950401E-2</v>
      </c>
    </row>
    <row r="2516" spans="1:10" x14ac:dyDescent="0.45">
      <c r="A2516" t="s">
        <v>7761</v>
      </c>
      <c r="B2516" t="s">
        <v>7761</v>
      </c>
      <c r="C2516" t="s">
        <v>14</v>
      </c>
      <c r="D2516" t="s">
        <v>14</v>
      </c>
      <c r="E2516">
        <v>0.117630909101615</v>
      </c>
      <c r="F2516">
        <v>-4.58198996513597E-2</v>
      </c>
      <c r="G2516">
        <v>-2.8133390789985498E-2</v>
      </c>
      <c r="H2516">
        <v>2.60021377084616E-2</v>
      </c>
      <c r="I2516">
        <v>0.11671264155779799</v>
      </c>
      <c r="J2516">
        <v>-3.8985247873677201E-2</v>
      </c>
    </row>
    <row r="2517" spans="1:10" x14ac:dyDescent="0.45">
      <c r="A2517" t="s">
        <v>2839</v>
      </c>
      <c r="B2517" t="s">
        <v>2839</v>
      </c>
      <c r="C2517" t="s">
        <v>23</v>
      </c>
      <c r="D2517" t="s">
        <v>23</v>
      </c>
      <c r="E2517">
        <v>3.5588107850890102E-2</v>
      </c>
      <c r="F2517">
        <v>7.5040588739094499E-2</v>
      </c>
      <c r="G2517">
        <v>0.161687122082808</v>
      </c>
      <c r="H2517">
        <v>0.136332486691876</v>
      </c>
      <c r="I2517">
        <v>2.3477883272260101E-2</v>
      </c>
      <c r="J2517">
        <v>7.4600792396625107E-2</v>
      </c>
    </row>
    <row r="2518" spans="1:10" x14ac:dyDescent="0.45">
      <c r="A2518" t="s">
        <v>2841</v>
      </c>
      <c r="B2518" t="s">
        <v>2841</v>
      </c>
      <c r="C2518" t="s">
        <v>36</v>
      </c>
      <c r="D2518" t="s">
        <v>36</v>
      </c>
      <c r="E2518">
        <v>-0.101859710272609</v>
      </c>
      <c r="F2518">
        <v>-4.1223623531095099E-2</v>
      </c>
      <c r="G2518">
        <v>8.3990149372041897E-2</v>
      </c>
      <c r="H2518">
        <v>6.3898167449231005E-2</v>
      </c>
      <c r="I2518">
        <v>-2.80443552682893E-2</v>
      </c>
      <c r="J2518">
        <v>0.359578998112426</v>
      </c>
    </row>
    <row r="2519" spans="1:10" x14ac:dyDescent="0.45">
      <c r="A2519" t="s">
        <v>2842</v>
      </c>
      <c r="B2519" t="s">
        <v>2842</v>
      </c>
      <c r="C2519" t="s">
        <v>36</v>
      </c>
      <c r="D2519" t="s">
        <v>36</v>
      </c>
      <c r="E2519">
        <v>4.6264941445747401E-2</v>
      </c>
      <c r="F2519">
        <v>6.1500541695712597E-2</v>
      </c>
      <c r="G2519">
        <v>-5.1732630121347602E-3</v>
      </c>
      <c r="H2519">
        <v>1.6314694763555002E-2</v>
      </c>
      <c r="I2519">
        <v>2.92109044056926E-2</v>
      </c>
      <c r="J2519">
        <v>9.7247515704775606E-2</v>
      </c>
    </row>
    <row r="2520" spans="1:10" x14ac:dyDescent="0.45">
      <c r="A2520" t="s">
        <v>2843</v>
      </c>
      <c r="B2520" t="s">
        <v>2843</v>
      </c>
      <c r="C2520" t="s">
        <v>14</v>
      </c>
      <c r="D2520" t="s">
        <v>14</v>
      </c>
      <c r="E2520">
        <v>5.6993837049577299E-2</v>
      </c>
      <c r="F2520">
        <v>0.10005086444821799</v>
      </c>
      <c r="G2520">
        <v>5.2252499846506699E-2</v>
      </c>
      <c r="H2520">
        <v>3.59231081625144E-2</v>
      </c>
      <c r="I2520">
        <v>1.9447473970058599E-2</v>
      </c>
      <c r="J2520">
        <v>2.4408299538286701E-2</v>
      </c>
    </row>
    <row r="2521" spans="1:10" x14ac:dyDescent="0.45">
      <c r="A2521" t="s">
        <v>2844</v>
      </c>
      <c r="B2521" t="s">
        <v>2844</v>
      </c>
      <c r="C2521" t="s">
        <v>14</v>
      </c>
      <c r="D2521" t="s">
        <v>14</v>
      </c>
      <c r="E2521">
        <v>3.03098377873121E-2</v>
      </c>
      <c r="F2521">
        <v>2.8103706272873001E-2</v>
      </c>
      <c r="G2521">
        <v>4.5151076141035001E-2</v>
      </c>
      <c r="H2521">
        <v>5.4111181948179501E-2</v>
      </c>
      <c r="I2521">
        <v>3.3384468984139E-2</v>
      </c>
      <c r="J2521">
        <v>5.48596369654216E-2</v>
      </c>
    </row>
    <row r="2522" spans="1:10" x14ac:dyDescent="0.45">
      <c r="A2522" t="s">
        <v>2845</v>
      </c>
      <c r="B2522" t="s">
        <v>2845</v>
      </c>
      <c r="C2522" t="s">
        <v>19</v>
      </c>
      <c r="D2522" t="s">
        <v>19</v>
      </c>
      <c r="E2522">
        <v>-5.6486604458299604E-3</v>
      </c>
      <c r="F2522">
        <v>0.28047449093400201</v>
      </c>
      <c r="G2522">
        <v>8.7613066831957007E-2</v>
      </c>
      <c r="H2522">
        <v>5.3456537868914702E-2</v>
      </c>
      <c r="I2522">
        <v>-4.3945228438238899E-2</v>
      </c>
      <c r="J2522">
        <v>0.14868752017186501</v>
      </c>
    </row>
    <row r="2523" spans="1:10" x14ac:dyDescent="0.45">
      <c r="A2523" t="s">
        <v>2847</v>
      </c>
      <c r="B2523" t="s">
        <v>2847</v>
      </c>
      <c r="C2523" t="s">
        <v>19</v>
      </c>
      <c r="D2523" t="s">
        <v>19</v>
      </c>
      <c r="E2523">
        <v>-9.4590607458470602E-2</v>
      </c>
      <c r="F2523">
        <v>0.19168959899433999</v>
      </c>
      <c r="G2523">
        <v>0.15764214454691999</v>
      </c>
      <c r="H2523">
        <v>9.9634067320568703E-2</v>
      </c>
      <c r="I2523">
        <v>-0.100571683918839</v>
      </c>
      <c r="J2523">
        <v>0.131202626694394</v>
      </c>
    </row>
    <row r="2524" spans="1:10" x14ac:dyDescent="0.45">
      <c r="A2524" t="s">
        <v>2848</v>
      </c>
      <c r="B2524" t="s">
        <v>2848</v>
      </c>
      <c r="C2524" t="s">
        <v>19</v>
      </c>
      <c r="D2524" t="s">
        <v>19</v>
      </c>
      <c r="E2524">
        <v>-3.8336859241441298E-2</v>
      </c>
      <c r="F2524">
        <v>0.25412170116621702</v>
      </c>
      <c r="G2524">
        <v>7.7542657925258399E-2</v>
      </c>
      <c r="H2524">
        <v>3.52130035653875E-2</v>
      </c>
      <c r="I2524">
        <v>-6.6614188281426207E-2</v>
      </c>
      <c r="J2524">
        <v>7.6856557113727395E-2</v>
      </c>
    </row>
    <row r="2525" spans="1:10" x14ac:dyDescent="0.45">
      <c r="A2525" t="s">
        <v>2849</v>
      </c>
      <c r="B2525" t="s">
        <v>2849</v>
      </c>
      <c r="C2525" t="s">
        <v>19</v>
      </c>
      <c r="D2525" t="s">
        <v>19</v>
      </c>
      <c r="E2525">
        <v>-4.4931128833284997E-2</v>
      </c>
      <c r="F2525">
        <v>0.18038815702264299</v>
      </c>
      <c r="G2525">
        <v>0.12438437633362499</v>
      </c>
      <c r="H2525">
        <v>5.00555629456262E-2</v>
      </c>
      <c r="I2525">
        <v>-7.4184337272736003E-2</v>
      </c>
      <c r="J2525">
        <v>5.5608458517941398E-2</v>
      </c>
    </row>
    <row r="2526" spans="1:10" x14ac:dyDescent="0.45">
      <c r="A2526" t="s">
        <v>2850</v>
      </c>
      <c r="B2526" t="s">
        <v>2850</v>
      </c>
      <c r="C2526" t="s">
        <v>32</v>
      </c>
      <c r="D2526" t="s">
        <v>32</v>
      </c>
      <c r="E2526">
        <v>0.24071393252022</v>
      </c>
      <c r="F2526">
        <v>-3.3320028389692398E-2</v>
      </c>
      <c r="G2526">
        <v>-7.1551236465506096E-2</v>
      </c>
      <c r="H2526">
        <v>4.4152075045801202E-2</v>
      </c>
      <c r="I2526">
        <v>0.24550998913865399</v>
      </c>
      <c r="J2526">
        <v>-1.8646199692498502E-2</v>
      </c>
    </row>
    <row r="2527" spans="1:10" x14ac:dyDescent="0.45">
      <c r="A2527" t="s">
        <v>2851</v>
      </c>
      <c r="B2527" t="s">
        <v>2851</v>
      </c>
      <c r="C2527" t="s">
        <v>14</v>
      </c>
      <c r="D2527" t="s">
        <v>14</v>
      </c>
      <c r="E2527">
        <v>0.15394320288201299</v>
      </c>
      <c r="F2527">
        <v>6.1454220054757099E-2</v>
      </c>
      <c r="G2527">
        <v>-3.9248769875655003E-2</v>
      </c>
      <c r="H2527">
        <v>4.8077339844119996E-3</v>
      </c>
      <c r="I2527">
        <v>0.12419564371761201</v>
      </c>
      <c r="J2527">
        <v>-5.2978457920605099E-2</v>
      </c>
    </row>
    <row r="2528" spans="1:10" x14ac:dyDescent="0.45">
      <c r="A2528" t="s">
        <v>2852</v>
      </c>
      <c r="B2528" t="s">
        <v>2852</v>
      </c>
      <c r="C2528" t="s">
        <v>14</v>
      </c>
      <c r="D2528" t="s">
        <v>14</v>
      </c>
      <c r="E2528">
        <v>0.203171126159997</v>
      </c>
      <c r="F2528">
        <v>-6.3168916099409403E-2</v>
      </c>
      <c r="G2528">
        <v>-6.2296897611517001E-2</v>
      </c>
      <c r="H2528">
        <v>1.99863827488223E-2</v>
      </c>
      <c r="I2528">
        <v>0.194737116010715</v>
      </c>
      <c r="J2528">
        <v>-7.5059536338285604E-2</v>
      </c>
    </row>
    <row r="2529" spans="1:10" x14ac:dyDescent="0.45">
      <c r="A2529" t="s">
        <v>2853</v>
      </c>
      <c r="B2529" t="s">
        <v>2853</v>
      </c>
      <c r="C2529" t="s">
        <v>32</v>
      </c>
      <c r="D2529" t="s">
        <v>32</v>
      </c>
      <c r="E2529">
        <v>0.38003143053333599</v>
      </c>
      <c r="F2529">
        <v>-7.5158453534546796E-2</v>
      </c>
      <c r="G2529">
        <v>-0.17019728397434999</v>
      </c>
      <c r="H2529">
        <v>4.96158652477685E-3</v>
      </c>
      <c r="I2529">
        <v>0.379405120560454</v>
      </c>
      <c r="J2529">
        <v>-9.5692201511422298E-2</v>
      </c>
    </row>
    <row r="2530" spans="1:10" x14ac:dyDescent="0.45">
      <c r="A2530" t="s">
        <v>7762</v>
      </c>
      <c r="B2530" t="s">
        <v>7762</v>
      </c>
      <c r="C2530" t="s">
        <v>14</v>
      </c>
      <c r="D2530" t="s">
        <v>14</v>
      </c>
      <c r="E2530">
        <v>9.6283138116888795E-2</v>
      </c>
      <c r="F2530">
        <v>-5.3819648110935E-3</v>
      </c>
      <c r="G2530">
        <v>1.20405508680917E-2</v>
      </c>
      <c r="H2530">
        <v>4.5031483425908701E-2</v>
      </c>
      <c r="I2530">
        <v>8.5242967597453007E-2</v>
      </c>
      <c r="J2530">
        <v>-1.29493780796085E-2</v>
      </c>
    </row>
    <row r="2531" spans="1:10" x14ac:dyDescent="0.45">
      <c r="A2531" t="s">
        <v>2854</v>
      </c>
      <c r="B2531" t="s">
        <v>2854</v>
      </c>
      <c r="C2531" t="s">
        <v>32</v>
      </c>
      <c r="D2531" t="s">
        <v>32</v>
      </c>
      <c r="E2531">
        <v>5.8812438329457997E-2</v>
      </c>
      <c r="F2531">
        <v>-2.9008898388902901E-2</v>
      </c>
      <c r="G2531">
        <v>2.70319304643972E-2</v>
      </c>
      <c r="H2531">
        <v>5.75236483600024E-2</v>
      </c>
      <c r="I2531">
        <v>0.11006182739424999</v>
      </c>
      <c r="J2531">
        <v>0.24288341129264401</v>
      </c>
    </row>
    <row r="2532" spans="1:10" x14ac:dyDescent="0.45">
      <c r="A2532" t="s">
        <v>2855</v>
      </c>
      <c r="B2532" t="s">
        <v>2855</v>
      </c>
      <c r="C2532" t="s">
        <v>32</v>
      </c>
      <c r="D2532" t="s">
        <v>32</v>
      </c>
      <c r="E2532">
        <v>0.37271048151250702</v>
      </c>
      <c r="F2532">
        <v>-0.107539680276295</v>
      </c>
      <c r="G2532">
        <v>-0.13309509016444401</v>
      </c>
      <c r="H2532">
        <v>4.0509829101887697E-2</v>
      </c>
      <c r="I2532">
        <v>0.36050091383409899</v>
      </c>
      <c r="J2532">
        <v>-0.143056283223923</v>
      </c>
    </row>
    <row r="2533" spans="1:10" x14ac:dyDescent="0.45">
      <c r="A2533" t="s">
        <v>2856</v>
      </c>
      <c r="B2533" t="s">
        <v>2856</v>
      </c>
      <c r="C2533" t="s">
        <v>32</v>
      </c>
      <c r="D2533" t="s">
        <v>32</v>
      </c>
      <c r="E2533">
        <v>0.426717325469743</v>
      </c>
      <c r="F2533">
        <v>-0.20010325821964101</v>
      </c>
      <c r="G2533">
        <v>-0.157850468664963</v>
      </c>
      <c r="H2533">
        <v>4.0079744817182003E-2</v>
      </c>
      <c r="I2533">
        <v>0.44230107287862902</v>
      </c>
      <c r="J2533">
        <v>-0.10867013670485801</v>
      </c>
    </row>
    <row r="2534" spans="1:10" x14ac:dyDescent="0.45">
      <c r="A2534" t="s">
        <v>2857</v>
      </c>
      <c r="B2534" t="s">
        <v>2857</v>
      </c>
      <c r="C2534" t="s">
        <v>14</v>
      </c>
      <c r="D2534" t="s">
        <v>14</v>
      </c>
      <c r="E2534">
        <v>0.10988748656361701</v>
      </c>
      <c r="F2534">
        <v>-2.72803513043057E-2</v>
      </c>
      <c r="G2534">
        <v>-1.7916025207966001E-2</v>
      </c>
      <c r="H2534">
        <v>3.3623888697240603E-2</v>
      </c>
      <c r="I2534">
        <v>0.114717811629968</v>
      </c>
      <c r="J2534">
        <v>2.8416201484979701E-2</v>
      </c>
    </row>
    <row r="2535" spans="1:10" x14ac:dyDescent="0.45">
      <c r="A2535" t="s">
        <v>2858</v>
      </c>
      <c r="B2535" t="s">
        <v>2858</v>
      </c>
      <c r="C2535" t="s">
        <v>14</v>
      </c>
      <c r="D2535" t="s">
        <v>14</v>
      </c>
      <c r="E2535">
        <v>-8.3084031600716701E-2</v>
      </c>
      <c r="F2535">
        <v>5.7250532789750598E-2</v>
      </c>
      <c r="G2535">
        <v>0.20547274774549901</v>
      </c>
      <c r="H2535">
        <v>0.16431301988705399</v>
      </c>
      <c r="I2535">
        <v>-6.7717603943545701E-2</v>
      </c>
      <c r="J2535">
        <v>0.112098270798746</v>
      </c>
    </row>
    <row r="2536" spans="1:10" x14ac:dyDescent="0.45">
      <c r="A2536" t="s">
        <v>2859</v>
      </c>
      <c r="B2536" t="s">
        <v>2859</v>
      </c>
      <c r="C2536" t="s">
        <v>32</v>
      </c>
      <c r="D2536" t="s">
        <v>32</v>
      </c>
      <c r="E2536">
        <v>0.16998330026031599</v>
      </c>
      <c r="F2536">
        <v>-5.7119299071518699E-2</v>
      </c>
      <c r="G2536">
        <v>1.0080854301015E-2</v>
      </c>
      <c r="H2536">
        <v>9.4275675164601502E-2</v>
      </c>
      <c r="I2536">
        <v>0.212628885077493</v>
      </c>
      <c r="J2536">
        <v>0.114026554757861</v>
      </c>
    </row>
    <row r="2537" spans="1:10" x14ac:dyDescent="0.45">
      <c r="A2537" t="s">
        <v>2860</v>
      </c>
      <c r="B2537" t="s">
        <v>2860</v>
      </c>
      <c r="C2537" t="s">
        <v>14</v>
      </c>
      <c r="D2537" t="s">
        <v>14</v>
      </c>
      <c r="E2537">
        <v>0.14338535304109001</v>
      </c>
      <c r="F2537">
        <v>6.37475347358764E-3</v>
      </c>
      <c r="G2537">
        <v>-3.3303564146037697E-2</v>
      </c>
      <c r="H2537">
        <v>1.8929481898079598E-2</v>
      </c>
      <c r="I2537">
        <v>0.125589910871611</v>
      </c>
      <c r="J2537">
        <v>-3.86794204548968E-2</v>
      </c>
    </row>
    <row r="2538" spans="1:10" x14ac:dyDescent="0.45">
      <c r="A2538" t="s">
        <v>2864</v>
      </c>
      <c r="B2538" t="s">
        <v>2864</v>
      </c>
      <c r="C2538" t="s">
        <v>14</v>
      </c>
      <c r="D2538" t="s">
        <v>14</v>
      </c>
      <c r="E2538">
        <v>-0.184656915255417</v>
      </c>
      <c r="F2538">
        <v>0.113883635121988</v>
      </c>
      <c r="G2538">
        <v>0.25617018083390197</v>
      </c>
      <c r="H2538">
        <v>0.17690396755819299</v>
      </c>
      <c r="I2538">
        <v>-0.16079700456534399</v>
      </c>
      <c r="J2538">
        <v>0.16474310944270501</v>
      </c>
    </row>
    <row r="2539" spans="1:10" x14ac:dyDescent="0.45">
      <c r="A2539" t="s">
        <v>2865</v>
      </c>
      <c r="B2539" t="s">
        <v>2865</v>
      </c>
      <c r="C2539" t="s">
        <v>14</v>
      </c>
      <c r="D2539" t="s">
        <v>14</v>
      </c>
      <c r="E2539">
        <v>0.14030997246684401</v>
      </c>
      <c r="F2539">
        <v>-1.46644893055117E-2</v>
      </c>
      <c r="G2539">
        <v>-2.3389143972009301E-2</v>
      </c>
      <c r="H2539">
        <v>4.0112775111028898E-2</v>
      </c>
      <c r="I2539">
        <v>0.13305273727827099</v>
      </c>
      <c r="J2539">
        <v>-7.8596520304037194E-3</v>
      </c>
    </row>
    <row r="2540" spans="1:10" x14ac:dyDescent="0.45">
      <c r="A2540" t="s">
        <v>2866</v>
      </c>
      <c r="B2540" t="s">
        <v>2866</v>
      </c>
      <c r="C2540" t="s">
        <v>12</v>
      </c>
      <c r="D2540" t="s">
        <v>12</v>
      </c>
      <c r="E2540">
        <v>-3.4312969174864601E-2</v>
      </c>
      <c r="F2540">
        <v>4.8278156586883399E-2</v>
      </c>
      <c r="G2540">
        <v>0.17627916275651501</v>
      </c>
      <c r="H2540">
        <v>0.179112022196146</v>
      </c>
      <c r="I2540">
        <v>-2.84871364909084E-2</v>
      </c>
      <c r="J2540">
        <v>9.5480656411897596E-2</v>
      </c>
    </row>
    <row r="2541" spans="1:10" x14ac:dyDescent="0.45">
      <c r="A2541" t="s">
        <v>2867</v>
      </c>
      <c r="B2541" t="s">
        <v>2867</v>
      </c>
      <c r="C2541" t="s">
        <v>12</v>
      </c>
      <c r="D2541" t="s">
        <v>12</v>
      </c>
      <c r="E2541">
        <v>-1.5159394234474899E-2</v>
      </c>
      <c r="F2541">
        <v>2.13549990678162E-2</v>
      </c>
      <c r="G2541">
        <v>0.15330508583852401</v>
      </c>
      <c r="H2541">
        <v>0.16707589955669999</v>
      </c>
      <c r="I2541">
        <v>-1.1991774373974201E-2</v>
      </c>
      <c r="J2541">
        <v>5.3917743482110397E-2</v>
      </c>
    </row>
    <row r="2542" spans="1:10" x14ac:dyDescent="0.45">
      <c r="A2542" t="s">
        <v>2868</v>
      </c>
      <c r="B2542" t="s">
        <v>2868</v>
      </c>
      <c r="C2542" t="s">
        <v>14</v>
      </c>
      <c r="D2542" t="s">
        <v>14</v>
      </c>
      <c r="E2542">
        <v>0.17794293100073699</v>
      </c>
      <c r="F2542">
        <v>-1.8829785255969601E-2</v>
      </c>
      <c r="G2542">
        <v>-4.8721338950875798E-2</v>
      </c>
      <c r="H2542">
        <v>2.70499602948709E-2</v>
      </c>
      <c r="I2542">
        <v>0.15626702844982199</v>
      </c>
      <c r="J2542">
        <v>-6.2381487990440798E-2</v>
      </c>
    </row>
    <row r="2543" spans="1:10" x14ac:dyDescent="0.45">
      <c r="A2543" t="s">
        <v>2869</v>
      </c>
      <c r="B2543" t="s">
        <v>2869</v>
      </c>
      <c r="C2543" t="s">
        <v>14</v>
      </c>
      <c r="D2543" t="s">
        <v>14</v>
      </c>
      <c r="E2543">
        <v>0.155251609679012</v>
      </c>
      <c r="F2543">
        <v>-1.3304153340628799E-3</v>
      </c>
      <c r="G2543">
        <v>-2.3926551054556301E-2</v>
      </c>
      <c r="H2543">
        <v>4.2255652814520102E-2</v>
      </c>
      <c r="I2543">
        <v>0.146604768390869</v>
      </c>
      <c r="J2543">
        <v>-1.4183613677645399E-2</v>
      </c>
    </row>
    <row r="2544" spans="1:10" x14ac:dyDescent="0.45">
      <c r="A2544" t="s">
        <v>2870</v>
      </c>
      <c r="B2544" t="s">
        <v>2870</v>
      </c>
      <c r="C2544" t="s">
        <v>32</v>
      </c>
      <c r="D2544" t="s">
        <v>32</v>
      </c>
      <c r="E2544">
        <v>0.36048420686659899</v>
      </c>
      <c r="F2544">
        <v>-0.135976392163115</v>
      </c>
      <c r="G2544">
        <v>-9.9480866882779295E-2</v>
      </c>
      <c r="H2544">
        <v>7.3754212142290596E-2</v>
      </c>
      <c r="I2544">
        <v>0.37136397409789101</v>
      </c>
      <c r="J2544">
        <v>-5.2080611562179698E-2</v>
      </c>
    </row>
    <row r="2545" spans="1:10" x14ac:dyDescent="0.45">
      <c r="A2545" t="s">
        <v>2871</v>
      </c>
      <c r="B2545" t="s">
        <v>2871</v>
      </c>
      <c r="C2545" t="s">
        <v>32</v>
      </c>
      <c r="D2545" t="s">
        <v>32</v>
      </c>
      <c r="E2545">
        <v>0.23053362481866299</v>
      </c>
      <c r="F2545">
        <v>-9.5637644455543302E-3</v>
      </c>
      <c r="G2545">
        <v>-8.4007340084982104E-2</v>
      </c>
      <c r="H2545">
        <v>2.0133233663607301E-2</v>
      </c>
      <c r="I2545">
        <v>0.24907969862774601</v>
      </c>
      <c r="J2545">
        <v>6.2860728128934201E-2</v>
      </c>
    </row>
    <row r="2546" spans="1:10" x14ac:dyDescent="0.45">
      <c r="A2546" t="s">
        <v>2872</v>
      </c>
      <c r="B2546" t="s">
        <v>2872</v>
      </c>
      <c r="C2546" t="s">
        <v>36</v>
      </c>
      <c r="D2546" t="s">
        <v>36</v>
      </c>
      <c r="E2546">
        <v>-0.32642252089080798</v>
      </c>
      <c r="F2546">
        <v>5.7992094255268703E-2</v>
      </c>
      <c r="G2546">
        <v>0.26092886587692399</v>
      </c>
      <c r="H2546">
        <v>0.12920214079688699</v>
      </c>
      <c r="I2546">
        <v>-0.21167979440371501</v>
      </c>
      <c r="J2546">
        <v>0.60205925985242503</v>
      </c>
    </row>
    <row r="2547" spans="1:10" x14ac:dyDescent="0.45">
      <c r="A2547" t="s">
        <v>2873</v>
      </c>
      <c r="B2547" t="s">
        <v>2873</v>
      </c>
      <c r="C2547" t="s">
        <v>19</v>
      </c>
      <c r="D2547" t="s">
        <v>19</v>
      </c>
      <c r="E2547">
        <v>-3.9107488581633203E-2</v>
      </c>
      <c r="F2547">
        <v>0.32704523369824501</v>
      </c>
      <c r="G2547">
        <v>3.6602026741890697E-2</v>
      </c>
      <c r="H2547">
        <v>1.94639478304463E-3</v>
      </c>
      <c r="I2547">
        <v>-8.0724090269506499E-2</v>
      </c>
      <c r="J2547">
        <v>0.11217488046790799</v>
      </c>
    </row>
    <row r="2548" spans="1:10" x14ac:dyDescent="0.45">
      <c r="A2548" t="s">
        <v>7763</v>
      </c>
      <c r="B2548" t="s">
        <v>7763</v>
      </c>
      <c r="C2548" t="s">
        <v>32</v>
      </c>
      <c r="D2548" t="s">
        <v>32</v>
      </c>
      <c r="E2548">
        <v>0.14807362393083701</v>
      </c>
      <c r="F2548">
        <v>-9.03909624688706E-2</v>
      </c>
      <c r="G2548">
        <v>-3.7360075104272299E-2</v>
      </c>
      <c r="H2548">
        <v>4.2358812874269298E-2</v>
      </c>
      <c r="I2548">
        <v>0.160432257653882</v>
      </c>
      <c r="J2548">
        <v>-4.4338984563099502E-2</v>
      </c>
    </row>
    <row r="2549" spans="1:10" x14ac:dyDescent="0.45">
      <c r="A2549" t="s">
        <v>7764</v>
      </c>
      <c r="B2549" t="s">
        <v>7764</v>
      </c>
      <c r="C2549" t="s">
        <v>14</v>
      </c>
      <c r="D2549" t="s">
        <v>14</v>
      </c>
      <c r="E2549">
        <v>0.17418980874465001</v>
      </c>
      <c r="F2549">
        <v>-7.5215105956162001E-2</v>
      </c>
      <c r="G2549">
        <v>-7.6275823883357893E-2</v>
      </c>
      <c r="H2549">
        <v>2.7907425526510601E-4</v>
      </c>
      <c r="I2549">
        <v>0.162659415528566</v>
      </c>
      <c r="J2549">
        <v>-0.101595467920015</v>
      </c>
    </row>
    <row r="2550" spans="1:10" x14ac:dyDescent="0.45">
      <c r="A2550" t="s">
        <v>2874</v>
      </c>
      <c r="B2550" t="s">
        <v>2874</v>
      </c>
      <c r="C2550" t="s">
        <v>12</v>
      </c>
      <c r="D2550" t="s">
        <v>12</v>
      </c>
      <c r="E2550">
        <v>4.9968792427592598E-2</v>
      </c>
      <c r="F2550">
        <v>-9.6690207299080595E-4</v>
      </c>
      <c r="G2550">
        <v>0.186990855286919</v>
      </c>
      <c r="H2550">
        <v>0.25100787990246998</v>
      </c>
      <c r="I2550">
        <v>6.5567435628139506E-2</v>
      </c>
      <c r="J2550">
        <v>9.0705567002322796E-2</v>
      </c>
    </row>
    <row r="2551" spans="1:10" x14ac:dyDescent="0.45">
      <c r="A2551" t="s">
        <v>2875</v>
      </c>
      <c r="B2551" t="s">
        <v>2875</v>
      </c>
      <c r="C2551" t="s">
        <v>14</v>
      </c>
      <c r="D2551" t="s">
        <v>14</v>
      </c>
      <c r="E2551">
        <v>0.26290473459219399</v>
      </c>
      <c r="F2551">
        <v>-1.3199113365590801E-2</v>
      </c>
      <c r="G2551">
        <v>-6.5699442897879906E-2</v>
      </c>
      <c r="H2551">
        <v>5.9810942270947499E-2</v>
      </c>
      <c r="I2551">
        <v>0.247252177294461</v>
      </c>
      <c r="J2551">
        <v>-3.0207735157296401E-2</v>
      </c>
    </row>
    <row r="2552" spans="1:10" x14ac:dyDescent="0.45">
      <c r="A2552" t="s">
        <v>7765</v>
      </c>
      <c r="B2552" t="s">
        <v>7765</v>
      </c>
      <c r="C2552" t="s">
        <v>14</v>
      </c>
      <c r="D2552" t="s">
        <v>14</v>
      </c>
      <c r="E2552">
        <v>0.18910137300861399</v>
      </c>
      <c r="F2552">
        <v>-8.2922084678162297E-2</v>
      </c>
      <c r="G2552">
        <v>-5.0478750353084197E-2</v>
      </c>
      <c r="H2552">
        <v>3.1851684052694E-2</v>
      </c>
      <c r="I2552">
        <v>0.18019842071411701</v>
      </c>
      <c r="J2552">
        <v>-9.5636760022684494E-2</v>
      </c>
    </row>
    <row r="2553" spans="1:10" x14ac:dyDescent="0.45">
      <c r="A2553" t="s">
        <v>2876</v>
      </c>
      <c r="B2553" t="s">
        <v>2876</v>
      </c>
      <c r="C2553" t="s">
        <v>14</v>
      </c>
      <c r="D2553" t="s">
        <v>14</v>
      </c>
      <c r="E2553">
        <v>4.5529285223886801E-2</v>
      </c>
      <c r="F2553">
        <v>-1.6605488667494001E-3</v>
      </c>
      <c r="G2553">
        <v>-2.3904440382022999E-2</v>
      </c>
      <c r="H2553">
        <v>-6.9374244303034996E-3</v>
      </c>
      <c r="I2553">
        <v>3.9622593824719499E-2</v>
      </c>
      <c r="J2553">
        <v>-1.24011822694038E-2</v>
      </c>
    </row>
    <row r="2554" spans="1:10" x14ac:dyDescent="0.45">
      <c r="A2554" t="s">
        <v>2878</v>
      </c>
      <c r="B2554" t="s">
        <v>2878</v>
      </c>
      <c r="C2554" t="s">
        <v>12</v>
      </c>
      <c r="D2554" t="s">
        <v>12</v>
      </c>
      <c r="E2554">
        <v>-4.4056831355690398E-2</v>
      </c>
      <c r="F2554">
        <v>3.1440721660024901E-2</v>
      </c>
      <c r="G2554">
        <v>0.220407131741574</v>
      </c>
      <c r="H2554">
        <v>0.23624745157118099</v>
      </c>
      <c r="I2554">
        <v>-2.9802813315994599E-2</v>
      </c>
      <c r="J2554">
        <v>0.104815187156427</v>
      </c>
    </row>
    <row r="2555" spans="1:10" x14ac:dyDescent="0.45">
      <c r="A2555" t="s">
        <v>2879</v>
      </c>
      <c r="B2555" t="s">
        <v>2879</v>
      </c>
      <c r="C2555" t="s">
        <v>14</v>
      </c>
      <c r="D2555" t="s">
        <v>14</v>
      </c>
      <c r="E2555">
        <v>6.0170704207973401E-2</v>
      </c>
      <c r="F2555">
        <v>-2.3200056958229201E-2</v>
      </c>
      <c r="G2555">
        <v>5.3267081626412402E-2</v>
      </c>
      <c r="H2555">
        <v>8.4300596936212502E-2</v>
      </c>
      <c r="I2555">
        <v>6.4296064924195706E-2</v>
      </c>
      <c r="J2555">
        <v>1.5083355978787001E-2</v>
      </c>
    </row>
    <row r="2556" spans="1:10" x14ac:dyDescent="0.45">
      <c r="A2556" t="s">
        <v>2880</v>
      </c>
      <c r="B2556" t="s">
        <v>2880</v>
      </c>
      <c r="C2556" t="s">
        <v>19</v>
      </c>
      <c r="D2556" t="s">
        <v>19</v>
      </c>
      <c r="E2556">
        <v>-8.48990402710426E-2</v>
      </c>
      <c r="F2556">
        <v>0.18272731233482101</v>
      </c>
      <c r="G2556">
        <v>0.197253990287201</v>
      </c>
      <c r="H2556">
        <v>7.6748770445360701E-2</v>
      </c>
      <c r="I2556">
        <v>-0.118125635437673</v>
      </c>
      <c r="J2556">
        <v>8.9387640057959294E-2</v>
      </c>
    </row>
    <row r="2557" spans="1:10" x14ac:dyDescent="0.45">
      <c r="A2557" t="s">
        <v>2881</v>
      </c>
      <c r="B2557" t="s">
        <v>2881</v>
      </c>
      <c r="C2557" t="s">
        <v>14</v>
      </c>
      <c r="D2557" t="s">
        <v>14</v>
      </c>
      <c r="E2557">
        <v>0.12321709809188799</v>
      </c>
      <c r="F2557">
        <v>8.8416228226410494E-3</v>
      </c>
      <c r="G2557">
        <v>-3.08045716789829E-2</v>
      </c>
      <c r="H2557">
        <v>2.3437400294170699E-2</v>
      </c>
      <c r="I2557">
        <v>0.11412336847868</v>
      </c>
      <c r="J2557">
        <v>-1.11574894826845E-2</v>
      </c>
    </row>
    <row r="2558" spans="1:10" x14ac:dyDescent="0.45">
      <c r="A2558" t="s">
        <v>2882</v>
      </c>
      <c r="B2558" t="s">
        <v>2882</v>
      </c>
      <c r="C2558" t="s">
        <v>36</v>
      </c>
      <c r="D2558" t="s">
        <v>36</v>
      </c>
      <c r="E2558">
        <v>-0.15253502381158601</v>
      </c>
      <c r="F2558">
        <v>2.7801774617785401E-2</v>
      </c>
      <c r="G2558">
        <v>0.11754380097233701</v>
      </c>
      <c r="H2558">
        <v>4.3937498480026697E-2</v>
      </c>
      <c r="I2558">
        <v>-0.114586410400878</v>
      </c>
      <c r="J2558">
        <v>0.2204197478762</v>
      </c>
    </row>
    <row r="2559" spans="1:10" x14ac:dyDescent="0.45">
      <c r="A2559" t="s">
        <v>2883</v>
      </c>
      <c r="B2559" t="s">
        <v>2883</v>
      </c>
      <c r="C2559" t="s">
        <v>14</v>
      </c>
      <c r="D2559" t="s">
        <v>14</v>
      </c>
      <c r="E2559">
        <v>9.5365264272103997E-2</v>
      </c>
      <c r="F2559">
        <v>-3.1547603542042099E-2</v>
      </c>
      <c r="G2559">
        <v>8.7609865413285203E-3</v>
      </c>
      <c r="H2559">
        <v>5.6991958509014999E-2</v>
      </c>
      <c r="I2559">
        <v>9.2132172786973707E-2</v>
      </c>
      <c r="J2559">
        <v>-1.55371366456435E-2</v>
      </c>
    </row>
    <row r="2560" spans="1:10" x14ac:dyDescent="0.45">
      <c r="A2560" t="s">
        <v>2884</v>
      </c>
      <c r="B2560" t="s">
        <v>2884</v>
      </c>
      <c r="C2560" t="s">
        <v>14</v>
      </c>
      <c r="D2560" t="s">
        <v>14</v>
      </c>
      <c r="E2560">
        <v>4.8620663014210502E-2</v>
      </c>
      <c r="F2560">
        <v>7.3908006351788E-2</v>
      </c>
      <c r="G2560">
        <v>3.0915025934370101E-2</v>
      </c>
      <c r="H2560">
        <v>2.7273537009598E-2</v>
      </c>
      <c r="I2560">
        <v>2.7967307503142799E-2</v>
      </c>
      <c r="J2560">
        <v>1.0677756185311599E-2</v>
      </c>
    </row>
    <row r="2561" spans="1:10" x14ac:dyDescent="0.45">
      <c r="A2561" t="s">
        <v>2885</v>
      </c>
      <c r="B2561" t="s">
        <v>2885</v>
      </c>
      <c r="C2561" t="s">
        <v>14</v>
      </c>
      <c r="D2561" t="s">
        <v>14</v>
      </c>
      <c r="E2561">
        <v>-3.4637154429112901E-3</v>
      </c>
      <c r="F2561">
        <v>2.33687236640455E-2</v>
      </c>
      <c r="G2561">
        <v>-3.7290723593052202E-2</v>
      </c>
      <c r="H2561">
        <v>-5.3511173302338198E-2</v>
      </c>
      <c r="I2561">
        <v>-1.9465401383670401E-2</v>
      </c>
      <c r="J2561">
        <v>-4.0602032124178802E-2</v>
      </c>
    </row>
    <row r="2562" spans="1:10" x14ac:dyDescent="0.45">
      <c r="A2562" t="s">
        <v>2888</v>
      </c>
      <c r="B2562" t="s">
        <v>2888</v>
      </c>
      <c r="C2562" t="s">
        <v>14</v>
      </c>
      <c r="D2562" t="s">
        <v>14</v>
      </c>
      <c r="E2562">
        <v>8.1331849334154396E-2</v>
      </c>
      <c r="F2562">
        <v>-2.7176591744907299E-3</v>
      </c>
      <c r="G2562">
        <v>2.82042741257621E-2</v>
      </c>
      <c r="H2562">
        <v>5.1608856742248202E-2</v>
      </c>
      <c r="I2562">
        <v>6.9802061418500996E-2</v>
      </c>
      <c r="J2562">
        <v>-1.7250791340181398E-2</v>
      </c>
    </row>
    <row r="2563" spans="1:10" x14ac:dyDescent="0.45">
      <c r="A2563" t="s">
        <v>2890</v>
      </c>
      <c r="B2563" t="s">
        <v>2890</v>
      </c>
      <c r="C2563" t="s">
        <v>19</v>
      </c>
      <c r="D2563" t="s">
        <v>19</v>
      </c>
      <c r="E2563">
        <v>-7.1567967419657805E-2</v>
      </c>
      <c r="F2563">
        <v>0.1174819826139</v>
      </c>
      <c r="G2563">
        <v>4.0989127458355902E-2</v>
      </c>
      <c r="H2563">
        <v>-1.5784920479175301E-2</v>
      </c>
      <c r="I2563">
        <v>-9.3540170297978398E-2</v>
      </c>
      <c r="J2563">
        <v>3.7177844461639603E-2</v>
      </c>
    </row>
    <row r="2564" spans="1:10" x14ac:dyDescent="0.45">
      <c r="A2564" t="s">
        <v>7766</v>
      </c>
      <c r="B2564" t="s">
        <v>7766</v>
      </c>
      <c r="C2564" t="s">
        <v>14</v>
      </c>
      <c r="D2564" t="s">
        <v>14</v>
      </c>
      <c r="E2564">
        <v>0.17544253311268301</v>
      </c>
      <c r="F2564">
        <v>-5.36703549961665E-2</v>
      </c>
      <c r="G2564">
        <v>-5.2567116955714401E-2</v>
      </c>
      <c r="H2564">
        <v>3.3031771934215297E-2</v>
      </c>
      <c r="I2564">
        <v>0.16172400915366</v>
      </c>
      <c r="J2564">
        <v>-7.5140295714637206E-2</v>
      </c>
    </row>
    <row r="2565" spans="1:10" x14ac:dyDescent="0.45">
      <c r="A2565" t="s">
        <v>2891</v>
      </c>
      <c r="B2565" t="s">
        <v>2891</v>
      </c>
      <c r="C2565" t="s">
        <v>36</v>
      </c>
      <c r="D2565" t="s">
        <v>36</v>
      </c>
      <c r="E2565">
        <v>-8.6054108987487901E-2</v>
      </c>
      <c r="F2565">
        <v>-4.5059232630869604E-3</v>
      </c>
      <c r="G2565">
        <v>0.12104640116413901</v>
      </c>
      <c r="H2565">
        <v>9.8543579486817801E-2</v>
      </c>
      <c r="I2565">
        <v>-2.14531283829686E-2</v>
      </c>
      <c r="J2565">
        <v>0.299859575724017</v>
      </c>
    </row>
    <row r="2566" spans="1:10" x14ac:dyDescent="0.45">
      <c r="A2566" t="s">
        <v>2893</v>
      </c>
      <c r="B2566" t="s">
        <v>2893</v>
      </c>
      <c r="C2566" t="s">
        <v>19</v>
      </c>
      <c r="D2566" t="s">
        <v>19</v>
      </c>
      <c r="E2566">
        <v>-3.1860148768391397E-2</v>
      </c>
      <c r="F2566">
        <v>0.28247622531685102</v>
      </c>
      <c r="G2566">
        <v>3.6602862006241098E-2</v>
      </c>
      <c r="H2566">
        <v>4.2896987486894297E-3</v>
      </c>
      <c r="I2566">
        <v>-7.6409617773515404E-2</v>
      </c>
      <c r="J2566">
        <v>9.2255056584908096E-2</v>
      </c>
    </row>
    <row r="2567" spans="1:10" x14ac:dyDescent="0.45">
      <c r="A2567" t="s">
        <v>2894</v>
      </c>
      <c r="B2567" t="s">
        <v>2894</v>
      </c>
      <c r="C2567" t="s">
        <v>14</v>
      </c>
      <c r="D2567" t="s">
        <v>14</v>
      </c>
      <c r="E2567">
        <v>0.19610652589426</v>
      </c>
      <c r="F2567">
        <v>-4.3536188732842998E-2</v>
      </c>
      <c r="G2567">
        <v>-6.2438684794042E-2</v>
      </c>
      <c r="H2567">
        <v>2.8981503155932301E-2</v>
      </c>
      <c r="I2567">
        <v>0.18497819498046</v>
      </c>
      <c r="J2567">
        <v>-5.18126943359268E-2</v>
      </c>
    </row>
    <row r="2568" spans="1:10" x14ac:dyDescent="0.45">
      <c r="A2568" t="s">
        <v>2896</v>
      </c>
      <c r="B2568" t="s">
        <v>2896</v>
      </c>
      <c r="C2568" t="s">
        <v>14</v>
      </c>
      <c r="D2568" t="s">
        <v>14</v>
      </c>
      <c r="E2568">
        <v>6.2843437183657896E-2</v>
      </c>
      <c r="F2568">
        <v>1.21129861274634E-2</v>
      </c>
      <c r="G2568">
        <v>3.59406556592528E-2</v>
      </c>
      <c r="H2568">
        <v>4.9206337520896301E-2</v>
      </c>
      <c r="I2568">
        <v>6.0393623314678298E-2</v>
      </c>
      <c r="J2568">
        <v>2.29793721147513E-2</v>
      </c>
    </row>
    <row r="2569" spans="1:10" x14ac:dyDescent="0.45">
      <c r="A2569" t="s">
        <v>2897</v>
      </c>
      <c r="B2569" t="s">
        <v>2897</v>
      </c>
      <c r="C2569" t="s">
        <v>36</v>
      </c>
      <c r="D2569" t="s">
        <v>36</v>
      </c>
      <c r="E2569">
        <v>3.5196297839648297E-2</v>
      </c>
      <c r="F2569">
        <v>6.6277254931019297E-2</v>
      </c>
      <c r="G2569">
        <v>-3.615094445547E-3</v>
      </c>
      <c r="H2569">
        <v>1.26458253944051E-2</v>
      </c>
      <c r="I2569">
        <v>2.7151628635680401E-2</v>
      </c>
      <c r="J2569">
        <v>6.4109967991403394E-2</v>
      </c>
    </row>
    <row r="2570" spans="1:10" x14ac:dyDescent="0.45">
      <c r="A2570" t="s">
        <v>2898</v>
      </c>
      <c r="B2570" t="s">
        <v>2898</v>
      </c>
      <c r="C2570" t="s">
        <v>14</v>
      </c>
      <c r="D2570" t="s">
        <v>14</v>
      </c>
      <c r="E2570">
        <v>0.10007633924404501</v>
      </c>
      <c r="F2570">
        <v>3.9941215391958501E-3</v>
      </c>
      <c r="G2570">
        <v>-1.7061791843562601E-2</v>
      </c>
      <c r="H2570">
        <v>1.9722822022515601E-2</v>
      </c>
      <c r="I2570">
        <v>8.1958076640854999E-2</v>
      </c>
      <c r="J2570">
        <v>-2.7097169259651201E-2</v>
      </c>
    </row>
    <row r="2571" spans="1:10" x14ac:dyDescent="0.45">
      <c r="A2571" t="s">
        <v>2899</v>
      </c>
      <c r="B2571" t="s">
        <v>2899</v>
      </c>
      <c r="C2571" t="s">
        <v>23</v>
      </c>
      <c r="D2571" t="s">
        <v>23</v>
      </c>
      <c r="E2571">
        <v>-4.8551887212142299E-2</v>
      </c>
      <c r="F2571">
        <v>5.4359173707465902E-2</v>
      </c>
      <c r="G2571">
        <v>0.433861707638385</v>
      </c>
      <c r="H2571">
        <v>0.32405821292870701</v>
      </c>
      <c r="I2571">
        <v>-4.4504691338868203E-2</v>
      </c>
      <c r="J2571">
        <v>0.16650938437511201</v>
      </c>
    </row>
    <row r="2572" spans="1:10" x14ac:dyDescent="0.45">
      <c r="A2572" t="s">
        <v>2900</v>
      </c>
      <c r="B2572" t="s">
        <v>2900</v>
      </c>
      <c r="C2572" t="s">
        <v>14</v>
      </c>
      <c r="D2572" t="s">
        <v>14</v>
      </c>
      <c r="E2572">
        <v>0.13212067527803101</v>
      </c>
      <c r="F2572">
        <v>-3.1609229453262298E-2</v>
      </c>
      <c r="G2572">
        <v>4.2518477009184999E-2</v>
      </c>
      <c r="H2572">
        <v>9.3048489003857093E-2</v>
      </c>
      <c r="I2572">
        <v>0.13201293379109799</v>
      </c>
      <c r="J2572">
        <v>-5.9458737069420804E-3</v>
      </c>
    </row>
    <row r="2573" spans="1:10" x14ac:dyDescent="0.45">
      <c r="A2573" t="s">
        <v>2901</v>
      </c>
      <c r="B2573" t="s">
        <v>2901</v>
      </c>
      <c r="C2573" t="s">
        <v>32</v>
      </c>
      <c r="D2573" t="s">
        <v>32</v>
      </c>
      <c r="E2573">
        <v>0.143089587597971</v>
      </c>
      <c r="F2573">
        <v>-1.45821322240752E-2</v>
      </c>
      <c r="G2573">
        <v>-1.7568553670888901E-2</v>
      </c>
      <c r="H2573">
        <v>5.8667101314228302E-2</v>
      </c>
      <c r="I2573">
        <v>0.15701394757456899</v>
      </c>
      <c r="J2573">
        <v>6.1578123091475798E-2</v>
      </c>
    </row>
    <row r="2574" spans="1:10" x14ac:dyDescent="0.45">
      <c r="A2574" t="s">
        <v>2902</v>
      </c>
      <c r="B2574" t="s">
        <v>2902</v>
      </c>
      <c r="C2574" t="s">
        <v>14</v>
      </c>
      <c r="D2574" t="s">
        <v>14</v>
      </c>
      <c r="E2574">
        <v>-1.0507391106427E-3</v>
      </c>
      <c r="F2574">
        <v>3.0971547794620202E-2</v>
      </c>
      <c r="G2574">
        <v>6.5967758662127896E-2</v>
      </c>
      <c r="H2574">
        <v>6.8427053380340302E-2</v>
      </c>
      <c r="I2574">
        <v>1.4881661571807999E-2</v>
      </c>
      <c r="J2574">
        <v>0.10877487720960199</v>
      </c>
    </row>
    <row r="2575" spans="1:10" x14ac:dyDescent="0.45">
      <c r="A2575" t="s">
        <v>2903</v>
      </c>
      <c r="B2575" t="s">
        <v>2903</v>
      </c>
      <c r="C2575" t="s">
        <v>14</v>
      </c>
      <c r="D2575" t="s">
        <v>14</v>
      </c>
      <c r="E2575">
        <v>9.3143662406347597E-2</v>
      </c>
      <c r="F2575">
        <v>9.1285773248113797E-3</v>
      </c>
      <c r="G2575">
        <v>1.46286571950827E-2</v>
      </c>
      <c r="H2575">
        <v>4.5337980493999501E-2</v>
      </c>
      <c r="I2575">
        <v>8.21407947501442E-2</v>
      </c>
      <c r="J2575">
        <v>1.18654181910644E-3</v>
      </c>
    </row>
    <row r="2576" spans="1:10" x14ac:dyDescent="0.45">
      <c r="A2576" t="s">
        <v>2904</v>
      </c>
      <c r="B2576" t="s">
        <v>2904</v>
      </c>
      <c r="C2576" t="s">
        <v>14</v>
      </c>
      <c r="D2576" t="s">
        <v>14</v>
      </c>
      <c r="E2576">
        <v>0.12961827074819399</v>
      </c>
      <c r="F2576">
        <v>-1.93722492015896E-2</v>
      </c>
      <c r="G2576">
        <v>-5.9987393980982497E-2</v>
      </c>
      <c r="H2576">
        <v>4.4853369233555599E-3</v>
      </c>
      <c r="I2576">
        <v>0.11495407982787</v>
      </c>
      <c r="J2576">
        <v>-4.3052581184837901E-2</v>
      </c>
    </row>
    <row r="2577" spans="1:10" x14ac:dyDescent="0.45">
      <c r="A2577" t="s">
        <v>2905</v>
      </c>
      <c r="B2577" t="s">
        <v>2905</v>
      </c>
      <c r="C2577" t="s">
        <v>14</v>
      </c>
      <c r="D2577" t="s">
        <v>14</v>
      </c>
      <c r="E2577">
        <v>3.13219347321688E-2</v>
      </c>
      <c r="F2577">
        <v>8.6886678266729703E-2</v>
      </c>
      <c r="G2577">
        <v>1.7675124762608099E-2</v>
      </c>
      <c r="H2577">
        <v>2.42046810152599E-2</v>
      </c>
      <c r="I2577">
        <v>1.2086824524389099E-2</v>
      </c>
      <c r="J2577">
        <v>4.7510123073960797E-2</v>
      </c>
    </row>
    <row r="2578" spans="1:10" x14ac:dyDescent="0.45">
      <c r="A2578" t="s">
        <v>2906</v>
      </c>
      <c r="B2578" t="s">
        <v>2906</v>
      </c>
      <c r="C2578" t="s">
        <v>14</v>
      </c>
      <c r="D2578" t="s">
        <v>14</v>
      </c>
      <c r="E2578">
        <v>2.9411264678761501E-2</v>
      </c>
      <c r="F2578">
        <v>5.0408476290068498E-2</v>
      </c>
      <c r="G2578">
        <v>8.7167111931246002E-2</v>
      </c>
      <c r="H2578">
        <v>6.2750152710593393E-2</v>
      </c>
      <c r="I2578">
        <v>1.3018443274174899E-2</v>
      </c>
      <c r="J2578">
        <v>4.1786827496070399E-2</v>
      </c>
    </row>
    <row r="2579" spans="1:10" x14ac:dyDescent="0.45">
      <c r="A2579" t="s">
        <v>2907</v>
      </c>
      <c r="B2579" t="s">
        <v>2907</v>
      </c>
      <c r="C2579" t="s">
        <v>14</v>
      </c>
      <c r="D2579" t="s">
        <v>14</v>
      </c>
      <c r="E2579">
        <v>-1.0015256437282401E-3</v>
      </c>
      <c r="F2579">
        <v>4.9356107758143801E-2</v>
      </c>
      <c r="G2579">
        <v>4.55621591882691E-2</v>
      </c>
      <c r="H2579">
        <v>4.4489919459803198E-2</v>
      </c>
      <c r="I2579">
        <v>-3.9550190421799997E-3</v>
      </c>
      <c r="J2579">
        <v>5.03828014049231E-2</v>
      </c>
    </row>
    <row r="2580" spans="1:10" x14ac:dyDescent="0.45">
      <c r="A2580" t="s">
        <v>2908</v>
      </c>
      <c r="B2580" t="s">
        <v>2908</v>
      </c>
      <c r="C2580" t="s">
        <v>14</v>
      </c>
      <c r="D2580" t="s">
        <v>14</v>
      </c>
      <c r="E2580">
        <v>0.30480626396076499</v>
      </c>
      <c r="F2580">
        <v>-9.2753669656450904E-2</v>
      </c>
      <c r="G2580">
        <v>-0.113646933955193</v>
      </c>
      <c r="H2580">
        <v>2.3444441617395801E-2</v>
      </c>
      <c r="I2580">
        <v>0.28897871661448399</v>
      </c>
      <c r="J2580">
        <v>-0.123669434752517</v>
      </c>
    </row>
    <row r="2581" spans="1:10" x14ac:dyDescent="0.45">
      <c r="A2581" t="s">
        <v>2909</v>
      </c>
      <c r="B2581" t="s">
        <v>2909</v>
      </c>
      <c r="C2581" t="s">
        <v>14</v>
      </c>
      <c r="D2581" t="s">
        <v>14</v>
      </c>
      <c r="E2581">
        <v>5.9295307538796999E-2</v>
      </c>
      <c r="F2581">
        <v>2.2165614597757601E-2</v>
      </c>
      <c r="G2581">
        <v>5.3993704994415904E-4</v>
      </c>
      <c r="H2581">
        <v>2.14802541379733E-2</v>
      </c>
      <c r="I2581">
        <v>5.5929419508630999E-2</v>
      </c>
      <c r="J2581">
        <v>3.2793496644667998E-2</v>
      </c>
    </row>
    <row r="2582" spans="1:10" x14ac:dyDescent="0.45">
      <c r="A2582" t="s">
        <v>2910</v>
      </c>
      <c r="B2582" t="s">
        <v>2910</v>
      </c>
      <c r="C2582" t="s">
        <v>14</v>
      </c>
      <c r="D2582" t="s">
        <v>14</v>
      </c>
      <c r="E2582">
        <v>-0.186459195060798</v>
      </c>
      <c r="F2582">
        <v>0.123714716015347</v>
      </c>
      <c r="G2582">
        <v>0.146050918861374</v>
      </c>
      <c r="H2582">
        <v>7.5060386091000297E-2</v>
      </c>
      <c r="I2582">
        <v>-0.13371975023341501</v>
      </c>
      <c r="J2582">
        <v>0.29866240716689602</v>
      </c>
    </row>
    <row r="2583" spans="1:10" x14ac:dyDescent="0.45">
      <c r="A2583" t="s">
        <v>2911</v>
      </c>
      <c r="B2583" t="s">
        <v>2911</v>
      </c>
      <c r="C2583" t="s">
        <v>36</v>
      </c>
      <c r="D2583" t="s">
        <v>36</v>
      </c>
      <c r="E2583">
        <v>2.5515917630845399E-2</v>
      </c>
      <c r="F2583">
        <v>5.6760045703867501E-2</v>
      </c>
      <c r="G2583">
        <v>3.8445298485165098E-2</v>
      </c>
      <c r="H2583">
        <v>4.1563527617565897E-2</v>
      </c>
      <c r="I2583">
        <v>3.3656285123349602E-2</v>
      </c>
      <c r="J2583">
        <v>0.13170925242506901</v>
      </c>
    </row>
    <row r="2584" spans="1:10" x14ac:dyDescent="0.45">
      <c r="A2584" t="s">
        <v>2912</v>
      </c>
      <c r="B2584" t="s">
        <v>2912</v>
      </c>
      <c r="C2584" t="s">
        <v>19</v>
      </c>
      <c r="D2584" t="s">
        <v>19</v>
      </c>
      <c r="E2584">
        <v>-8.6735104055936096E-2</v>
      </c>
      <c r="F2584">
        <v>0.29642829916355401</v>
      </c>
      <c r="G2584">
        <v>0.109729754253029</v>
      </c>
      <c r="H2584">
        <v>5.1168623635481997E-2</v>
      </c>
      <c r="I2584">
        <v>-0.120884945810418</v>
      </c>
      <c r="J2584">
        <v>0.127825906916087</v>
      </c>
    </row>
    <row r="2585" spans="1:10" x14ac:dyDescent="0.45">
      <c r="A2585" t="s">
        <v>2913</v>
      </c>
      <c r="B2585" t="s">
        <v>2913</v>
      </c>
      <c r="C2585" t="s">
        <v>19</v>
      </c>
      <c r="D2585" t="s">
        <v>19</v>
      </c>
      <c r="E2585">
        <v>-0.118424864409979</v>
      </c>
      <c r="F2585">
        <v>0.29565435174703703</v>
      </c>
      <c r="G2585">
        <v>7.2461207870906694E-2</v>
      </c>
      <c r="H2585">
        <v>-1.52872994971721E-3</v>
      </c>
      <c r="I2585">
        <v>-0.15402652402604999</v>
      </c>
      <c r="J2585">
        <v>0.142390612575993</v>
      </c>
    </row>
    <row r="2586" spans="1:10" x14ac:dyDescent="0.45">
      <c r="A2586" t="s">
        <v>2914</v>
      </c>
      <c r="B2586" t="s">
        <v>2914</v>
      </c>
      <c r="C2586" t="s">
        <v>23</v>
      </c>
      <c r="D2586" t="s">
        <v>23</v>
      </c>
      <c r="E2586">
        <v>-0.198723500990723</v>
      </c>
      <c r="F2586">
        <v>9.8645792984834793E-2</v>
      </c>
      <c r="G2586">
        <v>0.49754462016156398</v>
      </c>
      <c r="H2586">
        <v>0.34787589921759399</v>
      </c>
      <c r="I2586">
        <v>-0.185819054586434</v>
      </c>
      <c r="J2586">
        <v>0.20194482791125401</v>
      </c>
    </row>
    <row r="2587" spans="1:10" x14ac:dyDescent="0.45">
      <c r="A2587" t="s">
        <v>2915</v>
      </c>
      <c r="B2587" t="s">
        <v>2915</v>
      </c>
      <c r="C2587" t="s">
        <v>14</v>
      </c>
      <c r="D2587" t="s">
        <v>14</v>
      </c>
      <c r="E2587">
        <v>0.17489295422721701</v>
      </c>
      <c r="F2587">
        <v>3.2080518957098403E-2</v>
      </c>
      <c r="G2587">
        <v>-4.6924848168906699E-2</v>
      </c>
      <c r="H2587">
        <v>2.1789691977795799E-2</v>
      </c>
      <c r="I2587">
        <v>0.16620931983850501</v>
      </c>
      <c r="J2587">
        <v>2.2952154055814501E-2</v>
      </c>
    </row>
    <row r="2588" spans="1:10" x14ac:dyDescent="0.45">
      <c r="A2588" t="s">
        <v>2916</v>
      </c>
      <c r="B2588" t="s">
        <v>2916</v>
      </c>
      <c r="C2588" t="s">
        <v>36</v>
      </c>
      <c r="D2588" t="s">
        <v>36</v>
      </c>
      <c r="E2588">
        <v>-9.6161017131858401E-2</v>
      </c>
      <c r="F2588">
        <v>0.192364563136769</v>
      </c>
      <c r="G2588">
        <v>7.1582658517607395E-2</v>
      </c>
      <c r="H2588">
        <v>5.5333841669889198E-3</v>
      </c>
      <c r="I2588">
        <v>-0.10167717807545</v>
      </c>
      <c r="J2588">
        <v>0.23094477064500399</v>
      </c>
    </row>
    <row r="2589" spans="1:10" x14ac:dyDescent="0.45">
      <c r="A2589" t="s">
        <v>2917</v>
      </c>
      <c r="B2589" t="s">
        <v>2917</v>
      </c>
      <c r="C2589" t="s">
        <v>14</v>
      </c>
      <c r="D2589" t="s">
        <v>14</v>
      </c>
      <c r="E2589">
        <v>8.1672791259838701E-2</v>
      </c>
      <c r="F2589">
        <v>1.5708902727025499E-2</v>
      </c>
      <c r="G2589">
        <v>4.6142924337359002E-4</v>
      </c>
      <c r="H2589">
        <v>1.2593849060211699E-2</v>
      </c>
      <c r="I2589">
        <v>7.0322198785657E-2</v>
      </c>
      <c r="J2589">
        <v>-1.2941980304918801E-2</v>
      </c>
    </row>
    <row r="2590" spans="1:10" x14ac:dyDescent="0.45">
      <c r="A2590" t="s">
        <v>2920</v>
      </c>
      <c r="B2590" t="s">
        <v>2920</v>
      </c>
      <c r="C2590" t="s">
        <v>14</v>
      </c>
      <c r="D2590" t="s">
        <v>14</v>
      </c>
      <c r="E2590">
        <v>-0.13345691140730401</v>
      </c>
      <c r="F2590">
        <v>0.12511254377787001</v>
      </c>
      <c r="G2590">
        <v>0.16851301974149699</v>
      </c>
      <c r="H2590">
        <v>0.10165035121334801</v>
      </c>
      <c r="I2590">
        <v>-0.113361816521661</v>
      </c>
      <c r="J2590">
        <v>0.18508353570226599</v>
      </c>
    </row>
    <row r="2591" spans="1:10" x14ac:dyDescent="0.45">
      <c r="A2591" t="s">
        <v>2921</v>
      </c>
      <c r="B2591" t="s">
        <v>2921</v>
      </c>
      <c r="C2591" t="s">
        <v>19</v>
      </c>
      <c r="D2591" t="s">
        <v>19</v>
      </c>
      <c r="E2591">
        <v>-0.119891276382459</v>
      </c>
      <c r="F2591">
        <v>0.41249744680339101</v>
      </c>
      <c r="G2591">
        <v>6.8550553997283797E-2</v>
      </c>
      <c r="H2591">
        <v>-2.6490658244756899E-2</v>
      </c>
      <c r="I2591">
        <v>-0.18391159917886801</v>
      </c>
      <c r="J2591">
        <v>0.153305098597111</v>
      </c>
    </row>
    <row r="2592" spans="1:10" x14ac:dyDescent="0.45">
      <c r="A2592" t="s">
        <v>2922</v>
      </c>
      <c r="B2592" t="s">
        <v>2922</v>
      </c>
      <c r="C2592" t="s">
        <v>32</v>
      </c>
      <c r="D2592" t="s">
        <v>32</v>
      </c>
      <c r="E2592">
        <v>0.13282293500023301</v>
      </c>
      <c r="F2592">
        <v>-6.8492760130914904E-2</v>
      </c>
      <c r="G2592">
        <v>-2.1187205739025002E-2</v>
      </c>
      <c r="H2592">
        <v>4.70483830168456E-2</v>
      </c>
      <c r="I2592">
        <v>0.15061483183628599</v>
      </c>
      <c r="J2592">
        <v>2.44749218278877E-2</v>
      </c>
    </row>
    <row r="2593" spans="1:10" x14ac:dyDescent="0.45">
      <c r="A2593" t="s">
        <v>2923</v>
      </c>
      <c r="B2593" t="s">
        <v>2923</v>
      </c>
      <c r="C2593" t="s">
        <v>36</v>
      </c>
      <c r="D2593" t="s">
        <v>36</v>
      </c>
      <c r="E2593">
        <v>-1.09641608788812E-3</v>
      </c>
      <c r="F2593">
        <v>4.3580851230017599E-2</v>
      </c>
      <c r="G2593">
        <v>2.08852165544633E-2</v>
      </c>
      <c r="H2593">
        <v>1.7982508342284601E-2</v>
      </c>
      <c r="I2593">
        <v>2.2150555671804101E-2</v>
      </c>
      <c r="J2593">
        <v>0.18081250306850999</v>
      </c>
    </row>
    <row r="2594" spans="1:10" x14ac:dyDescent="0.45">
      <c r="A2594" t="s">
        <v>2924</v>
      </c>
      <c r="B2594" t="s">
        <v>2924</v>
      </c>
      <c r="C2594" t="s">
        <v>14</v>
      </c>
      <c r="D2594" t="s">
        <v>14</v>
      </c>
      <c r="E2594">
        <v>4.9759040354993102E-2</v>
      </c>
      <c r="F2594">
        <v>4.4145916266201297E-2</v>
      </c>
      <c r="G2594">
        <v>1.84400407647929E-2</v>
      </c>
      <c r="H2594">
        <v>3.2550799917187803E-2</v>
      </c>
      <c r="I2594">
        <v>4.2072097148394501E-2</v>
      </c>
      <c r="J2594">
        <v>3.7211512622880402E-2</v>
      </c>
    </row>
    <row r="2595" spans="1:10" x14ac:dyDescent="0.45">
      <c r="A2595" t="s">
        <v>2925</v>
      </c>
      <c r="B2595" t="s">
        <v>2925</v>
      </c>
      <c r="C2595" t="s">
        <v>14</v>
      </c>
      <c r="D2595" t="s">
        <v>14</v>
      </c>
      <c r="E2595">
        <v>4.3122756570641997E-2</v>
      </c>
      <c r="F2595">
        <v>5.99192040580745E-2</v>
      </c>
      <c r="G2595">
        <v>4.6886962256468198E-2</v>
      </c>
      <c r="H2595">
        <v>6.1913844828936103E-2</v>
      </c>
      <c r="I2595">
        <v>3.6336195690209502E-2</v>
      </c>
      <c r="J2595">
        <v>4.4319873582626297E-2</v>
      </c>
    </row>
    <row r="2596" spans="1:10" x14ac:dyDescent="0.45">
      <c r="A2596" t="s">
        <v>2926</v>
      </c>
      <c r="B2596" t="s">
        <v>2926</v>
      </c>
      <c r="C2596" t="s">
        <v>19</v>
      </c>
      <c r="D2596" t="s">
        <v>19</v>
      </c>
      <c r="E2596">
        <v>-0.116291423754375</v>
      </c>
      <c r="F2596">
        <v>0.13231027709340501</v>
      </c>
      <c r="G2596">
        <v>0.20940361414995701</v>
      </c>
      <c r="H2596">
        <v>0.12310531693115701</v>
      </c>
      <c r="I2596">
        <v>-0.117749066090631</v>
      </c>
      <c r="J2596">
        <v>0.13568667324692499</v>
      </c>
    </row>
    <row r="2597" spans="1:10" x14ac:dyDescent="0.45">
      <c r="A2597" t="s">
        <v>2927</v>
      </c>
      <c r="B2597" t="s">
        <v>2927</v>
      </c>
      <c r="C2597" t="s">
        <v>14</v>
      </c>
      <c r="D2597" t="s">
        <v>14</v>
      </c>
      <c r="E2597">
        <v>0.19647374016528099</v>
      </c>
      <c r="F2597">
        <v>1.1705159100303499E-3</v>
      </c>
      <c r="G2597">
        <v>-3.8364145290177398E-2</v>
      </c>
      <c r="H2597">
        <v>4.2567378883314702E-2</v>
      </c>
      <c r="I2597">
        <v>0.17691176664205199</v>
      </c>
      <c r="J2597">
        <v>-3.2503456620582703E-2</v>
      </c>
    </row>
    <row r="2598" spans="1:10" x14ac:dyDescent="0.45">
      <c r="A2598" t="s">
        <v>2928</v>
      </c>
      <c r="B2598" t="s">
        <v>2928</v>
      </c>
      <c r="C2598" t="s">
        <v>19</v>
      </c>
      <c r="D2598" t="s">
        <v>19</v>
      </c>
      <c r="E2598">
        <v>0.13448490989437401</v>
      </c>
      <c r="F2598">
        <v>0.186615530859531</v>
      </c>
      <c r="G2598">
        <v>-2.3915706638309799E-2</v>
      </c>
      <c r="H2598">
        <v>2.1529686129522801E-2</v>
      </c>
      <c r="I2598">
        <v>9.9630680249373604E-2</v>
      </c>
      <c r="J2598">
        <v>1.4161833396819101E-2</v>
      </c>
    </row>
    <row r="2599" spans="1:10" x14ac:dyDescent="0.45">
      <c r="A2599" t="s">
        <v>2930</v>
      </c>
      <c r="B2599" t="s">
        <v>2930</v>
      </c>
      <c r="C2599" t="s">
        <v>32</v>
      </c>
      <c r="D2599" t="s">
        <v>32</v>
      </c>
      <c r="E2599">
        <v>0.31694466172229802</v>
      </c>
      <c r="F2599">
        <v>-0.11374761213359</v>
      </c>
      <c r="G2599">
        <v>-0.109961393657917</v>
      </c>
      <c r="H2599">
        <v>4.6297955394125803E-2</v>
      </c>
      <c r="I2599">
        <v>0.32159203914912798</v>
      </c>
      <c r="J2599">
        <v>-8.5319430913440006E-2</v>
      </c>
    </row>
    <row r="2600" spans="1:10" x14ac:dyDescent="0.45">
      <c r="A2600" t="s">
        <v>2931</v>
      </c>
      <c r="B2600" t="s">
        <v>2931</v>
      </c>
      <c r="C2600" t="s">
        <v>32</v>
      </c>
      <c r="D2600" t="s">
        <v>32</v>
      </c>
      <c r="E2600">
        <v>9.6554462920855497E-2</v>
      </c>
      <c r="F2600">
        <v>-1.21294870156421E-2</v>
      </c>
      <c r="G2600">
        <v>-1.04119228186556E-2</v>
      </c>
      <c r="H2600">
        <v>3.6134160240753103E-2</v>
      </c>
      <c r="I2600">
        <v>0.113379996185187</v>
      </c>
      <c r="J2600">
        <v>5.4152744671785998E-2</v>
      </c>
    </row>
    <row r="2601" spans="1:10" x14ac:dyDescent="0.45">
      <c r="A2601" t="s">
        <v>2932</v>
      </c>
      <c r="B2601" t="s">
        <v>2932</v>
      </c>
      <c r="C2601" t="s">
        <v>14</v>
      </c>
      <c r="D2601" t="s">
        <v>14</v>
      </c>
      <c r="E2601">
        <v>0.49111522857444501</v>
      </c>
      <c r="F2601">
        <v>-8.4619577186875503E-2</v>
      </c>
      <c r="G2601">
        <v>-0.23377195066960299</v>
      </c>
      <c r="H2601">
        <v>-2.5201519357792301E-2</v>
      </c>
      <c r="I2601">
        <v>0.44496522770746599</v>
      </c>
      <c r="J2601">
        <v>-0.247377441457971</v>
      </c>
    </row>
    <row r="2602" spans="1:10" x14ac:dyDescent="0.45">
      <c r="A2602" t="s">
        <v>2933</v>
      </c>
      <c r="B2602" t="s">
        <v>2933</v>
      </c>
      <c r="C2602" t="s">
        <v>23</v>
      </c>
      <c r="D2602" t="s">
        <v>23</v>
      </c>
      <c r="E2602">
        <v>-6.8449699254364796E-2</v>
      </c>
      <c r="F2602">
        <v>5.32772109436698E-2</v>
      </c>
      <c r="G2602">
        <v>0.24668876305955301</v>
      </c>
      <c r="H2602">
        <v>0.18618819416433099</v>
      </c>
      <c r="I2602">
        <v>-7.0676811405254295E-2</v>
      </c>
      <c r="J2602">
        <v>6.7270974572398806E-2</v>
      </c>
    </row>
    <row r="2603" spans="1:10" x14ac:dyDescent="0.45">
      <c r="A2603" t="s">
        <v>2934</v>
      </c>
      <c r="B2603" t="s">
        <v>2934</v>
      </c>
      <c r="C2603" t="s">
        <v>14</v>
      </c>
      <c r="D2603" t="s">
        <v>14</v>
      </c>
      <c r="E2603">
        <v>3.4601051851206703E-2</v>
      </c>
      <c r="F2603">
        <v>7.7154596033248896E-2</v>
      </c>
      <c r="G2603">
        <v>3.0952964513333601E-2</v>
      </c>
      <c r="H2603">
        <v>3.8800746737506199E-2</v>
      </c>
      <c r="I2603">
        <v>3.002070676979E-2</v>
      </c>
      <c r="J2603">
        <v>6.4423312872643398E-2</v>
      </c>
    </row>
    <row r="2604" spans="1:10" x14ac:dyDescent="0.45">
      <c r="A2604" t="s">
        <v>2935</v>
      </c>
      <c r="B2604" t="s">
        <v>2935</v>
      </c>
      <c r="C2604" t="s">
        <v>14</v>
      </c>
      <c r="D2604" t="s">
        <v>14</v>
      </c>
      <c r="E2604">
        <v>9.1238209376599599E-2</v>
      </c>
      <c r="F2604">
        <v>1.1729973850527301E-2</v>
      </c>
      <c r="G2604">
        <v>-9.9286810817363503E-3</v>
      </c>
      <c r="H2604">
        <v>2.4361907170350201E-2</v>
      </c>
      <c r="I2604">
        <v>8.4291549931829607E-2</v>
      </c>
      <c r="J2604">
        <v>-7.0116500777957199E-3</v>
      </c>
    </row>
    <row r="2605" spans="1:10" x14ac:dyDescent="0.45">
      <c r="A2605" t="s">
        <v>2936</v>
      </c>
      <c r="B2605" t="s">
        <v>2936</v>
      </c>
      <c r="C2605" t="s">
        <v>14</v>
      </c>
      <c r="D2605" t="s">
        <v>14</v>
      </c>
      <c r="E2605">
        <v>6.1962710518669299E-2</v>
      </c>
      <c r="F2605">
        <v>-5.8555263739222801E-3</v>
      </c>
      <c r="G2605">
        <v>2.4001779113314602E-2</v>
      </c>
      <c r="H2605">
        <v>5.4736175277370298E-2</v>
      </c>
      <c r="I2605">
        <v>6.2779929645220806E-2</v>
      </c>
      <c r="J2605">
        <v>1.2937639967147099E-2</v>
      </c>
    </row>
    <row r="2606" spans="1:10" x14ac:dyDescent="0.45">
      <c r="A2606" t="s">
        <v>2938</v>
      </c>
      <c r="B2606" t="s">
        <v>2938</v>
      </c>
      <c r="C2606" t="s">
        <v>32</v>
      </c>
      <c r="D2606" t="s">
        <v>32</v>
      </c>
      <c r="E2606">
        <v>0.19020430818567199</v>
      </c>
      <c r="F2606">
        <v>-6.5387216308838494E-2</v>
      </c>
      <c r="G2606">
        <v>-3.7850575733476201E-2</v>
      </c>
      <c r="H2606">
        <v>5.9542680324340701E-2</v>
      </c>
      <c r="I2606">
        <v>0.21724618824388001</v>
      </c>
      <c r="J2606">
        <v>3.0163907601182999E-2</v>
      </c>
    </row>
    <row r="2607" spans="1:10" x14ac:dyDescent="0.45">
      <c r="A2607" t="s">
        <v>7767</v>
      </c>
      <c r="B2607" t="s">
        <v>7767</v>
      </c>
      <c r="C2607" t="s">
        <v>14</v>
      </c>
      <c r="D2607" t="s">
        <v>14</v>
      </c>
      <c r="E2607">
        <v>0.25524030670785902</v>
      </c>
      <c r="F2607">
        <v>-0.113234917683223</v>
      </c>
      <c r="G2607">
        <v>-9.4146322459309095E-2</v>
      </c>
      <c r="H2607">
        <v>2.87723332900022E-2</v>
      </c>
      <c r="I2607">
        <v>0.24440721021254</v>
      </c>
      <c r="J2607">
        <v>-0.12506490239550999</v>
      </c>
    </row>
    <row r="2608" spans="1:10" x14ac:dyDescent="0.45">
      <c r="A2608" t="s">
        <v>2939</v>
      </c>
      <c r="B2608" t="s">
        <v>2939</v>
      </c>
      <c r="C2608" t="s">
        <v>14</v>
      </c>
      <c r="D2608" t="s">
        <v>14</v>
      </c>
      <c r="E2608">
        <v>-0.156033146283588</v>
      </c>
      <c r="F2608">
        <v>5.6794916706077003E-2</v>
      </c>
      <c r="G2608">
        <v>0.191174482208367</v>
      </c>
      <c r="H2608">
        <v>0.110913935733362</v>
      </c>
      <c r="I2608">
        <v>-0.144186568845247</v>
      </c>
      <c r="J2608">
        <v>0.110206821136226</v>
      </c>
    </row>
    <row r="2609" spans="1:10" x14ac:dyDescent="0.45">
      <c r="A2609" t="s">
        <v>2941</v>
      </c>
      <c r="B2609" t="s">
        <v>2941</v>
      </c>
      <c r="C2609" t="s">
        <v>19</v>
      </c>
      <c r="D2609" t="s">
        <v>19</v>
      </c>
      <c r="E2609">
        <v>-3.9972611817851299E-2</v>
      </c>
      <c r="F2609">
        <v>0.25804273905314601</v>
      </c>
      <c r="G2609">
        <v>4.8487648265147197E-2</v>
      </c>
      <c r="H2609">
        <v>3.8585961630594702E-3</v>
      </c>
      <c r="I2609">
        <v>-8.1177189865826199E-2</v>
      </c>
      <c r="J2609">
        <v>7.3361460562290898E-2</v>
      </c>
    </row>
    <row r="2610" spans="1:10" x14ac:dyDescent="0.45">
      <c r="A2610" t="s">
        <v>2942</v>
      </c>
      <c r="B2610" t="s">
        <v>2942</v>
      </c>
      <c r="C2610" t="s">
        <v>23</v>
      </c>
      <c r="D2610" t="s">
        <v>23</v>
      </c>
      <c r="E2610">
        <v>-3.9823049673644202E-2</v>
      </c>
      <c r="F2610">
        <v>7.3978890399591504E-2</v>
      </c>
      <c r="G2610">
        <v>0.238349248632022</v>
      </c>
      <c r="H2610">
        <v>0.16996030564970499</v>
      </c>
      <c r="I2610">
        <v>-5.2800006121825498E-2</v>
      </c>
      <c r="J2610">
        <v>6.9492600699523593E-2</v>
      </c>
    </row>
    <row r="2611" spans="1:10" x14ac:dyDescent="0.45">
      <c r="A2611" t="s">
        <v>7768</v>
      </c>
      <c r="B2611" t="s">
        <v>7768</v>
      </c>
      <c r="C2611" t="s">
        <v>36</v>
      </c>
      <c r="D2611" t="s">
        <v>36</v>
      </c>
      <c r="E2611">
        <v>-0.126740251526169</v>
      </c>
      <c r="F2611">
        <v>-6.67731168969685E-3</v>
      </c>
      <c r="G2611">
        <v>0.1220384224118</v>
      </c>
      <c r="H2611">
        <v>8.44881330244239E-2</v>
      </c>
      <c r="I2611">
        <v>-6.6302563322943597E-2</v>
      </c>
      <c r="J2611">
        <v>0.27623718338744302</v>
      </c>
    </row>
    <row r="2612" spans="1:10" x14ac:dyDescent="0.45">
      <c r="A2612" t="s">
        <v>2943</v>
      </c>
      <c r="B2612" t="s">
        <v>2943</v>
      </c>
      <c r="C2612" t="s">
        <v>32</v>
      </c>
      <c r="D2612" t="s">
        <v>32</v>
      </c>
      <c r="E2612">
        <v>0.15538019195039801</v>
      </c>
      <c r="F2612">
        <v>-3.92382613583451E-2</v>
      </c>
      <c r="G2612">
        <v>6.6559821921914605E-2</v>
      </c>
      <c r="H2612">
        <v>0.124179496548309</v>
      </c>
      <c r="I2612">
        <v>0.18389554585533299</v>
      </c>
      <c r="J2612">
        <v>9.5895511635623404E-2</v>
      </c>
    </row>
    <row r="2613" spans="1:10" x14ac:dyDescent="0.45">
      <c r="A2613" t="s">
        <v>2944</v>
      </c>
      <c r="B2613" t="s">
        <v>2944</v>
      </c>
      <c r="C2613" t="s">
        <v>14</v>
      </c>
      <c r="D2613" t="s">
        <v>14</v>
      </c>
      <c r="E2613">
        <v>-5.2970800889513503E-2</v>
      </c>
      <c r="F2613">
        <v>6.8332789914422598E-2</v>
      </c>
      <c r="G2613">
        <v>0.163392153482115</v>
      </c>
      <c r="H2613">
        <v>0.123216428477695</v>
      </c>
      <c r="I2613">
        <v>-4.2163118536801797E-2</v>
      </c>
      <c r="J2613">
        <v>0.13040542695653601</v>
      </c>
    </row>
    <row r="2614" spans="1:10" x14ac:dyDescent="0.45">
      <c r="A2614" t="s">
        <v>2945</v>
      </c>
      <c r="B2614" t="s">
        <v>2945</v>
      </c>
      <c r="C2614" t="s">
        <v>19</v>
      </c>
      <c r="D2614" t="s">
        <v>19</v>
      </c>
      <c r="E2614">
        <v>-4.5683089625627699E-2</v>
      </c>
      <c r="F2614">
        <v>0.16448651418378701</v>
      </c>
      <c r="G2614">
        <v>0.115151064059303</v>
      </c>
      <c r="H2614">
        <v>3.6386307230867498E-2</v>
      </c>
      <c r="I2614">
        <v>-7.9813023902680497E-2</v>
      </c>
      <c r="J2614">
        <v>5.1663038090446999E-2</v>
      </c>
    </row>
    <row r="2615" spans="1:10" x14ac:dyDescent="0.45">
      <c r="A2615" t="s">
        <v>2946</v>
      </c>
      <c r="B2615" t="s">
        <v>2946</v>
      </c>
      <c r="C2615" t="s">
        <v>36</v>
      </c>
      <c r="D2615" t="s">
        <v>36</v>
      </c>
      <c r="E2615">
        <v>-2.8285839791575701E-2</v>
      </c>
      <c r="F2615">
        <v>4.2694885535811598E-2</v>
      </c>
      <c r="G2615">
        <v>5.4637812826907599E-2</v>
      </c>
      <c r="H2615">
        <v>3.4767426048493803E-2</v>
      </c>
      <c r="I2615">
        <v>-7.1750956224440002E-3</v>
      </c>
      <c r="J2615">
        <v>0.18081474962240801</v>
      </c>
    </row>
    <row r="2616" spans="1:10" x14ac:dyDescent="0.45">
      <c r="A2616" t="s">
        <v>2947</v>
      </c>
      <c r="B2616" t="s">
        <v>2947</v>
      </c>
      <c r="C2616" t="s">
        <v>32</v>
      </c>
      <c r="D2616" t="s">
        <v>32</v>
      </c>
      <c r="E2616">
        <v>0.19242803130247399</v>
      </c>
      <c r="F2616">
        <v>-5.7194403793682902E-2</v>
      </c>
      <c r="G2616">
        <v>-4.8791417597219403E-2</v>
      </c>
      <c r="H2616">
        <v>4.2762781841153598E-2</v>
      </c>
      <c r="I2616">
        <v>0.202423622379973</v>
      </c>
      <c r="J2616">
        <v>-3.3516895480991703E-2</v>
      </c>
    </row>
    <row r="2617" spans="1:10" x14ac:dyDescent="0.45">
      <c r="A2617" t="s">
        <v>2948</v>
      </c>
      <c r="B2617" t="s">
        <v>2948</v>
      </c>
      <c r="C2617" t="s">
        <v>14</v>
      </c>
      <c r="D2617" t="s">
        <v>14</v>
      </c>
      <c r="E2617">
        <v>7.7532919698605304E-2</v>
      </c>
      <c r="F2617">
        <v>5.1997645983450601E-2</v>
      </c>
      <c r="G2617">
        <v>0.108414617846116</v>
      </c>
      <c r="H2617">
        <v>0.12057567678268399</v>
      </c>
      <c r="I2617">
        <v>7.1311504342823698E-2</v>
      </c>
      <c r="J2617">
        <v>5.9991116703001598E-2</v>
      </c>
    </row>
    <row r="2618" spans="1:10" x14ac:dyDescent="0.45">
      <c r="A2618" t="s">
        <v>2949</v>
      </c>
      <c r="B2618" t="s">
        <v>2949</v>
      </c>
      <c r="C2618" t="s">
        <v>14</v>
      </c>
      <c r="D2618" t="s">
        <v>14</v>
      </c>
      <c r="E2618">
        <v>0.33761585981083297</v>
      </c>
      <c r="F2618">
        <v>1.29923574151352E-2</v>
      </c>
      <c r="G2618">
        <v>-0.13299995624040301</v>
      </c>
      <c r="H2618">
        <v>5.0197078443226396E-3</v>
      </c>
      <c r="I2618">
        <v>0.29374881520789797</v>
      </c>
      <c r="J2618">
        <v>-0.13098746074488399</v>
      </c>
    </row>
    <row r="2619" spans="1:10" x14ac:dyDescent="0.45">
      <c r="A2619" t="s">
        <v>2950</v>
      </c>
      <c r="B2619" t="s">
        <v>2950</v>
      </c>
      <c r="C2619" t="s">
        <v>32</v>
      </c>
      <c r="D2619" t="s">
        <v>32</v>
      </c>
      <c r="E2619">
        <v>0.455404360086898</v>
      </c>
      <c r="F2619">
        <v>-0.23765863508264601</v>
      </c>
      <c r="G2619">
        <v>-0.22903217469195</v>
      </c>
      <c r="H2619">
        <v>-3.6704946256211702E-3</v>
      </c>
      <c r="I2619">
        <v>0.49338893171790199</v>
      </c>
      <c r="J2619">
        <v>-0.137680851119973</v>
      </c>
    </row>
    <row r="2620" spans="1:10" x14ac:dyDescent="0.45">
      <c r="A2620" t="s">
        <v>2952</v>
      </c>
      <c r="B2620" t="s">
        <v>2952</v>
      </c>
      <c r="C2620" t="s">
        <v>19</v>
      </c>
      <c r="D2620" t="s">
        <v>19</v>
      </c>
      <c r="E2620">
        <v>-7.4334120126019407E-2</v>
      </c>
      <c r="F2620">
        <v>0.19764012010612</v>
      </c>
      <c r="G2620">
        <v>0.101991625244536</v>
      </c>
      <c r="H2620">
        <v>5.0118869977038398E-2</v>
      </c>
      <c r="I2620">
        <v>-9.2594579087412796E-2</v>
      </c>
      <c r="J2620">
        <v>0.107386880231935</v>
      </c>
    </row>
    <row r="2621" spans="1:10" x14ac:dyDescent="0.45">
      <c r="A2621" t="s">
        <v>2953</v>
      </c>
      <c r="B2621" t="s">
        <v>2953</v>
      </c>
      <c r="C2621" t="s">
        <v>14</v>
      </c>
      <c r="D2621" t="s">
        <v>14</v>
      </c>
      <c r="E2621">
        <v>8.3177538831738507E-2</v>
      </c>
      <c r="F2621">
        <v>6.9255828593797406E-2</v>
      </c>
      <c r="G2621">
        <v>0.102609151370994</v>
      </c>
      <c r="H2621">
        <v>0.102942461910939</v>
      </c>
      <c r="I2621">
        <v>6.4371806456732197E-2</v>
      </c>
      <c r="J2621">
        <v>4.5428697759454302E-2</v>
      </c>
    </row>
    <row r="2622" spans="1:10" x14ac:dyDescent="0.45">
      <c r="A2622" t="s">
        <v>2954</v>
      </c>
      <c r="B2622" t="s">
        <v>2954</v>
      </c>
      <c r="C2622" t="s">
        <v>14</v>
      </c>
      <c r="D2622" t="s">
        <v>14</v>
      </c>
      <c r="E2622">
        <v>9.3887370785872906E-2</v>
      </c>
      <c r="F2622">
        <v>2.8838071738334502E-3</v>
      </c>
      <c r="G2622">
        <v>-2.0677937276303199E-2</v>
      </c>
      <c r="H2622">
        <v>1.8167842492793601E-2</v>
      </c>
      <c r="I2622">
        <v>8.0962512088852107E-2</v>
      </c>
      <c r="J2622">
        <v>-7.3122212991299596E-4</v>
      </c>
    </row>
    <row r="2623" spans="1:10" x14ac:dyDescent="0.45">
      <c r="A2623" t="s">
        <v>2955</v>
      </c>
      <c r="B2623" t="s">
        <v>2955</v>
      </c>
      <c r="C2623" t="s">
        <v>14</v>
      </c>
      <c r="D2623" t="s">
        <v>14</v>
      </c>
      <c r="E2623">
        <v>0.18573512710498499</v>
      </c>
      <c r="F2623">
        <v>-5.2005161598916702E-2</v>
      </c>
      <c r="G2623">
        <v>-0.11210314026943401</v>
      </c>
      <c r="H2623">
        <v>-5.1989609204926401E-2</v>
      </c>
      <c r="I2623">
        <v>0.14786652355643201</v>
      </c>
      <c r="J2623">
        <v>-0.15703968380081701</v>
      </c>
    </row>
    <row r="2624" spans="1:10" x14ac:dyDescent="0.45">
      <c r="A2624" t="s">
        <v>2956</v>
      </c>
      <c r="B2624" t="s">
        <v>2956</v>
      </c>
      <c r="C2624" t="s">
        <v>14</v>
      </c>
      <c r="D2624" t="s">
        <v>14</v>
      </c>
      <c r="E2624">
        <v>0.126206899429257</v>
      </c>
      <c r="F2624">
        <v>3.87243645949182E-3</v>
      </c>
      <c r="G2624">
        <v>-5.1237086304944397E-2</v>
      </c>
      <c r="H2624">
        <v>8.6974922573958193E-3</v>
      </c>
      <c r="I2624">
        <v>0.1096619193887</v>
      </c>
      <c r="J2624">
        <v>-2.6621274455270599E-2</v>
      </c>
    </row>
    <row r="2625" spans="1:10" x14ac:dyDescent="0.45">
      <c r="A2625" t="s">
        <v>2957</v>
      </c>
      <c r="B2625" t="s">
        <v>2957</v>
      </c>
      <c r="C2625" t="s">
        <v>14</v>
      </c>
      <c r="D2625" t="s">
        <v>14</v>
      </c>
      <c r="E2625">
        <v>2.35655826392576E-2</v>
      </c>
      <c r="F2625">
        <v>6.5308234468814105E-2</v>
      </c>
      <c r="G2625">
        <v>0.119473561479676</v>
      </c>
      <c r="H2625">
        <v>0.108504081913102</v>
      </c>
      <c r="I2625">
        <v>1.8445939514304101E-2</v>
      </c>
      <c r="J2625">
        <v>6.9323022362797998E-2</v>
      </c>
    </row>
    <row r="2626" spans="1:10" x14ac:dyDescent="0.45">
      <c r="A2626" t="s">
        <v>2959</v>
      </c>
      <c r="B2626" t="s">
        <v>2959</v>
      </c>
      <c r="C2626" t="s">
        <v>23</v>
      </c>
      <c r="D2626" t="s">
        <v>23</v>
      </c>
      <c r="E2626">
        <v>-0.137007230616427</v>
      </c>
      <c r="F2626">
        <v>9.8854434054152895E-2</v>
      </c>
      <c r="G2626">
        <v>0.21989473468082299</v>
      </c>
      <c r="H2626">
        <v>0.13450635114590501</v>
      </c>
      <c r="I2626">
        <v>-0.126540240836995</v>
      </c>
      <c r="J2626">
        <v>0.130246956440915</v>
      </c>
    </row>
    <row r="2627" spans="1:10" x14ac:dyDescent="0.45">
      <c r="A2627" t="s">
        <v>2960</v>
      </c>
      <c r="B2627" t="s">
        <v>2960</v>
      </c>
      <c r="C2627" t="s">
        <v>32</v>
      </c>
      <c r="D2627" t="s">
        <v>32</v>
      </c>
      <c r="E2627">
        <v>0.50968509829773601</v>
      </c>
      <c r="F2627">
        <v>-0.22044541889886801</v>
      </c>
      <c r="G2627">
        <v>-0.30513864451605999</v>
      </c>
      <c r="H2627">
        <v>-7.1341959386113304E-2</v>
      </c>
      <c r="I2627">
        <v>0.51024307973563898</v>
      </c>
      <c r="J2627">
        <v>-0.29800157932736598</v>
      </c>
    </row>
    <row r="2628" spans="1:10" x14ac:dyDescent="0.45">
      <c r="A2628" t="s">
        <v>2961</v>
      </c>
      <c r="B2628" t="s">
        <v>2961</v>
      </c>
      <c r="C2628" t="s">
        <v>14</v>
      </c>
      <c r="D2628" t="s">
        <v>14</v>
      </c>
      <c r="E2628">
        <v>0.20098724392914299</v>
      </c>
      <c r="F2628">
        <v>-1.28721876202934E-2</v>
      </c>
      <c r="G2628">
        <v>-6.2350329911837199E-2</v>
      </c>
      <c r="H2628">
        <v>2.2974095494588499E-2</v>
      </c>
      <c r="I2628">
        <v>0.18332688553620999</v>
      </c>
      <c r="J2628">
        <v>-3.2021391783352102E-2</v>
      </c>
    </row>
    <row r="2629" spans="1:10" x14ac:dyDescent="0.45">
      <c r="A2629" t="s">
        <v>2962</v>
      </c>
      <c r="B2629" t="s">
        <v>2962</v>
      </c>
      <c r="C2629" t="s">
        <v>14</v>
      </c>
      <c r="D2629" t="s">
        <v>14</v>
      </c>
      <c r="E2629">
        <v>8.1572359804145997E-2</v>
      </c>
      <c r="F2629">
        <v>-9.7707482278545695E-3</v>
      </c>
      <c r="G2629">
        <v>1.9374921873158701E-2</v>
      </c>
      <c r="H2629">
        <v>4.85977722210005E-2</v>
      </c>
      <c r="I2629">
        <v>7.9179447660857105E-2</v>
      </c>
      <c r="J2629">
        <v>1.6292113453050899E-2</v>
      </c>
    </row>
    <row r="2630" spans="1:10" x14ac:dyDescent="0.45">
      <c r="A2630" t="s">
        <v>2963</v>
      </c>
      <c r="B2630" t="s">
        <v>2963</v>
      </c>
      <c r="C2630" t="s">
        <v>12</v>
      </c>
      <c r="D2630" t="s">
        <v>12</v>
      </c>
      <c r="E2630">
        <v>9.8932901932471701E-2</v>
      </c>
      <c r="F2630">
        <v>-7.0290070237566601E-3</v>
      </c>
      <c r="G2630">
        <v>4.21749286088361E-2</v>
      </c>
      <c r="H2630">
        <v>9.1332697758364903E-2</v>
      </c>
      <c r="I2630">
        <v>9.8564074057656201E-2</v>
      </c>
      <c r="J2630">
        <v>7.1014837778046397E-3</v>
      </c>
    </row>
    <row r="2631" spans="1:10" x14ac:dyDescent="0.45">
      <c r="A2631" t="s">
        <v>2964</v>
      </c>
      <c r="B2631" t="s">
        <v>2964</v>
      </c>
      <c r="C2631" t="s">
        <v>32</v>
      </c>
      <c r="D2631" t="s">
        <v>32</v>
      </c>
      <c r="E2631">
        <v>0.34289193887298097</v>
      </c>
      <c r="F2631">
        <v>-6.5582196828939204E-2</v>
      </c>
      <c r="G2631">
        <v>-0.12715183179158601</v>
      </c>
      <c r="H2631">
        <v>2.2481058435823899E-2</v>
      </c>
      <c r="I2631">
        <v>0.33209534220912201</v>
      </c>
      <c r="J2631">
        <v>-9.5420315656559104E-2</v>
      </c>
    </row>
    <row r="2632" spans="1:10" x14ac:dyDescent="0.45">
      <c r="A2632" t="s">
        <v>2965</v>
      </c>
      <c r="B2632" t="s">
        <v>2965</v>
      </c>
      <c r="C2632" t="s">
        <v>19</v>
      </c>
      <c r="D2632" t="s">
        <v>19</v>
      </c>
      <c r="E2632">
        <v>6.8914620885102296E-3</v>
      </c>
      <c r="F2632">
        <v>0.150411028151792</v>
      </c>
      <c r="G2632">
        <v>-3.1829282200426898E-2</v>
      </c>
      <c r="H2632">
        <v>-4.77593296779334E-2</v>
      </c>
      <c r="I2632">
        <v>-3.4598341134173698E-2</v>
      </c>
      <c r="J2632">
        <v>2.0513697744247598E-2</v>
      </c>
    </row>
    <row r="2633" spans="1:10" x14ac:dyDescent="0.45">
      <c r="A2633" t="s">
        <v>2966</v>
      </c>
      <c r="B2633" t="s">
        <v>2966</v>
      </c>
      <c r="C2633" t="s">
        <v>36</v>
      </c>
      <c r="D2633" t="s">
        <v>36</v>
      </c>
      <c r="E2633">
        <v>-7.6522372387260201E-2</v>
      </c>
      <c r="F2633">
        <v>8.0959665999565097E-2</v>
      </c>
      <c r="G2633">
        <v>0.12753245964076401</v>
      </c>
      <c r="H2633">
        <v>8.3794998394111295E-2</v>
      </c>
      <c r="I2633">
        <v>-4.3594158100541298E-2</v>
      </c>
      <c r="J2633">
        <v>0.26903693958465102</v>
      </c>
    </row>
    <row r="2634" spans="1:10" x14ac:dyDescent="0.45">
      <c r="A2634" t="s">
        <v>2967</v>
      </c>
      <c r="B2634" t="s">
        <v>2967</v>
      </c>
      <c r="C2634" t="s">
        <v>14</v>
      </c>
      <c r="D2634" t="s">
        <v>14</v>
      </c>
      <c r="E2634">
        <v>5.5323755475061402E-2</v>
      </c>
      <c r="F2634">
        <v>1.61227831929617E-2</v>
      </c>
      <c r="G2634">
        <v>4.9605024239591997E-3</v>
      </c>
      <c r="H2634">
        <v>2.0795347229979499E-2</v>
      </c>
      <c r="I2634">
        <v>5.7353236463986802E-2</v>
      </c>
      <c r="J2634">
        <v>3.2868472439633901E-2</v>
      </c>
    </row>
    <row r="2635" spans="1:10" x14ac:dyDescent="0.45">
      <c r="A2635" t="s">
        <v>2968</v>
      </c>
      <c r="B2635" t="s">
        <v>2968</v>
      </c>
      <c r="C2635" t="s">
        <v>14</v>
      </c>
      <c r="D2635" t="s">
        <v>14</v>
      </c>
      <c r="E2635">
        <v>0.33567999533894799</v>
      </c>
      <c r="F2635">
        <v>-0.11221483852458999</v>
      </c>
      <c r="G2635">
        <v>-0.117541719088566</v>
      </c>
      <c r="H2635">
        <v>3.2592966827488697E-2</v>
      </c>
      <c r="I2635">
        <v>0.30928826380311503</v>
      </c>
      <c r="J2635">
        <v>-0.16649493019064099</v>
      </c>
    </row>
    <row r="2636" spans="1:10" x14ac:dyDescent="0.45">
      <c r="A2636" t="s">
        <v>7769</v>
      </c>
      <c r="B2636" t="s">
        <v>7769</v>
      </c>
      <c r="C2636" t="s">
        <v>32</v>
      </c>
      <c r="D2636" t="s">
        <v>32</v>
      </c>
      <c r="E2636">
        <v>0.308744716719205</v>
      </c>
      <c r="F2636">
        <v>-0.20218240077195601</v>
      </c>
      <c r="G2636">
        <v>-9.2859315777591003E-2</v>
      </c>
      <c r="H2636">
        <v>6.5773401617222796E-2</v>
      </c>
      <c r="I2636">
        <v>0.35369311313108698</v>
      </c>
      <c r="J2636">
        <v>-5.5570247530006903E-3</v>
      </c>
    </row>
    <row r="2637" spans="1:10" x14ac:dyDescent="0.45">
      <c r="A2637" t="s">
        <v>2969</v>
      </c>
      <c r="B2637" t="s">
        <v>2969</v>
      </c>
      <c r="C2637" t="s">
        <v>14</v>
      </c>
      <c r="D2637" t="s">
        <v>14</v>
      </c>
      <c r="E2637">
        <v>0.17798661036223601</v>
      </c>
      <c r="F2637">
        <v>-4.4051547284363703E-2</v>
      </c>
      <c r="G2637">
        <v>-6.7931805285284905E-2</v>
      </c>
      <c r="H2637">
        <v>7.3742252042791805E-4</v>
      </c>
      <c r="I2637">
        <v>0.159655464352223</v>
      </c>
      <c r="J2637">
        <v>-9.2143262946511498E-2</v>
      </c>
    </row>
    <row r="2638" spans="1:10" x14ac:dyDescent="0.45">
      <c r="A2638" t="s">
        <v>2970</v>
      </c>
      <c r="B2638" t="s">
        <v>2970</v>
      </c>
      <c r="C2638" t="s">
        <v>32</v>
      </c>
      <c r="D2638" t="s">
        <v>32</v>
      </c>
      <c r="E2638">
        <v>0.48691374759553901</v>
      </c>
      <c r="F2638">
        <v>-0.273939200386278</v>
      </c>
      <c r="G2638">
        <v>-0.28703457352756401</v>
      </c>
      <c r="H2638">
        <v>-4.68425131967199E-2</v>
      </c>
      <c r="I2638">
        <v>0.54126940784108002</v>
      </c>
      <c r="J2638">
        <v>-0.12734110137943799</v>
      </c>
    </row>
    <row r="2639" spans="1:10" x14ac:dyDescent="0.45">
      <c r="A2639" t="s">
        <v>2971</v>
      </c>
      <c r="B2639" t="s">
        <v>2971</v>
      </c>
      <c r="C2639" t="s">
        <v>14</v>
      </c>
      <c r="D2639" t="s">
        <v>14</v>
      </c>
      <c r="E2639">
        <v>-5.7821864310536701E-2</v>
      </c>
      <c r="F2639">
        <v>5.7375068616159902E-2</v>
      </c>
      <c r="G2639">
        <v>0.103252356677431</v>
      </c>
      <c r="H2639">
        <v>5.3669065840900698E-2</v>
      </c>
      <c r="I2639">
        <v>-5.02867371423662E-2</v>
      </c>
      <c r="J2639">
        <v>0.11074961094071301</v>
      </c>
    </row>
    <row r="2640" spans="1:10" x14ac:dyDescent="0.45">
      <c r="A2640" t="s">
        <v>2972</v>
      </c>
      <c r="B2640" t="s">
        <v>2972</v>
      </c>
      <c r="C2640" t="s">
        <v>14</v>
      </c>
      <c r="D2640" t="s">
        <v>14</v>
      </c>
      <c r="E2640">
        <v>-3.8802280001422801E-2</v>
      </c>
      <c r="F2640">
        <v>3.4690311528162598E-2</v>
      </c>
      <c r="G2640">
        <v>9.2638926599501195E-2</v>
      </c>
      <c r="H2640">
        <v>7.3568666647634798E-2</v>
      </c>
      <c r="I2640">
        <v>-1.83107165404887E-2</v>
      </c>
      <c r="J2640">
        <v>0.117944774209208</v>
      </c>
    </row>
    <row r="2641" spans="1:10" x14ac:dyDescent="0.45">
      <c r="A2641" t="s">
        <v>2973</v>
      </c>
      <c r="B2641" t="s">
        <v>2973</v>
      </c>
      <c r="C2641" t="s">
        <v>36</v>
      </c>
      <c r="D2641" t="s">
        <v>36</v>
      </c>
      <c r="E2641">
        <v>-0.201832224648585</v>
      </c>
      <c r="F2641">
        <v>0.213897097190623</v>
      </c>
      <c r="G2641">
        <v>0.181480036548506</v>
      </c>
      <c r="H2641">
        <v>7.0404380155565702E-2</v>
      </c>
      <c r="I2641">
        <v>-0.16877491675598999</v>
      </c>
      <c r="J2641">
        <v>0.41659291029101703</v>
      </c>
    </row>
    <row r="2642" spans="1:10" x14ac:dyDescent="0.45">
      <c r="A2642" t="s">
        <v>2974</v>
      </c>
      <c r="B2642" t="s">
        <v>2974</v>
      </c>
      <c r="C2642" t="s">
        <v>14</v>
      </c>
      <c r="D2642" t="s">
        <v>14</v>
      </c>
      <c r="E2642">
        <v>0.142004455513703</v>
      </c>
      <c r="F2642">
        <v>1.59414856836212E-2</v>
      </c>
      <c r="G2642">
        <v>1.7149028939465599E-2</v>
      </c>
      <c r="H2642">
        <v>6.77967477756687E-2</v>
      </c>
      <c r="I2642">
        <v>0.138367358684752</v>
      </c>
      <c r="J2642">
        <v>5.2713922170091201E-2</v>
      </c>
    </row>
    <row r="2643" spans="1:10" x14ac:dyDescent="0.45">
      <c r="A2643" t="s">
        <v>2975</v>
      </c>
      <c r="B2643" t="s">
        <v>2975</v>
      </c>
      <c r="C2643" t="s">
        <v>19</v>
      </c>
      <c r="D2643" t="s">
        <v>19</v>
      </c>
      <c r="E2643">
        <v>-1.17026994573855E-2</v>
      </c>
      <c r="F2643">
        <v>0.155349446936247</v>
      </c>
      <c r="G2643">
        <v>-7.3465468854834902E-3</v>
      </c>
      <c r="H2643">
        <v>-3.5075939047548702E-2</v>
      </c>
      <c r="I2643">
        <v>-4.6538266827189097E-2</v>
      </c>
      <c r="J2643">
        <v>2.6897974000867599E-2</v>
      </c>
    </row>
    <row r="2644" spans="1:10" x14ac:dyDescent="0.45">
      <c r="A2644" t="s">
        <v>2976</v>
      </c>
      <c r="B2644" t="s">
        <v>2976</v>
      </c>
      <c r="C2644" t="s">
        <v>14</v>
      </c>
      <c r="D2644" t="s">
        <v>14</v>
      </c>
      <c r="E2644">
        <v>6.2319003132411302E-2</v>
      </c>
      <c r="F2644">
        <v>-1.36221342198112E-2</v>
      </c>
      <c r="G2644">
        <v>4.3442207385357902E-2</v>
      </c>
      <c r="H2644">
        <v>6.5067056479915203E-2</v>
      </c>
      <c r="I2644">
        <v>6.6361068389966693E-2</v>
      </c>
      <c r="J2644">
        <v>5.6987131321686799E-3</v>
      </c>
    </row>
    <row r="2645" spans="1:10" x14ac:dyDescent="0.45">
      <c r="A2645" t="s">
        <v>2977</v>
      </c>
      <c r="B2645" t="s">
        <v>2977</v>
      </c>
      <c r="C2645" t="s">
        <v>14</v>
      </c>
      <c r="D2645" t="s">
        <v>14</v>
      </c>
      <c r="E2645">
        <v>1.47580923130376E-2</v>
      </c>
      <c r="F2645">
        <v>4.7507280416757898E-2</v>
      </c>
      <c r="G2645">
        <v>8.9483668811123102E-2</v>
      </c>
      <c r="H2645">
        <v>8.8134454138236604E-2</v>
      </c>
      <c r="I2645">
        <v>1.8364001637549102E-2</v>
      </c>
      <c r="J2645">
        <v>7.2429762886072099E-2</v>
      </c>
    </row>
    <row r="2646" spans="1:10" x14ac:dyDescent="0.45">
      <c r="A2646" t="s">
        <v>2978</v>
      </c>
      <c r="B2646" t="s">
        <v>2978</v>
      </c>
      <c r="C2646" t="s">
        <v>32</v>
      </c>
      <c r="D2646" t="s">
        <v>32</v>
      </c>
      <c r="E2646">
        <v>0.28374285649374098</v>
      </c>
      <c r="F2646">
        <v>-4.7919409430539198E-2</v>
      </c>
      <c r="G2646">
        <v>-9.5829814086871301E-2</v>
      </c>
      <c r="H2646">
        <v>2.9017519460646901E-2</v>
      </c>
      <c r="I2646">
        <v>0.28176810066649299</v>
      </c>
      <c r="J2646">
        <v>-5.4275341669730699E-2</v>
      </c>
    </row>
    <row r="2647" spans="1:10" x14ac:dyDescent="0.45">
      <c r="A2647" t="s">
        <v>7770</v>
      </c>
      <c r="B2647" t="s">
        <v>7770</v>
      </c>
      <c r="C2647" t="s">
        <v>14</v>
      </c>
      <c r="D2647" t="s">
        <v>14</v>
      </c>
      <c r="E2647">
        <v>9.2261147206247507E-2</v>
      </c>
      <c r="F2647">
        <v>-9.7907055500551492E-3</v>
      </c>
      <c r="G2647">
        <v>-2.6172240101440699E-2</v>
      </c>
      <c r="H2647">
        <v>9.8485480914393703E-3</v>
      </c>
      <c r="I2647">
        <v>9.0686143277270898E-2</v>
      </c>
      <c r="J2647">
        <v>9.1493711349797304E-3</v>
      </c>
    </row>
    <row r="2648" spans="1:10" x14ac:dyDescent="0.45">
      <c r="A2648" t="s">
        <v>2981</v>
      </c>
      <c r="B2648" t="s">
        <v>2981</v>
      </c>
      <c r="C2648" t="s">
        <v>19</v>
      </c>
      <c r="D2648" t="s">
        <v>19</v>
      </c>
      <c r="E2648">
        <v>-0.100179718526911</v>
      </c>
      <c r="F2648">
        <v>0.34505875569759697</v>
      </c>
      <c r="G2648">
        <v>8.1414192162132901E-2</v>
      </c>
      <c r="H2648">
        <v>2.6734183319078201E-3</v>
      </c>
      <c r="I2648">
        <v>-0.15059981583827001</v>
      </c>
      <c r="J2648">
        <v>0.134076958752367</v>
      </c>
    </row>
    <row r="2649" spans="1:10" x14ac:dyDescent="0.45">
      <c r="A2649" t="s">
        <v>2982</v>
      </c>
      <c r="B2649" t="s">
        <v>2982</v>
      </c>
      <c r="C2649" t="s">
        <v>14</v>
      </c>
      <c r="D2649" t="s">
        <v>14</v>
      </c>
      <c r="E2649">
        <v>-3.468727464001E-2</v>
      </c>
      <c r="F2649">
        <v>5.2831982814317099E-2</v>
      </c>
      <c r="G2649">
        <v>5.0404937315522098E-2</v>
      </c>
      <c r="H2649">
        <v>4.2060937201892697E-2</v>
      </c>
      <c r="I2649">
        <v>-1.8802173925209598E-2</v>
      </c>
      <c r="J2649">
        <v>0.115301318737925</v>
      </c>
    </row>
    <row r="2650" spans="1:10" x14ac:dyDescent="0.45">
      <c r="A2650" t="s">
        <v>2983</v>
      </c>
      <c r="B2650" t="s">
        <v>2983</v>
      </c>
      <c r="C2650" t="s">
        <v>14</v>
      </c>
      <c r="D2650" t="s">
        <v>14</v>
      </c>
      <c r="E2650">
        <v>4.1671323131615701E-2</v>
      </c>
      <c r="F2650">
        <v>2.5960835034472599E-3</v>
      </c>
      <c r="G2650">
        <v>1.7124378419356899E-2</v>
      </c>
      <c r="H2650">
        <v>3.1149047894763499E-2</v>
      </c>
      <c r="I2650">
        <v>3.4453943824250599E-2</v>
      </c>
      <c r="J2650">
        <v>-8.3833981179941494E-3</v>
      </c>
    </row>
    <row r="2651" spans="1:10" x14ac:dyDescent="0.45">
      <c r="A2651" t="s">
        <v>2985</v>
      </c>
      <c r="B2651" t="s">
        <v>2985</v>
      </c>
      <c r="C2651" t="s">
        <v>19</v>
      </c>
      <c r="D2651" t="s">
        <v>19</v>
      </c>
      <c r="E2651">
        <v>-9.1762149695947204E-2</v>
      </c>
      <c r="F2651">
        <v>0.23879143648694401</v>
      </c>
      <c r="G2651">
        <v>0.16720581631359799</v>
      </c>
      <c r="H2651">
        <v>5.31386797553614E-2</v>
      </c>
      <c r="I2651">
        <v>-0.13775164583508201</v>
      </c>
      <c r="J2651">
        <v>8.3154293429233903E-2</v>
      </c>
    </row>
    <row r="2652" spans="1:10" x14ac:dyDescent="0.45">
      <c r="A2652" t="s">
        <v>2986</v>
      </c>
      <c r="B2652" t="s">
        <v>2986</v>
      </c>
      <c r="C2652" t="s">
        <v>14</v>
      </c>
      <c r="D2652" t="s">
        <v>14</v>
      </c>
      <c r="E2652">
        <v>4.4018078725658001E-2</v>
      </c>
      <c r="F2652">
        <v>5.7233733149270397E-2</v>
      </c>
      <c r="G2652">
        <v>9.8889799293576094E-2</v>
      </c>
      <c r="H2652">
        <v>0.106871101333612</v>
      </c>
      <c r="I2652">
        <v>4.8001602254614202E-2</v>
      </c>
      <c r="J2652">
        <v>9.18741038083776E-2</v>
      </c>
    </row>
    <row r="2653" spans="1:10" x14ac:dyDescent="0.45">
      <c r="A2653" t="s">
        <v>2987</v>
      </c>
      <c r="B2653" t="s">
        <v>2987</v>
      </c>
      <c r="C2653" t="s">
        <v>14</v>
      </c>
      <c r="D2653" t="s">
        <v>14</v>
      </c>
      <c r="E2653">
        <v>4.3846336309932302E-2</v>
      </c>
      <c r="F2653">
        <v>2.0664684521868801E-3</v>
      </c>
      <c r="G2653">
        <v>4.8682707835072697E-2</v>
      </c>
      <c r="H2653">
        <v>6.3171234893192499E-2</v>
      </c>
      <c r="I2653">
        <v>3.9218858779236997E-2</v>
      </c>
      <c r="J2653">
        <v>8.1349483982565592E-3</v>
      </c>
    </row>
    <row r="2654" spans="1:10" x14ac:dyDescent="0.45">
      <c r="A2654" t="s">
        <v>2988</v>
      </c>
      <c r="B2654" t="s">
        <v>2988</v>
      </c>
      <c r="C2654" t="s">
        <v>14</v>
      </c>
      <c r="D2654" t="s">
        <v>14</v>
      </c>
      <c r="E2654">
        <v>6.3311134728100196E-2</v>
      </c>
      <c r="F2654">
        <v>4.8542894548042302E-2</v>
      </c>
      <c r="G2654">
        <v>4.9862521934335602E-2</v>
      </c>
      <c r="H2654">
        <v>6.8988476514059496E-2</v>
      </c>
      <c r="I2654">
        <v>6.7871795515425701E-2</v>
      </c>
      <c r="J2654">
        <v>7.2633354830207802E-2</v>
      </c>
    </row>
    <row r="2655" spans="1:10" x14ac:dyDescent="0.45">
      <c r="A2655" t="s">
        <v>2989</v>
      </c>
      <c r="B2655" t="s">
        <v>2989</v>
      </c>
      <c r="C2655" t="s">
        <v>14</v>
      </c>
      <c r="D2655" t="s">
        <v>14</v>
      </c>
      <c r="E2655">
        <v>6.5921269795310997E-3</v>
      </c>
      <c r="F2655">
        <v>3.2593735787015202E-2</v>
      </c>
      <c r="G2655">
        <v>5.3329161754426202E-2</v>
      </c>
      <c r="H2655">
        <v>3.3756685236302798E-2</v>
      </c>
      <c r="I2655">
        <v>-4.3645831965037699E-3</v>
      </c>
      <c r="J2655">
        <v>-1.65175415697563E-3</v>
      </c>
    </row>
    <row r="2656" spans="1:10" x14ac:dyDescent="0.45">
      <c r="A2656" t="s">
        <v>2990</v>
      </c>
      <c r="B2656" t="s">
        <v>2990</v>
      </c>
      <c r="C2656" t="s">
        <v>23</v>
      </c>
      <c r="D2656" t="s">
        <v>23</v>
      </c>
      <c r="E2656">
        <v>-0.25130296829078702</v>
      </c>
      <c r="F2656">
        <v>0.11653888900741501</v>
      </c>
      <c r="G2656">
        <v>0.48437830374715302</v>
      </c>
      <c r="H2656">
        <v>0.30941454488827302</v>
      </c>
      <c r="I2656">
        <v>-0.236579690539855</v>
      </c>
      <c r="J2656">
        <v>0.231654561765295</v>
      </c>
    </row>
    <row r="2657" spans="1:10" x14ac:dyDescent="0.45">
      <c r="A2657" t="s">
        <v>2991</v>
      </c>
      <c r="B2657" t="s">
        <v>2991</v>
      </c>
      <c r="C2657" t="s">
        <v>12</v>
      </c>
      <c r="D2657" t="s">
        <v>12</v>
      </c>
      <c r="E2657">
        <v>-8.3208698543880896E-2</v>
      </c>
      <c r="F2657">
        <v>7.2036610583506896E-2</v>
      </c>
      <c r="G2657">
        <v>0.27665489485713901</v>
      </c>
      <c r="H2657">
        <v>0.27347498389533498</v>
      </c>
      <c r="I2657">
        <v>-6.8306869482148105E-2</v>
      </c>
      <c r="J2657">
        <v>0.12593063530937901</v>
      </c>
    </row>
    <row r="2658" spans="1:10" x14ac:dyDescent="0.45">
      <c r="A2658" t="s">
        <v>2992</v>
      </c>
      <c r="B2658" t="s">
        <v>2992</v>
      </c>
      <c r="C2658" t="s">
        <v>14</v>
      </c>
      <c r="D2658" t="s">
        <v>14</v>
      </c>
      <c r="E2658">
        <v>0.16761315544361599</v>
      </c>
      <c r="F2658">
        <v>-2.6328796371219002E-2</v>
      </c>
      <c r="G2658">
        <v>-7.2872551649325401E-3</v>
      </c>
      <c r="H2658">
        <v>5.5997668811724202E-2</v>
      </c>
      <c r="I2658">
        <v>0.155056154764346</v>
      </c>
      <c r="J2658">
        <v>-3.1708751382001202E-2</v>
      </c>
    </row>
    <row r="2659" spans="1:10" x14ac:dyDescent="0.45">
      <c r="A2659" t="s">
        <v>7771</v>
      </c>
      <c r="B2659" t="s">
        <v>7771</v>
      </c>
      <c r="C2659" t="s">
        <v>14</v>
      </c>
      <c r="D2659" t="s">
        <v>14</v>
      </c>
      <c r="E2659">
        <v>7.8410474191770496E-2</v>
      </c>
      <c r="F2659">
        <v>-2.97200545682124E-2</v>
      </c>
      <c r="G2659">
        <v>2.5285252498387497E-4</v>
      </c>
      <c r="H2659">
        <v>3.38036042370446E-2</v>
      </c>
      <c r="I2659">
        <v>7.141075868367E-2</v>
      </c>
      <c r="J2659">
        <v>-3.01322240589138E-2</v>
      </c>
    </row>
    <row r="2660" spans="1:10" x14ac:dyDescent="0.45">
      <c r="A2660" t="s">
        <v>2993</v>
      </c>
      <c r="B2660" t="s">
        <v>2993</v>
      </c>
      <c r="C2660" t="s">
        <v>19</v>
      </c>
      <c r="D2660" t="s">
        <v>19</v>
      </c>
      <c r="E2660">
        <v>-9.9789344943555305E-2</v>
      </c>
      <c r="F2660">
        <v>0.21806142538691001</v>
      </c>
      <c r="G2660">
        <v>0.185537129710132</v>
      </c>
      <c r="H2660">
        <v>7.7927614563516601E-2</v>
      </c>
      <c r="I2660">
        <v>-0.13247794392784701</v>
      </c>
      <c r="J2660">
        <v>0.100192260471606</v>
      </c>
    </row>
    <row r="2661" spans="1:10" x14ac:dyDescent="0.45">
      <c r="A2661" t="s">
        <v>2994</v>
      </c>
      <c r="B2661" t="s">
        <v>2994</v>
      </c>
      <c r="C2661" t="s">
        <v>36</v>
      </c>
      <c r="D2661" t="s">
        <v>36</v>
      </c>
      <c r="E2661">
        <v>-0.141196860366502</v>
      </c>
      <c r="F2661">
        <v>3.6433036763094603E-2</v>
      </c>
      <c r="G2661">
        <v>8.70298775472753E-2</v>
      </c>
      <c r="H2661">
        <v>3.4552709983639497E-2</v>
      </c>
      <c r="I2661">
        <v>-8.9656687364187707E-2</v>
      </c>
      <c r="J2661">
        <v>0.28390846918200002</v>
      </c>
    </row>
    <row r="2662" spans="1:10" x14ac:dyDescent="0.45">
      <c r="A2662" t="s">
        <v>2997</v>
      </c>
      <c r="B2662" t="s">
        <v>2997</v>
      </c>
      <c r="C2662" t="s">
        <v>14</v>
      </c>
      <c r="D2662" t="s">
        <v>14</v>
      </c>
      <c r="E2662">
        <v>0.33015640392408302</v>
      </c>
      <c r="F2662">
        <v>-4.6545609739886799E-2</v>
      </c>
      <c r="G2662">
        <v>-9.8390596389421298E-2</v>
      </c>
      <c r="H2662">
        <v>3.8265795352308798E-2</v>
      </c>
      <c r="I2662">
        <v>0.29198093840052203</v>
      </c>
      <c r="J2662">
        <v>-0.121830948567966</v>
      </c>
    </row>
    <row r="2663" spans="1:10" x14ac:dyDescent="0.45">
      <c r="A2663" t="s">
        <v>2998</v>
      </c>
      <c r="B2663" t="s">
        <v>2998</v>
      </c>
      <c r="C2663" t="s">
        <v>32</v>
      </c>
      <c r="D2663" t="s">
        <v>32</v>
      </c>
      <c r="E2663">
        <v>0.46558976288499698</v>
      </c>
      <c r="F2663">
        <v>-0.151525785931857</v>
      </c>
      <c r="G2663">
        <v>-0.17626957155178599</v>
      </c>
      <c r="H2663">
        <v>3.1006923067822999E-2</v>
      </c>
      <c r="I2663">
        <v>0.46944248903880897</v>
      </c>
      <c r="J2663">
        <v>-0.18516530663785</v>
      </c>
    </row>
    <row r="2664" spans="1:10" x14ac:dyDescent="0.45">
      <c r="A2664" t="s">
        <v>3000</v>
      </c>
      <c r="B2664" t="s">
        <v>3000</v>
      </c>
      <c r="C2664" t="s">
        <v>23</v>
      </c>
      <c r="D2664" t="s">
        <v>23</v>
      </c>
      <c r="E2664">
        <v>-0.13940913663204299</v>
      </c>
      <c r="F2664">
        <v>6.1329516988225898E-2</v>
      </c>
      <c r="G2664">
        <v>0.24709811687024599</v>
      </c>
      <c r="H2664">
        <v>0.17104189230286501</v>
      </c>
      <c r="I2664">
        <v>-0.12550269975415199</v>
      </c>
      <c r="J2664">
        <v>0.113872435923861</v>
      </c>
    </row>
    <row r="2665" spans="1:10" x14ac:dyDescent="0.45">
      <c r="A2665" t="s">
        <v>3001</v>
      </c>
      <c r="B2665" t="s">
        <v>3001</v>
      </c>
      <c r="C2665" t="s">
        <v>14</v>
      </c>
      <c r="D2665" t="s">
        <v>14</v>
      </c>
      <c r="E2665">
        <v>0.22776212325638501</v>
      </c>
      <c r="F2665">
        <v>-3.60622523179163E-2</v>
      </c>
      <c r="G2665">
        <v>-4.6426294469355797E-2</v>
      </c>
      <c r="H2665">
        <v>4.4274543510678298E-2</v>
      </c>
      <c r="I2665">
        <v>0.20492045508346801</v>
      </c>
      <c r="J2665">
        <v>-7.7278685256705407E-2</v>
      </c>
    </row>
    <row r="2666" spans="1:10" x14ac:dyDescent="0.45">
      <c r="A2666" t="s">
        <v>3002</v>
      </c>
      <c r="B2666" t="s">
        <v>3002</v>
      </c>
      <c r="C2666" t="s">
        <v>19</v>
      </c>
      <c r="D2666" t="s">
        <v>19</v>
      </c>
      <c r="E2666">
        <v>-1.68203949579314E-2</v>
      </c>
      <c r="F2666">
        <v>0.12882960856318401</v>
      </c>
      <c r="G2666">
        <v>2.2834052680508199E-2</v>
      </c>
      <c r="H2666">
        <v>-1.29473817492935E-2</v>
      </c>
      <c r="I2666">
        <v>-4.3121276737277003E-2</v>
      </c>
      <c r="J2666">
        <v>4.3604094875054199E-2</v>
      </c>
    </row>
    <row r="2667" spans="1:10" x14ac:dyDescent="0.45">
      <c r="A2667" t="s">
        <v>3003</v>
      </c>
      <c r="B2667" t="s">
        <v>3003</v>
      </c>
      <c r="C2667" t="s">
        <v>14</v>
      </c>
      <c r="D2667" t="s">
        <v>14</v>
      </c>
      <c r="E2667">
        <v>0.11734091290961</v>
      </c>
      <c r="F2667">
        <v>-7.6659520619366799E-3</v>
      </c>
      <c r="G2667">
        <v>2.4776425552900501E-2</v>
      </c>
      <c r="H2667">
        <v>7.2133332884544904E-2</v>
      </c>
      <c r="I2667">
        <v>0.118718031926698</v>
      </c>
      <c r="J2667">
        <v>3.0163075499805601E-2</v>
      </c>
    </row>
    <row r="2668" spans="1:10" x14ac:dyDescent="0.45">
      <c r="A2668" t="s">
        <v>7772</v>
      </c>
      <c r="B2668" t="s">
        <v>7772</v>
      </c>
      <c r="C2668" t="s">
        <v>14</v>
      </c>
      <c r="D2668" t="s">
        <v>14</v>
      </c>
      <c r="E2668">
        <v>2.5583896122180198E-2</v>
      </c>
      <c r="F2668">
        <v>-1.9308742565108498E-2</v>
      </c>
      <c r="G2668">
        <v>2.13522125099097E-2</v>
      </c>
      <c r="H2668">
        <v>3.7439056867117501E-2</v>
      </c>
      <c r="I2668">
        <v>3.54861042459714E-2</v>
      </c>
      <c r="J2668">
        <v>2.2786070012987901E-2</v>
      </c>
    </row>
    <row r="2669" spans="1:10" x14ac:dyDescent="0.45">
      <c r="A2669" t="s">
        <v>3004</v>
      </c>
      <c r="B2669" t="s">
        <v>3004</v>
      </c>
      <c r="C2669" t="s">
        <v>14</v>
      </c>
      <c r="D2669" t="s">
        <v>14</v>
      </c>
      <c r="E2669">
        <v>-6.8945789271911806E-2</v>
      </c>
      <c r="F2669">
        <v>5.84050880661161E-2</v>
      </c>
      <c r="G2669">
        <v>0.175233075507086</v>
      </c>
      <c r="H2669">
        <v>0.126466718162147</v>
      </c>
      <c r="I2669">
        <v>-5.8706850236628499E-2</v>
      </c>
      <c r="J2669">
        <v>0.10335782360725</v>
      </c>
    </row>
    <row r="2670" spans="1:10" x14ac:dyDescent="0.45">
      <c r="A2670" t="s">
        <v>3005</v>
      </c>
      <c r="B2670" t="s">
        <v>3005</v>
      </c>
      <c r="C2670" t="s">
        <v>14</v>
      </c>
      <c r="D2670" t="s">
        <v>14</v>
      </c>
      <c r="E2670">
        <v>9.7095884241815505E-2</v>
      </c>
      <c r="F2670">
        <v>-1.9403800507621999E-2</v>
      </c>
      <c r="G2670">
        <v>-2.29654145141024E-2</v>
      </c>
      <c r="H2670">
        <v>2.0885198361024399E-2</v>
      </c>
      <c r="I2670">
        <v>8.8149288868569597E-2</v>
      </c>
      <c r="J2670">
        <v>-3.4021474815912098E-2</v>
      </c>
    </row>
    <row r="2671" spans="1:10" x14ac:dyDescent="0.45">
      <c r="A2671" t="s">
        <v>3006</v>
      </c>
      <c r="B2671" t="s">
        <v>3006</v>
      </c>
      <c r="C2671" t="s">
        <v>23</v>
      </c>
      <c r="D2671" t="s">
        <v>23</v>
      </c>
      <c r="E2671">
        <v>-0.22140136952120301</v>
      </c>
      <c r="F2671">
        <v>9.1616283327243406E-2</v>
      </c>
      <c r="G2671">
        <v>0.46680748761048602</v>
      </c>
      <c r="H2671">
        <v>0.32744073811102797</v>
      </c>
      <c r="I2671">
        <v>-0.20087222510858699</v>
      </c>
      <c r="J2671">
        <v>0.20145035840108</v>
      </c>
    </row>
    <row r="2672" spans="1:10" x14ac:dyDescent="0.45">
      <c r="A2672" t="s">
        <v>7773</v>
      </c>
      <c r="B2672" t="s">
        <v>7773</v>
      </c>
      <c r="C2672" t="s">
        <v>14</v>
      </c>
      <c r="D2672" t="s">
        <v>14</v>
      </c>
      <c r="E2672">
        <v>9.6356721015054297E-2</v>
      </c>
      <c r="F2672">
        <v>-2.2698247254861401E-2</v>
      </c>
      <c r="G2672">
        <v>-1.32484473818541E-2</v>
      </c>
      <c r="H2672">
        <v>2.98827780520644E-2</v>
      </c>
      <c r="I2672">
        <v>9.5100539716696894E-2</v>
      </c>
      <c r="J2672">
        <v>-7.2874638996145002E-4</v>
      </c>
    </row>
    <row r="2673" spans="1:10" x14ac:dyDescent="0.45">
      <c r="A2673" t="s">
        <v>3007</v>
      </c>
      <c r="B2673" t="s">
        <v>3007</v>
      </c>
      <c r="C2673" t="s">
        <v>14</v>
      </c>
      <c r="D2673" t="s">
        <v>14</v>
      </c>
      <c r="E2673">
        <v>9.8561573932340496E-2</v>
      </c>
      <c r="F2673">
        <v>1.6994365900746902E-2</v>
      </c>
      <c r="G2673">
        <v>2.5958574960925902E-3</v>
      </c>
      <c r="H2673">
        <v>3.3784450375743298E-2</v>
      </c>
      <c r="I2673">
        <v>9.0419847435036296E-2</v>
      </c>
      <c r="J2673">
        <v>1.0617800783795E-2</v>
      </c>
    </row>
    <row r="2674" spans="1:10" x14ac:dyDescent="0.45">
      <c r="A2674" t="s">
        <v>3009</v>
      </c>
      <c r="B2674" t="s">
        <v>3009</v>
      </c>
      <c r="C2674" t="s">
        <v>36</v>
      </c>
      <c r="D2674" t="s">
        <v>36</v>
      </c>
      <c r="E2674">
        <v>0.1021152346863</v>
      </c>
      <c r="F2674">
        <v>4.0051307711053502E-2</v>
      </c>
      <c r="G2674">
        <v>-2.3671967067299099E-2</v>
      </c>
      <c r="H2674">
        <v>2.7866936550975201E-2</v>
      </c>
      <c r="I2674">
        <v>9.0747467019464095E-2</v>
      </c>
      <c r="J2674">
        <v>6.6911127344381205E-2</v>
      </c>
    </row>
    <row r="2675" spans="1:10" x14ac:dyDescent="0.45">
      <c r="A2675" t="s">
        <v>3010</v>
      </c>
      <c r="B2675" t="s">
        <v>3010</v>
      </c>
      <c r="C2675" t="s">
        <v>14</v>
      </c>
      <c r="D2675" t="s">
        <v>14</v>
      </c>
      <c r="E2675">
        <v>9.8197418576988896E-2</v>
      </c>
      <c r="F2675">
        <v>1.52681969602675E-2</v>
      </c>
      <c r="G2675">
        <v>-2.0528324742109898E-2</v>
      </c>
      <c r="H2675">
        <v>7.3798981901791799E-3</v>
      </c>
      <c r="I2675">
        <v>7.7849576506482707E-2</v>
      </c>
      <c r="J2675">
        <v>-2.9626218821901699E-2</v>
      </c>
    </row>
    <row r="2676" spans="1:10" x14ac:dyDescent="0.45">
      <c r="A2676" t="s">
        <v>3011</v>
      </c>
      <c r="B2676" t="s">
        <v>3011</v>
      </c>
      <c r="C2676" t="s">
        <v>14</v>
      </c>
      <c r="D2676" t="s">
        <v>14</v>
      </c>
      <c r="E2676">
        <v>2.58921350259016E-2</v>
      </c>
      <c r="F2676">
        <v>1.7030700386424701E-2</v>
      </c>
      <c r="G2676">
        <v>8.3169924486017094E-2</v>
      </c>
      <c r="H2676">
        <v>9.06189890220577E-2</v>
      </c>
      <c r="I2676">
        <v>2.54363878036503E-2</v>
      </c>
      <c r="J2676">
        <v>3.0255638766632401E-2</v>
      </c>
    </row>
    <row r="2677" spans="1:10" x14ac:dyDescent="0.45">
      <c r="A2677" t="s">
        <v>3013</v>
      </c>
      <c r="B2677" t="s">
        <v>3013</v>
      </c>
      <c r="C2677" t="s">
        <v>14</v>
      </c>
      <c r="D2677" t="s">
        <v>14</v>
      </c>
      <c r="E2677">
        <v>0.22299415342002399</v>
      </c>
      <c r="F2677">
        <v>-5.2496821700986102E-2</v>
      </c>
      <c r="G2677">
        <v>-7.9245546529130406E-2</v>
      </c>
      <c r="H2677">
        <v>2.5430952785310799E-2</v>
      </c>
      <c r="I2677">
        <v>0.207226160806812</v>
      </c>
      <c r="J2677">
        <v>-6.9464522484294897E-2</v>
      </c>
    </row>
    <row r="2678" spans="1:10" x14ac:dyDescent="0.45">
      <c r="A2678" t="s">
        <v>3014</v>
      </c>
      <c r="B2678" t="s">
        <v>3014</v>
      </c>
      <c r="C2678" t="s">
        <v>14</v>
      </c>
      <c r="D2678" t="s">
        <v>14</v>
      </c>
      <c r="E2678">
        <v>0.37973647359734802</v>
      </c>
      <c r="F2678">
        <v>-2.8040554595576699E-3</v>
      </c>
      <c r="G2678">
        <v>-0.191016413201405</v>
      </c>
      <c r="H2678">
        <v>-2.32095791353325E-2</v>
      </c>
      <c r="I2678">
        <v>0.38005043327515198</v>
      </c>
      <c r="J2678">
        <v>-8.9912969810310397E-2</v>
      </c>
    </row>
    <row r="2679" spans="1:10" x14ac:dyDescent="0.45">
      <c r="A2679" t="s">
        <v>3015</v>
      </c>
      <c r="B2679" t="s">
        <v>3015</v>
      </c>
      <c r="C2679" t="s">
        <v>19</v>
      </c>
      <c r="D2679" t="s">
        <v>19</v>
      </c>
      <c r="E2679">
        <v>-6.8909979353156903E-2</v>
      </c>
      <c r="F2679">
        <v>0.31692276671995601</v>
      </c>
      <c r="G2679">
        <v>3.2562999802644897E-2</v>
      </c>
      <c r="H2679">
        <v>-4.4503846796558E-2</v>
      </c>
      <c r="I2679">
        <v>-0.131534125949653</v>
      </c>
      <c r="J2679">
        <v>0.114937714834857</v>
      </c>
    </row>
    <row r="2680" spans="1:10" x14ac:dyDescent="0.45">
      <c r="A2680" t="s">
        <v>3016</v>
      </c>
      <c r="B2680" t="s">
        <v>3016</v>
      </c>
      <c r="C2680" t="s">
        <v>19</v>
      </c>
      <c r="D2680" t="s">
        <v>19</v>
      </c>
      <c r="E2680">
        <v>9.8271727305529494E-2</v>
      </c>
      <c r="F2680">
        <v>0.12617098162461901</v>
      </c>
      <c r="G2680">
        <v>8.1032496314307808E-3</v>
      </c>
      <c r="H2680">
        <v>4.6852462870871497E-2</v>
      </c>
      <c r="I2680">
        <v>6.4741367973257399E-2</v>
      </c>
      <c r="J2680">
        <v>1.07114005044969E-2</v>
      </c>
    </row>
    <row r="2681" spans="1:10" x14ac:dyDescent="0.45">
      <c r="A2681" t="s">
        <v>3017</v>
      </c>
      <c r="B2681" t="s">
        <v>3017</v>
      </c>
      <c r="C2681" t="s">
        <v>14</v>
      </c>
      <c r="D2681" t="s">
        <v>14</v>
      </c>
      <c r="E2681">
        <v>0.110594978415337</v>
      </c>
      <c r="F2681">
        <v>4.3062945019253698E-3</v>
      </c>
      <c r="G2681">
        <v>-4.3558218618903102E-3</v>
      </c>
      <c r="H2681">
        <v>4.0142314530607799E-2</v>
      </c>
      <c r="I2681">
        <v>0.101734246120131</v>
      </c>
      <c r="J2681">
        <v>6.6729714184104198E-3</v>
      </c>
    </row>
    <row r="2682" spans="1:10" x14ac:dyDescent="0.45">
      <c r="A2682" t="s">
        <v>3018</v>
      </c>
      <c r="B2682" t="s">
        <v>3018</v>
      </c>
      <c r="C2682" t="s">
        <v>14</v>
      </c>
      <c r="D2682" t="s">
        <v>14</v>
      </c>
      <c r="E2682">
        <v>9.5321718390002697E-2</v>
      </c>
      <c r="F2682">
        <v>1.7578086851336001E-2</v>
      </c>
      <c r="G2682">
        <v>-2.8664587491789101E-2</v>
      </c>
      <c r="H2682">
        <v>1.4109101939646901E-2</v>
      </c>
      <c r="I2682">
        <v>8.8396060354550707E-2</v>
      </c>
      <c r="J2682">
        <v>2.1966418829760699E-2</v>
      </c>
    </row>
    <row r="2683" spans="1:10" x14ac:dyDescent="0.45">
      <c r="A2683" t="s">
        <v>3021</v>
      </c>
      <c r="B2683" t="s">
        <v>3021</v>
      </c>
      <c r="C2683" t="s">
        <v>14</v>
      </c>
      <c r="D2683" t="s">
        <v>14</v>
      </c>
      <c r="E2683">
        <v>4.9522975674773602E-2</v>
      </c>
      <c r="F2683">
        <v>2.45675732092314E-3</v>
      </c>
      <c r="G2683">
        <v>1.51901359486007E-2</v>
      </c>
      <c r="H2683">
        <v>3.0595575390525799E-2</v>
      </c>
      <c r="I2683">
        <v>4.2627641912102499E-2</v>
      </c>
      <c r="J2683">
        <v>-6.95477391513634E-3</v>
      </c>
    </row>
    <row r="2684" spans="1:10" x14ac:dyDescent="0.45">
      <c r="A2684" t="s">
        <v>3022</v>
      </c>
      <c r="B2684" t="s">
        <v>3022</v>
      </c>
      <c r="C2684" t="s">
        <v>19</v>
      </c>
      <c r="D2684" t="s">
        <v>19</v>
      </c>
      <c r="E2684">
        <v>-8.8815706899213698E-2</v>
      </c>
      <c r="F2684">
        <v>0.12607058716014199</v>
      </c>
      <c r="G2684">
        <v>0.14035166250897499</v>
      </c>
      <c r="H2684">
        <v>5.3679574026523701E-2</v>
      </c>
      <c r="I2684">
        <v>-0.10551191236403</v>
      </c>
      <c r="J2684">
        <v>6.7923183132251194E-2</v>
      </c>
    </row>
    <row r="2685" spans="1:10" x14ac:dyDescent="0.45">
      <c r="A2685" t="s">
        <v>3024</v>
      </c>
      <c r="B2685" t="s">
        <v>3024</v>
      </c>
      <c r="C2685" t="s">
        <v>12</v>
      </c>
      <c r="D2685" t="s">
        <v>12</v>
      </c>
      <c r="E2685">
        <v>-6.3563847457016303E-3</v>
      </c>
      <c r="F2685">
        <v>3.7001351376110998E-2</v>
      </c>
      <c r="G2685">
        <v>0.19811778527305099</v>
      </c>
      <c r="H2685">
        <v>0.214382373835594</v>
      </c>
      <c r="I2685">
        <v>7.6691083243909802E-3</v>
      </c>
      <c r="J2685">
        <v>0.125142805880394</v>
      </c>
    </row>
    <row r="2686" spans="1:10" x14ac:dyDescent="0.45">
      <c r="A2686" t="s">
        <v>3027</v>
      </c>
      <c r="B2686" t="s">
        <v>3027</v>
      </c>
      <c r="C2686" t="s">
        <v>14</v>
      </c>
      <c r="D2686" t="s">
        <v>14</v>
      </c>
      <c r="E2686">
        <v>0.20631495921759499</v>
      </c>
      <c r="F2686">
        <v>-7.4687244254485294E-2</v>
      </c>
      <c r="G2686">
        <v>-0.17959067218831301</v>
      </c>
      <c r="H2686">
        <v>-7.9621824628102494E-2</v>
      </c>
      <c r="I2686">
        <v>0.18414379456688401</v>
      </c>
      <c r="J2686">
        <v>-0.14256732607783101</v>
      </c>
    </row>
    <row r="2687" spans="1:10" x14ac:dyDescent="0.45">
      <c r="A2687" t="s">
        <v>3028</v>
      </c>
      <c r="B2687" t="s">
        <v>3028</v>
      </c>
      <c r="C2687" t="s">
        <v>14</v>
      </c>
      <c r="D2687" t="s">
        <v>14</v>
      </c>
      <c r="E2687">
        <v>0.13687210593147101</v>
      </c>
      <c r="F2687">
        <v>6.13448914127255E-3</v>
      </c>
      <c r="G2687">
        <v>-7.6690281644169994E-2</v>
      </c>
      <c r="H2687">
        <v>5.8872494180818103E-3</v>
      </c>
      <c r="I2687">
        <v>0.106233445706401</v>
      </c>
      <c r="J2687">
        <v>-3.4365791345037103E-2</v>
      </c>
    </row>
    <row r="2688" spans="1:10" x14ac:dyDescent="0.45">
      <c r="A2688" t="s">
        <v>3029</v>
      </c>
      <c r="B2688" t="s">
        <v>3029</v>
      </c>
      <c r="C2688" t="s">
        <v>14</v>
      </c>
      <c r="D2688" t="s">
        <v>14</v>
      </c>
      <c r="E2688">
        <v>0.133666457205835</v>
      </c>
      <c r="F2688">
        <v>9.40205361323479E-4</v>
      </c>
      <c r="G2688">
        <v>1.4321033446545501E-2</v>
      </c>
      <c r="H2688">
        <v>8.1106190976867706E-2</v>
      </c>
      <c r="I2688">
        <v>0.14589487885093</v>
      </c>
      <c r="J2688">
        <v>6.73589510636695E-2</v>
      </c>
    </row>
    <row r="2689" spans="1:10" x14ac:dyDescent="0.45">
      <c r="A2689" t="s">
        <v>3031</v>
      </c>
      <c r="B2689" t="s">
        <v>3031</v>
      </c>
      <c r="C2689" t="s">
        <v>14</v>
      </c>
      <c r="D2689" t="s">
        <v>14</v>
      </c>
      <c r="E2689">
        <v>7.0276203095541098E-2</v>
      </c>
      <c r="F2689">
        <v>-1.25856671456646E-2</v>
      </c>
      <c r="G2689">
        <v>-2.6500931774228301E-2</v>
      </c>
      <c r="H2689">
        <v>6.1689048058747699E-3</v>
      </c>
      <c r="I2689">
        <v>7.0249472567781898E-2</v>
      </c>
      <c r="J2689">
        <v>-1.39817900758533E-2</v>
      </c>
    </row>
    <row r="2690" spans="1:10" x14ac:dyDescent="0.45">
      <c r="A2690" t="s">
        <v>3032</v>
      </c>
      <c r="B2690" t="s">
        <v>3032</v>
      </c>
      <c r="C2690" t="s">
        <v>14</v>
      </c>
      <c r="D2690" t="s">
        <v>14</v>
      </c>
      <c r="E2690">
        <v>1.11812140638898E-2</v>
      </c>
      <c r="F2690">
        <v>3.7742771784862003E-2</v>
      </c>
      <c r="G2690">
        <v>3.5254466508312897E-2</v>
      </c>
      <c r="H2690">
        <v>2.87192295740375E-2</v>
      </c>
      <c r="I2690">
        <v>1.0695265841414101E-2</v>
      </c>
      <c r="J2690">
        <v>2.74931256777683E-2</v>
      </c>
    </row>
    <row r="2691" spans="1:10" x14ac:dyDescent="0.45">
      <c r="A2691" t="s">
        <v>7774</v>
      </c>
      <c r="B2691" t="s">
        <v>7774</v>
      </c>
      <c r="C2691" t="s">
        <v>14</v>
      </c>
      <c r="D2691" t="s">
        <v>14</v>
      </c>
      <c r="E2691">
        <v>9.0441373629877794E-2</v>
      </c>
      <c r="F2691">
        <v>-9.8807755433403099E-3</v>
      </c>
      <c r="G2691">
        <v>-2.77135697038506E-2</v>
      </c>
      <c r="H2691">
        <v>1.7545946339918499E-2</v>
      </c>
      <c r="I2691">
        <v>7.98381229201785E-2</v>
      </c>
      <c r="J2691">
        <v>-2.13399556933884E-2</v>
      </c>
    </row>
    <row r="2692" spans="1:10" x14ac:dyDescent="0.45">
      <c r="A2692" t="s">
        <v>3033</v>
      </c>
      <c r="B2692" t="s">
        <v>3033</v>
      </c>
      <c r="C2692" t="s">
        <v>32</v>
      </c>
      <c r="D2692" t="s">
        <v>32</v>
      </c>
      <c r="E2692">
        <v>0.35283784673002599</v>
      </c>
      <c r="F2692">
        <v>-0.195148958261052</v>
      </c>
      <c r="G2692">
        <v>-0.20970156179847699</v>
      </c>
      <c r="H2692">
        <v>-3.1090194201000902E-2</v>
      </c>
      <c r="I2692">
        <v>0.37050362535374598</v>
      </c>
      <c r="J2692">
        <v>-0.19358246045698599</v>
      </c>
    </row>
    <row r="2693" spans="1:10" x14ac:dyDescent="0.45">
      <c r="A2693" t="s">
        <v>3034</v>
      </c>
      <c r="B2693" t="s">
        <v>3034</v>
      </c>
      <c r="C2693" t="s">
        <v>19</v>
      </c>
      <c r="D2693" t="s">
        <v>19</v>
      </c>
      <c r="E2693">
        <v>-1.3542590458830799E-3</v>
      </c>
      <c r="F2693">
        <v>5.6039061861234002E-2</v>
      </c>
      <c r="G2693">
        <v>2.6945906044608298E-2</v>
      </c>
      <c r="H2693">
        <v>-2.18067208350682E-2</v>
      </c>
      <c r="I2693">
        <v>-2.7055962745344699E-2</v>
      </c>
      <c r="J2693">
        <v>-2.1897990687656001E-2</v>
      </c>
    </row>
    <row r="2694" spans="1:10" x14ac:dyDescent="0.45">
      <c r="A2694" t="s">
        <v>3035</v>
      </c>
      <c r="B2694" t="s">
        <v>3035</v>
      </c>
      <c r="C2694" t="s">
        <v>14</v>
      </c>
      <c r="D2694" t="s">
        <v>14</v>
      </c>
      <c r="E2694">
        <v>-2.2456163856097501E-3</v>
      </c>
      <c r="F2694">
        <v>2.7651268142212099E-2</v>
      </c>
      <c r="G2694">
        <v>7.2196992350263098E-2</v>
      </c>
      <c r="H2694">
        <v>6.5917003392246404E-2</v>
      </c>
      <c r="I2694">
        <v>4.4263814205612803E-3</v>
      </c>
      <c r="J2694">
        <v>6.5333193112380797E-2</v>
      </c>
    </row>
    <row r="2695" spans="1:10" x14ac:dyDescent="0.45">
      <c r="A2695" t="s">
        <v>7775</v>
      </c>
      <c r="B2695" t="s">
        <v>7775</v>
      </c>
      <c r="C2695" t="s">
        <v>14</v>
      </c>
      <c r="D2695" t="s">
        <v>14</v>
      </c>
      <c r="E2695">
        <v>0.12545081045802201</v>
      </c>
      <c r="F2695">
        <v>-4.7950058459236403E-2</v>
      </c>
      <c r="G2695">
        <v>-6.9736352904801596E-2</v>
      </c>
      <c r="H2695">
        <v>-1.4586957260717501E-2</v>
      </c>
      <c r="I2695">
        <v>0.115295359299244</v>
      </c>
      <c r="J2695">
        <v>-7.1182694898998006E-2</v>
      </c>
    </row>
    <row r="2696" spans="1:10" x14ac:dyDescent="0.45">
      <c r="A2696" t="s">
        <v>3036</v>
      </c>
      <c r="B2696" t="s">
        <v>3036</v>
      </c>
      <c r="C2696" t="s">
        <v>23</v>
      </c>
      <c r="D2696" t="s">
        <v>23</v>
      </c>
      <c r="E2696">
        <v>-0.16929134409346799</v>
      </c>
      <c r="F2696">
        <v>8.4826750317618604E-2</v>
      </c>
      <c r="G2696">
        <v>0.345325843434521</v>
      </c>
      <c r="H2696">
        <v>0.236944097025305</v>
      </c>
      <c r="I2696">
        <v>-0.154238748653408</v>
      </c>
      <c r="J2696">
        <v>0.16041443946660899</v>
      </c>
    </row>
    <row r="2697" spans="1:10" x14ac:dyDescent="0.45">
      <c r="A2697" t="s">
        <v>3037</v>
      </c>
      <c r="B2697" t="s">
        <v>3037</v>
      </c>
      <c r="C2697" t="s">
        <v>19</v>
      </c>
      <c r="D2697" t="s">
        <v>19</v>
      </c>
      <c r="E2697">
        <v>-0.11052325658963701</v>
      </c>
      <c r="F2697">
        <v>0.305405298411981</v>
      </c>
      <c r="G2697">
        <v>7.1486445476736896E-2</v>
      </c>
      <c r="H2697">
        <v>4.7108584828191398E-3</v>
      </c>
      <c r="I2697">
        <v>-0.154306246026503</v>
      </c>
      <c r="J2697">
        <v>0.11107045296439701</v>
      </c>
    </row>
    <row r="2698" spans="1:10" x14ac:dyDescent="0.45">
      <c r="A2698" t="s">
        <v>3038</v>
      </c>
      <c r="B2698" t="s">
        <v>3038</v>
      </c>
      <c r="C2698" t="s">
        <v>23</v>
      </c>
      <c r="D2698" t="s">
        <v>23</v>
      </c>
      <c r="E2698">
        <v>-2.34800095272138E-2</v>
      </c>
      <c r="F2698">
        <v>-7.6167249900596801E-3</v>
      </c>
      <c r="G2698">
        <v>0.128819661646007</v>
      </c>
      <c r="H2698">
        <v>0.100363491199192</v>
      </c>
      <c r="I2698">
        <v>-2.43840084805894E-2</v>
      </c>
      <c r="J2698">
        <v>2.5412724140340799E-2</v>
      </c>
    </row>
    <row r="2699" spans="1:10" x14ac:dyDescent="0.45">
      <c r="A2699" t="s">
        <v>3039</v>
      </c>
      <c r="B2699" t="s">
        <v>3039</v>
      </c>
      <c r="C2699" t="s">
        <v>19</v>
      </c>
      <c r="D2699" t="s">
        <v>19</v>
      </c>
      <c r="E2699">
        <v>2.36996902443586E-3</v>
      </c>
      <c r="F2699">
        <v>0.131108488612732</v>
      </c>
      <c r="G2699">
        <v>0.193137075717743</v>
      </c>
      <c r="H2699">
        <v>0.11654987826973701</v>
      </c>
      <c r="I2699">
        <v>-3.3131855947142803E-2</v>
      </c>
      <c r="J2699">
        <v>4.5037631526671597E-2</v>
      </c>
    </row>
    <row r="2700" spans="1:10" x14ac:dyDescent="0.45">
      <c r="A2700" t="s">
        <v>3041</v>
      </c>
      <c r="B2700" t="s">
        <v>3041</v>
      </c>
      <c r="C2700" t="s">
        <v>14</v>
      </c>
      <c r="D2700" t="s">
        <v>14</v>
      </c>
      <c r="E2700">
        <v>0.17119094465120999</v>
      </c>
      <c r="F2700">
        <v>-4.8526185331190901E-2</v>
      </c>
      <c r="G2700">
        <v>-7.3376811015416807E-2</v>
      </c>
      <c r="H2700" s="2">
        <v>-5.4316778354601698E-5</v>
      </c>
      <c r="I2700">
        <v>0.15590364234474399</v>
      </c>
      <c r="J2700">
        <v>-8.8142015433555501E-2</v>
      </c>
    </row>
    <row r="2701" spans="1:10" x14ac:dyDescent="0.45">
      <c r="A2701" t="s">
        <v>3043</v>
      </c>
      <c r="B2701" t="s">
        <v>3043</v>
      </c>
      <c r="C2701" t="s">
        <v>14</v>
      </c>
      <c r="D2701" t="s">
        <v>14</v>
      </c>
      <c r="E2701">
        <v>0.174399653945322</v>
      </c>
      <c r="F2701">
        <v>2.6733881538845001E-2</v>
      </c>
      <c r="G2701">
        <v>-4.8872918066608997E-2</v>
      </c>
      <c r="H2701">
        <v>4.1029795118066197E-2</v>
      </c>
      <c r="I2701">
        <v>0.15540923858064301</v>
      </c>
      <c r="J2701">
        <v>-1.8723146738931301E-2</v>
      </c>
    </row>
    <row r="2702" spans="1:10" x14ac:dyDescent="0.45">
      <c r="A2702" t="s">
        <v>3044</v>
      </c>
      <c r="B2702" t="s">
        <v>3044</v>
      </c>
      <c r="C2702" t="s">
        <v>14</v>
      </c>
      <c r="D2702" t="s">
        <v>14</v>
      </c>
      <c r="E2702">
        <v>0.10410340549235</v>
      </c>
      <c r="F2702">
        <v>1.78199496770041E-2</v>
      </c>
      <c r="G2702">
        <v>1.48351027475333E-2</v>
      </c>
      <c r="H2702">
        <v>6.9159266870678401E-2</v>
      </c>
      <c r="I2702">
        <v>0.106728271195491</v>
      </c>
      <c r="J2702">
        <v>4.6214782855560403E-2</v>
      </c>
    </row>
    <row r="2703" spans="1:10" x14ac:dyDescent="0.45">
      <c r="A2703" t="s">
        <v>3046</v>
      </c>
      <c r="B2703" t="s">
        <v>3046</v>
      </c>
      <c r="C2703" t="s">
        <v>14</v>
      </c>
      <c r="D2703" t="s">
        <v>14</v>
      </c>
      <c r="E2703">
        <v>0.247579713492313</v>
      </c>
      <c r="F2703">
        <v>-7.9353795944619408E-3</v>
      </c>
      <c r="G2703">
        <v>-8.9509421866018499E-2</v>
      </c>
      <c r="H2703">
        <v>1.6294155258077099E-2</v>
      </c>
      <c r="I2703">
        <v>0.220349726596691</v>
      </c>
      <c r="J2703">
        <v>-7.4285806213662306E-2</v>
      </c>
    </row>
    <row r="2704" spans="1:10" x14ac:dyDescent="0.45">
      <c r="A2704" t="s">
        <v>3047</v>
      </c>
      <c r="B2704" t="s">
        <v>3047</v>
      </c>
      <c r="C2704" t="s">
        <v>32</v>
      </c>
      <c r="D2704" t="s">
        <v>32</v>
      </c>
      <c r="E2704">
        <v>0.27434352140293899</v>
      </c>
      <c r="F2704">
        <v>-0.195606477699</v>
      </c>
      <c r="G2704">
        <v>-0.18055272051966201</v>
      </c>
      <c r="H2704">
        <v>-3.4483306262304898E-2</v>
      </c>
      <c r="I2704">
        <v>0.39330360870498798</v>
      </c>
      <c r="J2704">
        <v>0.20356833259499699</v>
      </c>
    </row>
    <row r="2705" spans="1:10" x14ac:dyDescent="0.45">
      <c r="A2705" t="s">
        <v>3048</v>
      </c>
      <c r="B2705" t="s">
        <v>3048</v>
      </c>
      <c r="C2705" t="s">
        <v>32</v>
      </c>
      <c r="D2705" t="s">
        <v>32</v>
      </c>
      <c r="E2705">
        <v>0.28652259191186502</v>
      </c>
      <c r="F2705">
        <v>-0.12871726261742</v>
      </c>
      <c r="G2705">
        <v>-5.56759322426768E-2</v>
      </c>
      <c r="H2705">
        <v>7.8434514490005894E-2</v>
      </c>
      <c r="I2705">
        <v>0.31543516462228199</v>
      </c>
      <c r="J2705">
        <v>-7.0206954624207701E-2</v>
      </c>
    </row>
    <row r="2706" spans="1:10" x14ac:dyDescent="0.45">
      <c r="A2706" t="s">
        <v>3049</v>
      </c>
      <c r="B2706" t="s">
        <v>3049</v>
      </c>
      <c r="C2706" t="s">
        <v>14</v>
      </c>
      <c r="D2706" t="s">
        <v>14</v>
      </c>
      <c r="E2706">
        <v>0.211099517598066</v>
      </c>
      <c r="F2706">
        <v>-1.7236885857665901E-2</v>
      </c>
      <c r="G2706">
        <v>-5.7843274272224403E-2</v>
      </c>
      <c r="H2706">
        <v>2.7952664662337701E-2</v>
      </c>
      <c r="I2706">
        <v>0.19213546536551401</v>
      </c>
      <c r="J2706">
        <v>-6.5061262832928998E-2</v>
      </c>
    </row>
    <row r="2707" spans="1:10" x14ac:dyDescent="0.45">
      <c r="A2707" t="s">
        <v>3050</v>
      </c>
      <c r="B2707" t="s">
        <v>3050</v>
      </c>
      <c r="C2707" t="s">
        <v>14</v>
      </c>
      <c r="D2707" t="s">
        <v>14</v>
      </c>
      <c r="E2707">
        <v>0.33980797062568902</v>
      </c>
      <c r="F2707">
        <v>3.7582343686601502E-2</v>
      </c>
      <c r="G2707">
        <v>-0.12245311357486301</v>
      </c>
      <c r="H2707">
        <v>1.3944472420729199E-2</v>
      </c>
      <c r="I2707">
        <v>0.30989911124446301</v>
      </c>
      <c r="J2707">
        <v>-0.10878767244375601</v>
      </c>
    </row>
    <row r="2708" spans="1:10" x14ac:dyDescent="0.45">
      <c r="A2708" t="s">
        <v>3051</v>
      </c>
      <c r="B2708" t="s">
        <v>3051</v>
      </c>
      <c r="C2708" t="s">
        <v>19</v>
      </c>
      <c r="D2708" t="s">
        <v>19</v>
      </c>
      <c r="E2708">
        <v>-0.11069212371159701</v>
      </c>
      <c r="F2708">
        <v>0.33190762005066099</v>
      </c>
      <c r="G2708">
        <v>0.15810481715757599</v>
      </c>
      <c r="H2708">
        <v>4.91722894012308E-2</v>
      </c>
      <c r="I2708">
        <v>-0.14990188031773999</v>
      </c>
      <c r="J2708">
        <v>0.22150592382631901</v>
      </c>
    </row>
    <row r="2709" spans="1:10" x14ac:dyDescent="0.45">
      <c r="A2709" t="s">
        <v>3053</v>
      </c>
      <c r="B2709" t="s">
        <v>3053</v>
      </c>
      <c r="C2709" t="s">
        <v>19</v>
      </c>
      <c r="D2709" t="s">
        <v>19</v>
      </c>
      <c r="E2709">
        <v>2.42855627043593E-2</v>
      </c>
      <c r="F2709">
        <v>9.9285794994235205E-2</v>
      </c>
      <c r="G2709">
        <v>1.9337087038178501E-2</v>
      </c>
      <c r="H2709">
        <v>2.0871463390343601E-2</v>
      </c>
      <c r="I2709">
        <v>2.98764711532977E-3</v>
      </c>
      <c r="J2709">
        <v>2.6285704511473499E-2</v>
      </c>
    </row>
    <row r="2710" spans="1:10" x14ac:dyDescent="0.45">
      <c r="A2710" t="s">
        <v>3054</v>
      </c>
      <c r="B2710" t="s">
        <v>3054</v>
      </c>
      <c r="C2710" t="s">
        <v>32</v>
      </c>
      <c r="D2710" t="s">
        <v>32</v>
      </c>
      <c r="E2710">
        <v>0.23497599472903399</v>
      </c>
      <c r="F2710">
        <v>-0.18967503051003101</v>
      </c>
      <c r="G2710">
        <v>-9.9666497309489899E-3</v>
      </c>
      <c r="H2710">
        <v>9.6278339439417507E-2</v>
      </c>
      <c r="I2710">
        <v>0.33760495146483499</v>
      </c>
      <c r="J2710">
        <v>0.16799614806854701</v>
      </c>
    </row>
    <row r="2711" spans="1:10" x14ac:dyDescent="0.45">
      <c r="A2711" t="s">
        <v>3055</v>
      </c>
      <c r="B2711" t="s">
        <v>3055</v>
      </c>
      <c r="C2711" t="s">
        <v>32</v>
      </c>
      <c r="D2711" t="s">
        <v>32</v>
      </c>
      <c r="E2711">
        <v>0.27144223454856597</v>
      </c>
      <c r="F2711">
        <v>-6.95998245378327E-2</v>
      </c>
      <c r="G2711">
        <v>-8.0960003786531898E-2</v>
      </c>
      <c r="H2711">
        <v>4.1135396090816102E-2</v>
      </c>
      <c r="I2711">
        <v>0.27111773646641801</v>
      </c>
      <c r="J2711">
        <v>-7.0278192069223505E-2</v>
      </c>
    </row>
    <row r="2712" spans="1:10" x14ac:dyDescent="0.45">
      <c r="A2712" t="s">
        <v>3056</v>
      </c>
      <c r="B2712" t="s">
        <v>3056</v>
      </c>
      <c r="C2712" t="s">
        <v>36</v>
      </c>
      <c r="D2712" t="s">
        <v>36</v>
      </c>
      <c r="E2712">
        <v>-0.20174874402832599</v>
      </c>
      <c r="F2712">
        <v>9.5725392692812203E-2</v>
      </c>
      <c r="G2712">
        <v>0.16941000280618601</v>
      </c>
      <c r="H2712">
        <v>9.0869910669133705E-2</v>
      </c>
      <c r="I2712">
        <v>-0.14186347380304501</v>
      </c>
      <c r="J2712">
        <v>0.357197758442166</v>
      </c>
    </row>
    <row r="2713" spans="1:10" x14ac:dyDescent="0.45">
      <c r="A2713" t="s">
        <v>3057</v>
      </c>
      <c r="B2713" t="s">
        <v>3057</v>
      </c>
      <c r="C2713" t="s">
        <v>14</v>
      </c>
      <c r="D2713" t="s">
        <v>14</v>
      </c>
      <c r="E2713">
        <v>4.2782705003694903E-2</v>
      </c>
      <c r="F2713">
        <v>-7.81839575332959E-4</v>
      </c>
      <c r="G2713">
        <v>3.3497413330279703E-2</v>
      </c>
      <c r="H2713">
        <v>4.76005466702882E-2</v>
      </c>
      <c r="I2713">
        <v>4.5628306076839702E-2</v>
      </c>
      <c r="J2713">
        <v>4.0014930990091603E-2</v>
      </c>
    </row>
    <row r="2714" spans="1:10" x14ac:dyDescent="0.45">
      <c r="A2714" t="s">
        <v>3058</v>
      </c>
      <c r="B2714" t="s">
        <v>3058</v>
      </c>
      <c r="C2714" t="s">
        <v>19</v>
      </c>
      <c r="D2714" t="s">
        <v>19</v>
      </c>
      <c r="E2714">
        <v>-5.1953341556613797E-2</v>
      </c>
      <c r="F2714">
        <v>0.19262914841956699</v>
      </c>
      <c r="G2714">
        <v>4.8858457646362402E-2</v>
      </c>
      <c r="H2714">
        <v>9.98503891976593E-3</v>
      </c>
      <c r="I2714">
        <v>-7.7123757577873597E-2</v>
      </c>
      <c r="J2714">
        <v>0.10049961692165101</v>
      </c>
    </row>
    <row r="2715" spans="1:10" x14ac:dyDescent="0.45">
      <c r="A2715" t="s">
        <v>3059</v>
      </c>
      <c r="B2715" t="s">
        <v>3059</v>
      </c>
      <c r="C2715" t="s">
        <v>14</v>
      </c>
      <c r="D2715" t="s">
        <v>14</v>
      </c>
      <c r="E2715">
        <v>9.8531856288453595E-2</v>
      </c>
      <c r="F2715">
        <v>1.40187441315071E-3</v>
      </c>
      <c r="G2715">
        <v>-2.15947502758379E-2</v>
      </c>
      <c r="H2715">
        <v>1.6008460072447599E-2</v>
      </c>
      <c r="I2715">
        <v>9.3901900129805302E-2</v>
      </c>
      <c r="J2715">
        <v>-1.3364637668937E-3</v>
      </c>
    </row>
    <row r="2716" spans="1:10" x14ac:dyDescent="0.45">
      <c r="A2716" t="s">
        <v>3060</v>
      </c>
      <c r="B2716" t="s">
        <v>3060</v>
      </c>
      <c r="C2716" t="s">
        <v>36</v>
      </c>
      <c r="D2716" t="s">
        <v>36</v>
      </c>
      <c r="E2716">
        <v>7.0771346685771702E-2</v>
      </c>
      <c r="F2716">
        <v>0.13864786820064801</v>
      </c>
      <c r="G2716">
        <v>4.4328817460234003E-2</v>
      </c>
      <c r="H2716">
        <v>6.0388060118976399E-2</v>
      </c>
      <c r="I2716">
        <v>6.4539988441203996E-2</v>
      </c>
      <c r="J2716">
        <v>0.15496528302330001</v>
      </c>
    </row>
    <row r="2717" spans="1:10" x14ac:dyDescent="0.45">
      <c r="A2717" t="s">
        <v>3061</v>
      </c>
      <c r="B2717" t="s">
        <v>3061</v>
      </c>
      <c r="C2717" t="s">
        <v>14</v>
      </c>
      <c r="D2717" t="s">
        <v>14</v>
      </c>
      <c r="E2717">
        <v>2.6220517467722099E-2</v>
      </c>
      <c r="F2717">
        <v>2.83913351358187E-2</v>
      </c>
      <c r="G2717">
        <v>0.111868912691056</v>
      </c>
      <c r="H2717">
        <v>0.103267830798271</v>
      </c>
      <c r="I2717">
        <v>1.8209910225401801E-2</v>
      </c>
      <c r="J2717">
        <v>2.4518097130717599E-2</v>
      </c>
    </row>
    <row r="2718" spans="1:10" x14ac:dyDescent="0.45">
      <c r="A2718" t="s">
        <v>3062</v>
      </c>
      <c r="B2718" t="s">
        <v>3062</v>
      </c>
      <c r="C2718" t="s">
        <v>19</v>
      </c>
      <c r="D2718" t="s">
        <v>19</v>
      </c>
      <c r="E2718">
        <v>-0.115104931512054</v>
      </c>
      <c r="F2718">
        <v>0.329770939076105</v>
      </c>
      <c r="G2718">
        <v>3.7231324332035499E-2</v>
      </c>
      <c r="H2718">
        <v>-2.8698235580871201E-2</v>
      </c>
      <c r="I2718">
        <v>-0.16154162789636001</v>
      </c>
      <c r="J2718">
        <v>0.102829409477551</v>
      </c>
    </row>
    <row r="2719" spans="1:10" x14ac:dyDescent="0.45">
      <c r="A2719" t="s">
        <v>7776</v>
      </c>
      <c r="B2719" t="s">
        <v>7776</v>
      </c>
      <c r="C2719" t="s">
        <v>14</v>
      </c>
      <c r="D2719" t="s">
        <v>14</v>
      </c>
      <c r="E2719">
        <v>0.15913584649411999</v>
      </c>
      <c r="F2719">
        <v>-5.1432406910722803E-2</v>
      </c>
      <c r="G2719">
        <v>-5.56805290833896E-2</v>
      </c>
      <c r="H2719">
        <v>1.52310705920839E-2</v>
      </c>
      <c r="I2719">
        <v>0.151142865728215</v>
      </c>
      <c r="J2719">
        <v>-6.1041948748229199E-2</v>
      </c>
    </row>
    <row r="2720" spans="1:10" x14ac:dyDescent="0.45">
      <c r="A2720" t="s">
        <v>3065</v>
      </c>
      <c r="B2720" t="s">
        <v>3065</v>
      </c>
      <c r="C2720" t="s">
        <v>19</v>
      </c>
      <c r="D2720" t="s">
        <v>19</v>
      </c>
      <c r="E2720">
        <v>-7.9189323239114401E-2</v>
      </c>
      <c r="F2720">
        <v>0.31537096711277701</v>
      </c>
      <c r="G2720">
        <v>0.12697158961027999</v>
      </c>
      <c r="H2720">
        <v>5.1423971401152298E-2</v>
      </c>
      <c r="I2720">
        <v>-0.12017925043735</v>
      </c>
      <c r="J2720">
        <v>0.15609762623437801</v>
      </c>
    </row>
    <row r="2721" spans="1:10" x14ac:dyDescent="0.45">
      <c r="A2721" t="s">
        <v>3066</v>
      </c>
      <c r="B2721" t="s">
        <v>3066</v>
      </c>
      <c r="C2721" t="s">
        <v>14</v>
      </c>
      <c r="D2721" t="s">
        <v>14</v>
      </c>
      <c r="E2721">
        <v>0.27449879722609</v>
      </c>
      <c r="F2721">
        <v>-6.3777652044588296E-2</v>
      </c>
      <c r="G2721">
        <v>-0.118745013413367</v>
      </c>
      <c r="H2721">
        <v>-6.0629928673487101E-4</v>
      </c>
      <c r="I2721">
        <v>0.245176806076051</v>
      </c>
      <c r="J2721">
        <v>-0.125007197157042</v>
      </c>
    </row>
    <row r="2722" spans="1:10" x14ac:dyDescent="0.45">
      <c r="A2722" t="s">
        <v>3067</v>
      </c>
      <c r="B2722" t="s">
        <v>3067</v>
      </c>
      <c r="C2722" t="s">
        <v>14</v>
      </c>
      <c r="D2722" t="s">
        <v>14</v>
      </c>
      <c r="E2722">
        <v>0.20606823592686499</v>
      </c>
      <c r="F2722">
        <v>-6.5733165392982199E-3</v>
      </c>
      <c r="G2722">
        <v>-5.81828235296213E-2</v>
      </c>
      <c r="H2722">
        <v>2.4960909098096101E-2</v>
      </c>
      <c r="I2722">
        <v>0.190391658413194</v>
      </c>
      <c r="J2722">
        <v>-8.8431707256989393E-3</v>
      </c>
    </row>
    <row r="2723" spans="1:10" x14ac:dyDescent="0.45">
      <c r="A2723" t="s">
        <v>3069</v>
      </c>
      <c r="B2723" t="s">
        <v>3069</v>
      </c>
      <c r="C2723" t="s">
        <v>14</v>
      </c>
      <c r="D2723" t="s">
        <v>14</v>
      </c>
      <c r="E2723">
        <v>-0.22494403341688399</v>
      </c>
      <c r="F2723">
        <v>0.10842009485682801</v>
      </c>
      <c r="G2723">
        <v>0.18764819036233199</v>
      </c>
      <c r="H2723">
        <v>0.104899692456471</v>
      </c>
      <c r="I2723">
        <v>-0.161037514825039</v>
      </c>
      <c r="J2723">
        <v>0.33353512394747697</v>
      </c>
    </row>
    <row r="2724" spans="1:10" x14ac:dyDescent="0.45">
      <c r="A2724" t="s">
        <v>3070</v>
      </c>
      <c r="B2724" t="s">
        <v>3070</v>
      </c>
      <c r="C2724" t="s">
        <v>32</v>
      </c>
      <c r="D2724" t="s">
        <v>32</v>
      </c>
      <c r="E2724">
        <v>0.44170012017016003</v>
      </c>
      <c r="F2724">
        <v>-0.17132516844767101</v>
      </c>
      <c r="G2724">
        <v>-0.17258147605072999</v>
      </c>
      <c r="H2724">
        <v>3.0286886254070899E-2</v>
      </c>
      <c r="I2724">
        <v>0.45166100108448098</v>
      </c>
      <c r="J2724">
        <v>-0.13260477906477899</v>
      </c>
    </row>
    <row r="2725" spans="1:10" x14ac:dyDescent="0.45">
      <c r="A2725" t="s">
        <v>3071</v>
      </c>
      <c r="B2725" t="s">
        <v>3071</v>
      </c>
      <c r="C2725" t="s">
        <v>12</v>
      </c>
      <c r="D2725" t="s">
        <v>12</v>
      </c>
      <c r="E2725">
        <v>0.26018167993755098</v>
      </c>
      <c r="F2725">
        <v>-8.5147483358738799E-2</v>
      </c>
      <c r="G2725">
        <v>3.6687490965291197E-2</v>
      </c>
      <c r="H2725">
        <v>0.15440346282201201</v>
      </c>
      <c r="I2725">
        <v>0.26038974858180602</v>
      </c>
      <c r="J2725">
        <v>-4.6112379232803001E-2</v>
      </c>
    </row>
    <row r="2726" spans="1:10" x14ac:dyDescent="0.45">
      <c r="A2726" t="s">
        <v>3072</v>
      </c>
      <c r="B2726" t="s">
        <v>3072</v>
      </c>
      <c r="C2726" t="s">
        <v>32</v>
      </c>
      <c r="D2726" t="s">
        <v>32</v>
      </c>
      <c r="E2726">
        <v>0.166966937549586</v>
      </c>
      <c r="F2726">
        <v>-2.8063304999300601E-2</v>
      </c>
      <c r="G2726">
        <v>-2.0838933221009E-2</v>
      </c>
      <c r="H2726">
        <v>5.6791360737360803E-2</v>
      </c>
      <c r="I2726">
        <v>0.16814646482089099</v>
      </c>
      <c r="J2726">
        <v>-1.0369314463615499E-2</v>
      </c>
    </row>
    <row r="2727" spans="1:10" x14ac:dyDescent="0.45">
      <c r="A2727" t="s">
        <v>3073</v>
      </c>
      <c r="B2727" t="s">
        <v>3073</v>
      </c>
      <c r="C2727" t="s">
        <v>14</v>
      </c>
      <c r="D2727" t="s">
        <v>14</v>
      </c>
      <c r="E2727">
        <v>0.13060547698786901</v>
      </c>
      <c r="F2727">
        <v>-4.3393908680957202E-2</v>
      </c>
      <c r="G2727">
        <v>-1.0081420026106701E-2</v>
      </c>
      <c r="H2727">
        <v>4.3688679880777598E-2</v>
      </c>
      <c r="I2727">
        <v>0.12946837798729799</v>
      </c>
      <c r="J2727">
        <v>-2.80548074885641E-2</v>
      </c>
    </row>
    <row r="2728" spans="1:10" x14ac:dyDescent="0.45">
      <c r="A2728" t="s">
        <v>3074</v>
      </c>
      <c r="B2728" t="s">
        <v>3074</v>
      </c>
      <c r="C2728" t="s">
        <v>14</v>
      </c>
      <c r="D2728" t="s">
        <v>14</v>
      </c>
      <c r="E2728">
        <v>7.0476556608039101E-2</v>
      </c>
      <c r="F2728">
        <v>1.4046643130685599E-3</v>
      </c>
      <c r="G2728">
        <v>7.1131804293854503E-2</v>
      </c>
      <c r="H2728">
        <v>0.108907453425788</v>
      </c>
      <c r="I2728">
        <v>8.6025645906130099E-2</v>
      </c>
      <c r="J2728">
        <v>8.68308313417442E-2</v>
      </c>
    </row>
    <row r="2729" spans="1:10" x14ac:dyDescent="0.45">
      <c r="A2729" t="s">
        <v>3075</v>
      </c>
      <c r="B2729" t="s">
        <v>3075</v>
      </c>
      <c r="C2729" t="s">
        <v>14</v>
      </c>
      <c r="D2729" t="s">
        <v>14</v>
      </c>
      <c r="E2729">
        <v>0.40653960077310702</v>
      </c>
      <c r="F2729">
        <v>-0.12999506770250399</v>
      </c>
      <c r="G2729">
        <v>-0.169221407009994</v>
      </c>
      <c r="H2729">
        <v>1.2800352005167499E-2</v>
      </c>
      <c r="I2729">
        <v>0.383818122216396</v>
      </c>
      <c r="J2729">
        <v>-0.19875159654531899</v>
      </c>
    </row>
    <row r="2730" spans="1:10" x14ac:dyDescent="0.45">
      <c r="A2730" t="s">
        <v>3077</v>
      </c>
      <c r="B2730" t="s">
        <v>3077</v>
      </c>
      <c r="C2730" t="s">
        <v>14</v>
      </c>
      <c r="D2730" t="s">
        <v>14</v>
      </c>
      <c r="E2730">
        <v>0.16045102291788901</v>
      </c>
      <c r="F2730">
        <v>8.0044662617941801E-3</v>
      </c>
      <c r="G2730">
        <v>-3.6068777781481501E-2</v>
      </c>
      <c r="H2730">
        <v>3.8652073031955697E-2</v>
      </c>
      <c r="I2730">
        <v>0.151228627016122</v>
      </c>
      <c r="J2730">
        <v>-1.1161869962530499E-2</v>
      </c>
    </row>
    <row r="2731" spans="1:10" x14ac:dyDescent="0.45">
      <c r="A2731" t="s">
        <v>7777</v>
      </c>
      <c r="B2731" t="s">
        <v>7777</v>
      </c>
      <c r="C2731" t="s">
        <v>14</v>
      </c>
      <c r="D2731" t="s">
        <v>14</v>
      </c>
      <c r="E2731">
        <v>5.5309405493348202E-2</v>
      </c>
      <c r="F2731">
        <v>-3.7966272547230097E-2</v>
      </c>
      <c r="G2731">
        <v>3.2641455249294501E-2</v>
      </c>
      <c r="H2731">
        <v>6.0617665068831698E-2</v>
      </c>
      <c r="I2731">
        <v>7.1374351910413997E-2</v>
      </c>
      <c r="J2731">
        <v>2.3666754447393901E-2</v>
      </c>
    </row>
    <row r="2732" spans="1:10" x14ac:dyDescent="0.45">
      <c r="A2732" t="s">
        <v>3078</v>
      </c>
      <c r="B2732" t="s">
        <v>3078</v>
      </c>
      <c r="C2732" t="s">
        <v>14</v>
      </c>
      <c r="D2732" t="s">
        <v>14</v>
      </c>
      <c r="E2732">
        <v>0.24515365599337799</v>
      </c>
      <c r="F2732">
        <v>-6.0823588057724101E-2</v>
      </c>
      <c r="G2732">
        <v>-5.5962331518006697E-2</v>
      </c>
      <c r="H2732">
        <v>3.8640358679986699E-2</v>
      </c>
      <c r="I2732">
        <v>0.229003122292366</v>
      </c>
      <c r="J2732">
        <v>-9.2985918632306E-2</v>
      </c>
    </row>
    <row r="2733" spans="1:10" x14ac:dyDescent="0.45">
      <c r="A2733" t="s">
        <v>3079</v>
      </c>
      <c r="B2733" t="s">
        <v>3079</v>
      </c>
      <c r="C2733" t="s">
        <v>14</v>
      </c>
      <c r="D2733" t="s">
        <v>14</v>
      </c>
      <c r="E2733">
        <v>0.218812615645437</v>
      </c>
      <c r="F2733">
        <v>-3.7224284383801098E-2</v>
      </c>
      <c r="G2733">
        <v>-4.1068273630158698E-2</v>
      </c>
      <c r="H2733">
        <v>4.9962873372085902E-2</v>
      </c>
      <c r="I2733">
        <v>0.20945393651210301</v>
      </c>
      <c r="J2733">
        <v>-1.68174526808876E-2</v>
      </c>
    </row>
    <row r="2734" spans="1:10" x14ac:dyDescent="0.45">
      <c r="A2734" t="s">
        <v>3080</v>
      </c>
      <c r="B2734" t="s">
        <v>3080</v>
      </c>
      <c r="C2734" t="s">
        <v>14</v>
      </c>
      <c r="D2734" t="s">
        <v>14</v>
      </c>
      <c r="E2734">
        <v>0.114931536655516</v>
      </c>
      <c r="F2734">
        <v>1.67091603905993E-2</v>
      </c>
      <c r="G2734">
        <v>2.5390546535395998E-2</v>
      </c>
      <c r="H2734">
        <v>3.0292310028462902E-2</v>
      </c>
      <c r="I2734">
        <v>8.5546274921131302E-2</v>
      </c>
      <c r="J2734">
        <v>-4.36190227083324E-2</v>
      </c>
    </row>
    <row r="2735" spans="1:10" x14ac:dyDescent="0.45">
      <c r="A2735" t="s">
        <v>3081</v>
      </c>
      <c r="B2735" t="s">
        <v>3081</v>
      </c>
      <c r="C2735" t="s">
        <v>14</v>
      </c>
      <c r="D2735" t="s">
        <v>14</v>
      </c>
      <c r="E2735">
        <v>0.27271668571993701</v>
      </c>
      <c r="F2735">
        <v>1.7033993589736601E-2</v>
      </c>
      <c r="G2735">
        <v>-2.1092082209198101E-2</v>
      </c>
      <c r="H2735">
        <v>7.49189068961712E-2</v>
      </c>
      <c r="I2735">
        <v>0.25600071912241601</v>
      </c>
      <c r="J2735">
        <v>-3.0592242721953499E-2</v>
      </c>
    </row>
    <row r="2736" spans="1:10" x14ac:dyDescent="0.45">
      <c r="A2736" t="s">
        <v>3082</v>
      </c>
      <c r="B2736" t="s">
        <v>3082</v>
      </c>
      <c r="C2736" t="s">
        <v>14</v>
      </c>
      <c r="D2736" t="s">
        <v>14</v>
      </c>
      <c r="E2736">
        <v>0.30442468959108099</v>
      </c>
      <c r="F2736">
        <v>-0.13243622540175701</v>
      </c>
      <c r="G2736">
        <v>-5.5764184873283502E-2</v>
      </c>
      <c r="H2736">
        <v>7.9132101980380107E-2</v>
      </c>
      <c r="I2736">
        <v>0.29772862356991497</v>
      </c>
      <c r="J2736">
        <v>-0.128087599129208</v>
      </c>
    </row>
    <row r="2737" spans="1:10" x14ac:dyDescent="0.45">
      <c r="A2737" t="s">
        <v>3083</v>
      </c>
      <c r="B2737" t="s">
        <v>3083</v>
      </c>
      <c r="C2737" t="s">
        <v>14</v>
      </c>
      <c r="D2737" t="s">
        <v>14</v>
      </c>
      <c r="E2737">
        <v>0.22043514284389101</v>
      </c>
      <c r="F2737">
        <v>-0.133356604628004</v>
      </c>
      <c r="G2737">
        <v>-9.2729346411264596E-2</v>
      </c>
      <c r="H2737">
        <v>1.7770504562813799E-2</v>
      </c>
      <c r="I2737">
        <v>0.21453003436281801</v>
      </c>
      <c r="J2737">
        <v>-0.125274535432531</v>
      </c>
    </row>
    <row r="2738" spans="1:10" x14ac:dyDescent="0.45">
      <c r="A2738" t="s">
        <v>3084</v>
      </c>
      <c r="B2738" t="s">
        <v>3084</v>
      </c>
      <c r="C2738" t="s">
        <v>14</v>
      </c>
      <c r="D2738" t="s">
        <v>14</v>
      </c>
      <c r="E2738">
        <v>0.17694036314210901</v>
      </c>
      <c r="F2738">
        <v>0.14164502639498899</v>
      </c>
      <c r="G2738">
        <v>1.25443817898126E-3</v>
      </c>
      <c r="H2738">
        <v>5.7692617641474798E-2</v>
      </c>
      <c r="I2738">
        <v>0.14092399230573599</v>
      </c>
      <c r="J2738">
        <v>3.5084498162507097E-2</v>
      </c>
    </row>
    <row r="2739" spans="1:10" x14ac:dyDescent="0.45">
      <c r="A2739" t="s">
        <v>3085</v>
      </c>
      <c r="B2739" t="s">
        <v>3085</v>
      </c>
      <c r="C2739" t="s">
        <v>32</v>
      </c>
      <c r="D2739" t="s">
        <v>32</v>
      </c>
      <c r="E2739">
        <v>0.39740025408351598</v>
      </c>
      <c r="F2739">
        <v>-0.195889679193055</v>
      </c>
      <c r="G2739">
        <v>-0.14181034152875099</v>
      </c>
      <c r="H2739">
        <v>3.5386185963709897E-2</v>
      </c>
      <c r="I2739">
        <v>0.40819674250765298</v>
      </c>
      <c r="J2739">
        <v>-0.118598275234959</v>
      </c>
    </row>
    <row r="2740" spans="1:10" x14ac:dyDescent="0.45">
      <c r="A2740" t="s">
        <v>3086</v>
      </c>
      <c r="B2740" t="s">
        <v>3086</v>
      </c>
      <c r="C2740" t="s">
        <v>12</v>
      </c>
      <c r="D2740" t="s">
        <v>12</v>
      </c>
      <c r="E2740">
        <v>0.124447169244827</v>
      </c>
      <c r="F2740">
        <v>-3.6211077336564701E-2</v>
      </c>
      <c r="G2740">
        <v>7.0000216528388906E-2</v>
      </c>
      <c r="H2740">
        <v>0.13709663706803099</v>
      </c>
      <c r="I2740">
        <v>0.12548459391599101</v>
      </c>
      <c r="J2740">
        <v>-8.4207563837722099E-3</v>
      </c>
    </row>
    <row r="2741" spans="1:10" x14ac:dyDescent="0.45">
      <c r="A2741" t="s">
        <v>3088</v>
      </c>
      <c r="B2741" t="s">
        <v>3088</v>
      </c>
      <c r="C2741" t="s">
        <v>14</v>
      </c>
      <c r="D2741" t="s">
        <v>14</v>
      </c>
      <c r="E2741">
        <v>5.9699816106424199E-2</v>
      </c>
      <c r="F2741">
        <v>0.106934833996547</v>
      </c>
      <c r="G2741">
        <v>3.0389995072919802E-2</v>
      </c>
      <c r="H2741">
        <v>4.7997023376588503E-2</v>
      </c>
      <c r="I2741">
        <v>4.2704571643921101E-2</v>
      </c>
      <c r="J2741">
        <v>6.3593605735330599E-2</v>
      </c>
    </row>
    <row r="2742" spans="1:10" x14ac:dyDescent="0.45">
      <c r="A2742" t="s">
        <v>3089</v>
      </c>
      <c r="B2742" t="s">
        <v>3089</v>
      </c>
      <c r="C2742" t="s">
        <v>14</v>
      </c>
      <c r="D2742" t="s">
        <v>14</v>
      </c>
      <c r="E2742">
        <v>3.1680838131846301E-2</v>
      </c>
      <c r="F2742">
        <v>4.0115100996361702E-2</v>
      </c>
      <c r="G2742">
        <v>4.2877710631786602E-2</v>
      </c>
      <c r="H2742">
        <v>4.4902704278632501E-2</v>
      </c>
      <c r="I2742">
        <v>2.5783868369919399E-2</v>
      </c>
      <c r="J2742">
        <v>3.4157723845069203E-2</v>
      </c>
    </row>
    <row r="2743" spans="1:10" x14ac:dyDescent="0.45">
      <c r="A2743" t="s">
        <v>3090</v>
      </c>
      <c r="B2743" t="s">
        <v>3090</v>
      </c>
      <c r="C2743" t="s">
        <v>12</v>
      </c>
      <c r="D2743" t="s">
        <v>12</v>
      </c>
      <c r="E2743">
        <v>3.8099824176219599E-2</v>
      </c>
      <c r="F2743">
        <v>1.48190210143438E-2</v>
      </c>
      <c r="G2743">
        <v>0.133903275510839</v>
      </c>
      <c r="H2743">
        <v>0.167097186724181</v>
      </c>
      <c r="I2743">
        <v>3.7055960321635002E-2</v>
      </c>
      <c r="J2743">
        <v>2.4572774494594999E-2</v>
      </c>
    </row>
    <row r="2744" spans="1:10" x14ac:dyDescent="0.45">
      <c r="A2744" t="s">
        <v>3091</v>
      </c>
      <c r="B2744" t="s">
        <v>3091</v>
      </c>
      <c r="C2744" t="s">
        <v>19</v>
      </c>
      <c r="D2744" t="s">
        <v>19</v>
      </c>
      <c r="E2744">
        <v>-1.25475525063887E-2</v>
      </c>
      <c r="F2744">
        <v>0.14121087902721299</v>
      </c>
      <c r="G2744">
        <v>0.131605785371359</v>
      </c>
      <c r="H2744">
        <v>6.1320993010834803E-2</v>
      </c>
      <c r="I2744">
        <v>-4.3944114513561498E-2</v>
      </c>
      <c r="J2744">
        <v>5.8468507843131699E-2</v>
      </c>
    </row>
    <row r="2745" spans="1:10" x14ac:dyDescent="0.45">
      <c r="A2745" t="s">
        <v>3092</v>
      </c>
      <c r="B2745" t="s">
        <v>3092</v>
      </c>
      <c r="C2745" t="s">
        <v>14</v>
      </c>
      <c r="D2745" t="s">
        <v>14</v>
      </c>
      <c r="E2745">
        <v>0.20022855170975801</v>
      </c>
      <c r="F2745">
        <v>-2.60557703601654E-2</v>
      </c>
      <c r="G2745">
        <v>-6.4139396536152596E-2</v>
      </c>
      <c r="H2745">
        <v>2.05036436032816E-2</v>
      </c>
      <c r="I2745">
        <v>0.18211146106655801</v>
      </c>
      <c r="J2745">
        <v>-5.9161816953709402E-2</v>
      </c>
    </row>
    <row r="2746" spans="1:10" x14ac:dyDescent="0.45">
      <c r="A2746" t="s">
        <v>3093</v>
      </c>
      <c r="B2746" t="s">
        <v>3093</v>
      </c>
      <c r="C2746" t="s">
        <v>14</v>
      </c>
      <c r="D2746" t="s">
        <v>14</v>
      </c>
      <c r="E2746">
        <v>0.35617250840786502</v>
      </c>
      <c r="F2746">
        <v>-7.5774769895755503E-2</v>
      </c>
      <c r="G2746">
        <v>-0.13796575346270601</v>
      </c>
      <c r="H2746">
        <v>2.5680207680908802E-2</v>
      </c>
      <c r="I2746">
        <v>0.32697796965788201</v>
      </c>
      <c r="J2746">
        <v>-0.14293392503317301</v>
      </c>
    </row>
    <row r="2747" spans="1:10" x14ac:dyDescent="0.45">
      <c r="A2747" t="s">
        <v>3095</v>
      </c>
      <c r="B2747" t="s">
        <v>3095</v>
      </c>
      <c r="C2747" t="s">
        <v>12</v>
      </c>
      <c r="D2747" t="s">
        <v>12</v>
      </c>
      <c r="E2747">
        <v>-8.1840104074115599E-2</v>
      </c>
      <c r="F2747">
        <v>6.0364802179654301E-2</v>
      </c>
      <c r="G2747">
        <v>0.224400662999933</v>
      </c>
      <c r="H2747">
        <v>0.21513404328260299</v>
      </c>
      <c r="I2747">
        <v>-6.9312695118304998E-2</v>
      </c>
      <c r="J2747">
        <v>0.11472666093225301</v>
      </c>
    </row>
    <row r="2748" spans="1:10" x14ac:dyDescent="0.45">
      <c r="A2748" t="s">
        <v>7778</v>
      </c>
      <c r="B2748" t="s">
        <v>7778</v>
      </c>
      <c r="C2748" t="s">
        <v>12</v>
      </c>
      <c r="D2748" t="s">
        <v>12</v>
      </c>
      <c r="E2748">
        <v>-0.26962819407762201</v>
      </c>
      <c r="F2748">
        <v>8.7899954648294906E-2</v>
      </c>
      <c r="G2748">
        <v>0.39030554436519399</v>
      </c>
      <c r="H2748">
        <v>0.32383220494796999</v>
      </c>
      <c r="I2748">
        <v>-0.23832023232027799</v>
      </c>
      <c r="J2748">
        <v>0.198002731679255</v>
      </c>
    </row>
    <row r="2749" spans="1:10" x14ac:dyDescent="0.45">
      <c r="A2749" t="s">
        <v>7779</v>
      </c>
      <c r="B2749" t="s">
        <v>7779</v>
      </c>
      <c r="C2749" t="s">
        <v>14</v>
      </c>
      <c r="D2749" t="s">
        <v>14</v>
      </c>
      <c r="E2749">
        <v>0.113822195154865</v>
      </c>
      <c r="F2749">
        <v>-3.6791685350188799E-2</v>
      </c>
      <c r="G2749">
        <v>-2.89329100596201E-2</v>
      </c>
      <c r="H2749">
        <v>2.7702818956647401E-2</v>
      </c>
      <c r="I2749">
        <v>0.104606932243995</v>
      </c>
      <c r="J2749">
        <v>-4.1686675537914601E-2</v>
      </c>
    </row>
    <row r="2750" spans="1:10" x14ac:dyDescent="0.45">
      <c r="A2750" t="s">
        <v>7780</v>
      </c>
      <c r="B2750" t="s">
        <v>7780</v>
      </c>
      <c r="C2750" t="s">
        <v>36</v>
      </c>
      <c r="D2750" t="s">
        <v>36</v>
      </c>
      <c r="E2750">
        <v>-0.33807168261109599</v>
      </c>
      <c r="F2750">
        <v>-6.8598655163415196E-3</v>
      </c>
      <c r="G2750">
        <v>0.25349475565657198</v>
      </c>
      <c r="H2750">
        <v>0.130946613431217</v>
      </c>
      <c r="I2750">
        <v>-0.20711083470188599</v>
      </c>
      <c r="J2750">
        <v>0.57180536359235601</v>
      </c>
    </row>
    <row r="2751" spans="1:10" x14ac:dyDescent="0.45">
      <c r="A2751" t="s">
        <v>3096</v>
      </c>
      <c r="B2751" t="s">
        <v>3096</v>
      </c>
      <c r="C2751" t="s">
        <v>32</v>
      </c>
      <c r="D2751" t="s">
        <v>32</v>
      </c>
      <c r="E2751">
        <v>0.44681298651208501</v>
      </c>
      <c r="F2751">
        <v>-0.148357265471495</v>
      </c>
      <c r="G2751">
        <v>-0.12695052924614</v>
      </c>
      <c r="H2751">
        <v>6.9659241026673396E-2</v>
      </c>
      <c r="I2751">
        <v>0.43335955664713099</v>
      </c>
      <c r="J2751">
        <v>-0.190955093567486</v>
      </c>
    </row>
    <row r="2752" spans="1:10" x14ac:dyDescent="0.45">
      <c r="A2752" t="s">
        <v>7781</v>
      </c>
      <c r="B2752" t="s">
        <v>7781</v>
      </c>
      <c r="C2752" t="s">
        <v>14</v>
      </c>
      <c r="D2752" t="s">
        <v>14</v>
      </c>
      <c r="E2752">
        <v>9.1546794760309996E-2</v>
      </c>
      <c r="F2752">
        <v>-2.61136496740886E-2</v>
      </c>
      <c r="G2752">
        <v>-3.9003651362004101E-2</v>
      </c>
      <c r="H2752">
        <v>6.9945512774734599E-3</v>
      </c>
      <c r="I2752">
        <v>8.4142680616726404E-2</v>
      </c>
      <c r="J2752">
        <v>-3.2541331990647598E-2</v>
      </c>
    </row>
    <row r="2753" spans="1:10" x14ac:dyDescent="0.45">
      <c r="A2753" t="s">
        <v>3097</v>
      </c>
      <c r="B2753" t="s">
        <v>3097</v>
      </c>
      <c r="C2753" t="s">
        <v>12</v>
      </c>
      <c r="D2753" t="s">
        <v>12</v>
      </c>
      <c r="E2753">
        <v>6.6398290587769103E-3</v>
      </c>
      <c r="F2753">
        <v>2.3887072236747301E-2</v>
      </c>
      <c r="G2753">
        <v>0.15665661619540699</v>
      </c>
      <c r="H2753">
        <v>0.164567118770264</v>
      </c>
      <c r="I2753">
        <v>5.4555291417055897E-3</v>
      </c>
      <c r="J2753">
        <v>3.6068475543284503E-2</v>
      </c>
    </row>
    <row r="2754" spans="1:10" x14ac:dyDescent="0.45">
      <c r="A2754" t="s">
        <v>3099</v>
      </c>
      <c r="B2754" t="s">
        <v>3099</v>
      </c>
      <c r="C2754" t="s">
        <v>23</v>
      </c>
      <c r="D2754" t="s">
        <v>23</v>
      </c>
      <c r="E2754">
        <v>3.3285119649111498E-3</v>
      </c>
      <c r="F2754">
        <v>2.3090379526273502E-2</v>
      </c>
      <c r="G2754">
        <v>0.106528915035218</v>
      </c>
      <c r="H2754">
        <v>8.92589612809606E-2</v>
      </c>
      <c r="I2754">
        <v>-2.2693948864201002E-3</v>
      </c>
      <c r="J2754">
        <v>5.0458206973925399E-3</v>
      </c>
    </row>
    <row r="2755" spans="1:10" x14ac:dyDescent="0.45">
      <c r="A2755" t="s">
        <v>7782</v>
      </c>
      <c r="B2755" t="s">
        <v>7782</v>
      </c>
      <c r="C2755" t="s">
        <v>14</v>
      </c>
      <c r="D2755" t="s">
        <v>14</v>
      </c>
      <c r="E2755">
        <v>0.128472885286424</v>
      </c>
      <c r="F2755">
        <v>-4.7266845442639302E-2</v>
      </c>
      <c r="G2755">
        <v>-3.5798738654930502E-2</v>
      </c>
      <c r="H2755">
        <v>1.9469754119538399E-2</v>
      </c>
      <c r="I2755">
        <v>0.121827581054781</v>
      </c>
      <c r="J2755">
        <v>-5.3442476889477501E-2</v>
      </c>
    </row>
    <row r="2756" spans="1:10" x14ac:dyDescent="0.45">
      <c r="A2756" t="s">
        <v>3104</v>
      </c>
      <c r="B2756" t="s">
        <v>3104</v>
      </c>
      <c r="C2756" t="s">
        <v>23</v>
      </c>
      <c r="D2756" t="s">
        <v>23</v>
      </c>
      <c r="E2756">
        <v>-0.146923190413</v>
      </c>
      <c r="F2756">
        <v>7.9170560580319405E-2</v>
      </c>
      <c r="G2756">
        <v>0.23187456065110501</v>
      </c>
      <c r="H2756">
        <v>0.13850795422711501</v>
      </c>
      <c r="I2756">
        <v>-0.13752438122133001</v>
      </c>
      <c r="J2756">
        <v>0.116567771324179</v>
      </c>
    </row>
    <row r="2757" spans="1:10" x14ac:dyDescent="0.45">
      <c r="A2757" t="s">
        <v>3105</v>
      </c>
      <c r="B2757" t="s">
        <v>3105</v>
      </c>
      <c r="C2757" t="s">
        <v>14</v>
      </c>
      <c r="D2757" t="s">
        <v>14</v>
      </c>
      <c r="E2757">
        <v>2.99556502472513E-2</v>
      </c>
      <c r="F2757">
        <v>1.0860858037743599E-2</v>
      </c>
      <c r="G2757">
        <v>-3.8360010614646597E-2</v>
      </c>
      <c r="H2757">
        <v>-3.1537021216638997E-2</v>
      </c>
      <c r="I2757">
        <v>2.38634149768992E-2</v>
      </c>
      <c r="J2757">
        <v>-1.93119562748158E-2</v>
      </c>
    </row>
    <row r="2758" spans="1:10" x14ac:dyDescent="0.45">
      <c r="A2758" t="s">
        <v>3106</v>
      </c>
      <c r="B2758" t="s">
        <v>3106</v>
      </c>
      <c r="C2758" t="s">
        <v>14</v>
      </c>
      <c r="D2758" t="s">
        <v>14</v>
      </c>
      <c r="E2758">
        <v>9.5778534837962601E-2</v>
      </c>
      <c r="F2758">
        <v>-4.0693143801169097E-2</v>
      </c>
      <c r="G2758">
        <v>-9.7096784434529092E-3</v>
      </c>
      <c r="H2758">
        <v>3.2191876864456799E-2</v>
      </c>
      <c r="I2758">
        <v>9.6338352656064996E-2</v>
      </c>
      <c r="J2758">
        <v>-2.6790443837697599E-2</v>
      </c>
    </row>
    <row r="2759" spans="1:10" x14ac:dyDescent="0.45">
      <c r="A2759" t="s">
        <v>3107</v>
      </c>
      <c r="B2759" t="s">
        <v>3107</v>
      </c>
      <c r="C2759" t="s">
        <v>14</v>
      </c>
      <c r="D2759" t="s">
        <v>14</v>
      </c>
      <c r="E2759">
        <v>-2.57658313632217E-3</v>
      </c>
      <c r="F2759">
        <v>2.7188297949785799E-2</v>
      </c>
      <c r="G2759">
        <v>4.76118425985462E-2</v>
      </c>
      <c r="H2759">
        <v>5.31085016066382E-2</v>
      </c>
      <c r="I2759">
        <v>5.0921402271792496E-3</v>
      </c>
      <c r="J2759">
        <v>7.6179237278964806E-2</v>
      </c>
    </row>
    <row r="2760" spans="1:10" x14ac:dyDescent="0.45">
      <c r="A2760" t="s">
        <v>3109</v>
      </c>
      <c r="B2760" t="s">
        <v>3109</v>
      </c>
      <c r="C2760" t="s">
        <v>23</v>
      </c>
      <c r="D2760" t="s">
        <v>23</v>
      </c>
      <c r="E2760">
        <v>-7.2557131449386206E-2</v>
      </c>
      <c r="F2760">
        <v>9.80610448756008E-2</v>
      </c>
      <c r="G2760">
        <v>0.20333327077737101</v>
      </c>
      <c r="H2760">
        <v>0.12589432361363201</v>
      </c>
      <c r="I2760">
        <v>-8.0915917563906897E-2</v>
      </c>
      <c r="J2760">
        <v>7.4626627989227007E-2</v>
      </c>
    </row>
    <row r="2761" spans="1:10" x14ac:dyDescent="0.45">
      <c r="A2761" t="s">
        <v>3110</v>
      </c>
      <c r="B2761" t="s">
        <v>3110</v>
      </c>
      <c r="C2761" t="s">
        <v>23</v>
      </c>
      <c r="D2761" t="s">
        <v>23</v>
      </c>
      <c r="E2761">
        <v>-0.123471116402563</v>
      </c>
      <c r="F2761">
        <v>0.103372186195909</v>
      </c>
      <c r="G2761">
        <v>0.267244998735927</v>
      </c>
      <c r="H2761">
        <v>0.15232872323636801</v>
      </c>
      <c r="I2761">
        <v>-0.12373061482268401</v>
      </c>
      <c r="J2761">
        <v>0.131918430069487</v>
      </c>
    </row>
    <row r="2762" spans="1:10" x14ac:dyDescent="0.45">
      <c r="A2762" t="s">
        <v>7783</v>
      </c>
      <c r="B2762" t="s">
        <v>7783</v>
      </c>
      <c r="C2762" t="s">
        <v>14</v>
      </c>
      <c r="D2762" t="s">
        <v>14</v>
      </c>
      <c r="E2762">
        <v>0.14477848507337501</v>
      </c>
      <c r="F2762">
        <v>-6.32647405818937E-2</v>
      </c>
      <c r="G2762">
        <v>-2.9400525039984901E-2</v>
      </c>
      <c r="H2762">
        <v>4.14182656341609E-2</v>
      </c>
      <c r="I2762">
        <v>0.13987850954301001</v>
      </c>
      <c r="J2762">
        <v>-5.53284014152726E-2</v>
      </c>
    </row>
    <row r="2763" spans="1:10" x14ac:dyDescent="0.45">
      <c r="A2763" t="s">
        <v>3111</v>
      </c>
      <c r="B2763" t="s">
        <v>3111</v>
      </c>
      <c r="C2763" t="s">
        <v>14</v>
      </c>
      <c r="D2763" t="s">
        <v>14</v>
      </c>
      <c r="E2763">
        <v>-6.3887610671788594E-2</v>
      </c>
      <c r="F2763">
        <v>2.85835627342877E-2</v>
      </c>
      <c r="G2763">
        <v>0.14257173113949301</v>
      </c>
      <c r="H2763">
        <v>0.105396543075232</v>
      </c>
      <c r="I2763">
        <v>-5.8853605316143399E-2</v>
      </c>
      <c r="J2763">
        <v>4.86997692519699E-2</v>
      </c>
    </row>
    <row r="2764" spans="1:10" x14ac:dyDescent="0.45">
      <c r="A2764" t="s">
        <v>3112</v>
      </c>
      <c r="B2764" t="s">
        <v>3112</v>
      </c>
      <c r="C2764" t="s">
        <v>23</v>
      </c>
      <c r="D2764" t="s">
        <v>23</v>
      </c>
      <c r="E2764">
        <v>7.55840032850549E-3</v>
      </c>
      <c r="F2764">
        <v>1.7932829615082899E-2</v>
      </c>
      <c r="G2764">
        <v>0.17522711595188201</v>
      </c>
      <c r="H2764">
        <v>0.15501325646539299</v>
      </c>
      <c r="I2764">
        <v>7.4439738132095002E-3</v>
      </c>
      <c r="J2764">
        <v>3.4565812674026301E-2</v>
      </c>
    </row>
    <row r="2765" spans="1:10" x14ac:dyDescent="0.45">
      <c r="A2765" t="s">
        <v>3113</v>
      </c>
      <c r="B2765" t="s">
        <v>3113</v>
      </c>
      <c r="C2765" t="s">
        <v>14</v>
      </c>
      <c r="D2765" t="s">
        <v>14</v>
      </c>
      <c r="E2765">
        <v>0.26091731517594202</v>
      </c>
      <c r="F2765">
        <v>-2.8205984551047399E-2</v>
      </c>
      <c r="G2765">
        <v>-9.6212249407214498E-2</v>
      </c>
      <c r="H2765">
        <v>1.8958659793614201E-2</v>
      </c>
      <c r="I2765">
        <v>0.243031338960007</v>
      </c>
      <c r="J2765">
        <v>-6.9812271310309704E-2</v>
      </c>
    </row>
    <row r="2766" spans="1:10" x14ac:dyDescent="0.45">
      <c r="A2766" t="s">
        <v>3114</v>
      </c>
      <c r="B2766" t="s">
        <v>3114</v>
      </c>
      <c r="C2766" t="s">
        <v>14</v>
      </c>
      <c r="D2766" t="s">
        <v>14</v>
      </c>
      <c r="E2766">
        <v>0.16164522032225401</v>
      </c>
      <c r="F2766">
        <v>-2.82616780325609E-2</v>
      </c>
      <c r="G2766">
        <v>-7.3799327724451594E-2</v>
      </c>
      <c r="H2766">
        <v>2.9343807589920601E-3</v>
      </c>
      <c r="I2766">
        <v>0.140730078785679</v>
      </c>
      <c r="J2766">
        <v>-7.6727362732667198E-2</v>
      </c>
    </row>
    <row r="2767" spans="1:10" x14ac:dyDescent="0.45">
      <c r="A2767" t="s">
        <v>3117</v>
      </c>
      <c r="B2767" t="s">
        <v>3117</v>
      </c>
      <c r="C2767" t="s">
        <v>14</v>
      </c>
      <c r="D2767" t="s">
        <v>14</v>
      </c>
      <c r="E2767">
        <v>0.159462425553759</v>
      </c>
      <c r="F2767">
        <v>-1.2613195565880199E-2</v>
      </c>
      <c r="G2767">
        <v>-3.7566532898454102E-2</v>
      </c>
      <c r="H2767">
        <v>2.76811266358334E-2</v>
      </c>
      <c r="I2767">
        <v>0.14630644640495499</v>
      </c>
      <c r="J2767">
        <v>-4.4671447326433897E-2</v>
      </c>
    </row>
    <row r="2768" spans="1:10" x14ac:dyDescent="0.45">
      <c r="A2768" t="s">
        <v>3118</v>
      </c>
      <c r="B2768" t="s">
        <v>3118</v>
      </c>
      <c r="C2768" t="s">
        <v>14</v>
      </c>
      <c r="D2768" t="s">
        <v>14</v>
      </c>
      <c r="E2768">
        <v>0.122106780677763</v>
      </c>
      <c r="F2768">
        <v>-2.6714860819932001E-2</v>
      </c>
      <c r="G2768">
        <v>2.9555066122133699E-3</v>
      </c>
      <c r="H2768">
        <v>4.80036481489911E-2</v>
      </c>
      <c r="I2768">
        <v>0.11397363841979601</v>
      </c>
      <c r="J2768">
        <v>-3.9149746138720097E-2</v>
      </c>
    </row>
    <row r="2769" spans="1:10" x14ac:dyDescent="0.45">
      <c r="A2769" t="s">
        <v>3119</v>
      </c>
      <c r="B2769" t="s">
        <v>3119</v>
      </c>
      <c r="C2769" t="s">
        <v>14</v>
      </c>
      <c r="D2769" t="s">
        <v>14</v>
      </c>
      <c r="E2769">
        <v>5.2688703494481501E-2</v>
      </c>
      <c r="F2769">
        <v>2.3093603445000999E-2</v>
      </c>
      <c r="G2769">
        <v>6.1632327241465702E-2</v>
      </c>
      <c r="H2769">
        <v>8.0556507252178097E-2</v>
      </c>
      <c r="I2769">
        <v>4.7866260370598199E-2</v>
      </c>
      <c r="J2769">
        <v>3.37243017403831E-2</v>
      </c>
    </row>
    <row r="2770" spans="1:10" x14ac:dyDescent="0.45">
      <c r="A2770" t="s">
        <v>3120</v>
      </c>
      <c r="B2770" t="s">
        <v>3120</v>
      </c>
      <c r="C2770" t="s">
        <v>12</v>
      </c>
      <c r="D2770" t="s">
        <v>12</v>
      </c>
      <c r="E2770">
        <v>-1.7144111588098102E-2</v>
      </c>
      <c r="F2770">
        <v>3.7984872809827597E-2</v>
      </c>
      <c r="G2770">
        <v>0.15796165531695699</v>
      </c>
      <c r="H2770">
        <v>0.17664971184014</v>
      </c>
      <c r="I2770">
        <v>-1.27561132440406E-2</v>
      </c>
      <c r="J2770">
        <v>7.3612972477434896E-2</v>
      </c>
    </row>
    <row r="2771" spans="1:10" x14ac:dyDescent="0.45">
      <c r="A2771" t="s">
        <v>3121</v>
      </c>
      <c r="B2771" t="s">
        <v>3121</v>
      </c>
      <c r="C2771" t="s">
        <v>19</v>
      </c>
      <c r="D2771" t="s">
        <v>19</v>
      </c>
      <c r="E2771">
        <v>4.1727260488357801E-2</v>
      </c>
      <c r="F2771">
        <v>7.1043532934151998E-2</v>
      </c>
      <c r="G2771">
        <v>1.2266623968552E-2</v>
      </c>
      <c r="H2771">
        <v>1.6440925198360601E-2</v>
      </c>
      <c r="I2771">
        <v>2.6122294478297399E-2</v>
      </c>
      <c r="J2771">
        <v>1.1275510481034199E-2</v>
      </c>
    </row>
    <row r="2772" spans="1:10" x14ac:dyDescent="0.45">
      <c r="A2772" t="s">
        <v>3122</v>
      </c>
      <c r="B2772" t="s">
        <v>3122</v>
      </c>
      <c r="C2772" t="s">
        <v>32</v>
      </c>
      <c r="D2772" t="s">
        <v>32</v>
      </c>
      <c r="E2772">
        <v>0.14590034610472999</v>
      </c>
      <c r="F2772">
        <v>-3.2118230669834401E-2</v>
      </c>
      <c r="G2772">
        <v>-4.5339567569592502E-2</v>
      </c>
      <c r="H2772">
        <v>2.44009353734236E-2</v>
      </c>
      <c r="I2772">
        <v>0.14462644368965999</v>
      </c>
      <c r="J2772">
        <v>-2.11935221337738E-2</v>
      </c>
    </row>
    <row r="2773" spans="1:10" x14ac:dyDescent="0.45">
      <c r="A2773" t="s">
        <v>3123</v>
      </c>
      <c r="B2773" t="s">
        <v>3123</v>
      </c>
      <c r="C2773" t="s">
        <v>19</v>
      </c>
      <c r="D2773" t="s">
        <v>19</v>
      </c>
      <c r="E2773">
        <v>-2.0097867098546301E-2</v>
      </c>
      <c r="F2773">
        <v>0.195061922716986</v>
      </c>
      <c r="G2773">
        <v>2.84831437493119E-2</v>
      </c>
      <c r="H2773">
        <v>1.08989622896737E-2</v>
      </c>
      <c r="I2773">
        <v>-4.5332878953926098E-2</v>
      </c>
      <c r="J2773">
        <v>7.6179684480918802E-2</v>
      </c>
    </row>
    <row r="2774" spans="1:10" x14ac:dyDescent="0.45">
      <c r="A2774" t="s">
        <v>3124</v>
      </c>
      <c r="B2774" t="s">
        <v>3124</v>
      </c>
      <c r="C2774" t="s">
        <v>32</v>
      </c>
      <c r="D2774" t="s">
        <v>32</v>
      </c>
      <c r="E2774">
        <v>0.26685343377864701</v>
      </c>
      <c r="F2774">
        <v>-5.1303540701691797E-2</v>
      </c>
      <c r="G2774">
        <v>-6.5391236969868399E-2</v>
      </c>
      <c r="H2774">
        <v>5.94509312195848E-2</v>
      </c>
      <c r="I2774">
        <v>0.27428365929517401</v>
      </c>
      <c r="J2774">
        <v>-1.0111242099605599E-2</v>
      </c>
    </row>
    <row r="2775" spans="1:10" x14ac:dyDescent="0.45">
      <c r="A2775" t="s">
        <v>3125</v>
      </c>
      <c r="B2775" t="s">
        <v>3125</v>
      </c>
      <c r="C2775" t="s">
        <v>14</v>
      </c>
      <c r="D2775" t="s">
        <v>14</v>
      </c>
      <c r="E2775">
        <v>0.34702092573791599</v>
      </c>
      <c r="F2775">
        <v>-5.9428956226828498E-2</v>
      </c>
      <c r="G2775">
        <v>-0.113493402078839</v>
      </c>
      <c r="H2775">
        <v>3.40602017131501E-2</v>
      </c>
      <c r="I2775">
        <v>0.325787882609681</v>
      </c>
      <c r="J2775">
        <v>-0.12888700747415799</v>
      </c>
    </row>
    <row r="2776" spans="1:10" x14ac:dyDescent="0.45">
      <c r="A2776" t="s">
        <v>3126</v>
      </c>
      <c r="B2776" t="s">
        <v>3126</v>
      </c>
      <c r="C2776" t="s">
        <v>14</v>
      </c>
      <c r="D2776" t="s">
        <v>14</v>
      </c>
      <c r="E2776">
        <v>6.8112010063663894E-2</v>
      </c>
      <c r="F2776">
        <v>1.10069743532983E-2</v>
      </c>
      <c r="G2776">
        <v>-2.0408492996994099E-2</v>
      </c>
      <c r="H2776">
        <v>9.7694684091472108E-3</v>
      </c>
      <c r="I2776">
        <v>6.5285110341595495E-2</v>
      </c>
      <c r="J2776">
        <v>3.0575738601302301E-3</v>
      </c>
    </row>
    <row r="2777" spans="1:10" x14ac:dyDescent="0.45">
      <c r="A2777" t="s">
        <v>3127</v>
      </c>
      <c r="B2777" t="s">
        <v>3127</v>
      </c>
      <c r="C2777" t="s">
        <v>14</v>
      </c>
      <c r="D2777" t="s">
        <v>14</v>
      </c>
      <c r="E2777">
        <v>6.0090089099730003E-3</v>
      </c>
      <c r="F2777">
        <v>2.64252144838527E-2</v>
      </c>
      <c r="G2777">
        <v>3.4976803530785298E-2</v>
      </c>
      <c r="H2777">
        <v>3.9329126272758301E-2</v>
      </c>
      <c r="I2777">
        <v>1.5955462345684401E-2</v>
      </c>
      <c r="J2777">
        <v>8.50720327908423E-2</v>
      </c>
    </row>
    <row r="2778" spans="1:10" x14ac:dyDescent="0.45">
      <c r="A2778" t="s">
        <v>3128</v>
      </c>
      <c r="B2778" t="s">
        <v>3128</v>
      </c>
      <c r="C2778" t="s">
        <v>14</v>
      </c>
      <c r="D2778" t="s">
        <v>14</v>
      </c>
      <c r="E2778">
        <v>0.16915921211414101</v>
      </c>
      <c r="F2778">
        <v>2.0145286735023998E-2</v>
      </c>
      <c r="G2778">
        <v>-4.1529944794456701E-2</v>
      </c>
      <c r="H2778">
        <v>3.1368462656215401E-2</v>
      </c>
      <c r="I2778">
        <v>0.155448244476388</v>
      </c>
      <c r="J2778">
        <v>-9.0333422816921503E-3</v>
      </c>
    </row>
    <row r="2779" spans="1:10" x14ac:dyDescent="0.45">
      <c r="A2779" t="s">
        <v>3129</v>
      </c>
      <c r="B2779" t="s">
        <v>3129</v>
      </c>
      <c r="C2779" t="s">
        <v>14</v>
      </c>
      <c r="D2779" t="s">
        <v>14</v>
      </c>
      <c r="E2779">
        <v>1.6098355572549301E-2</v>
      </c>
      <c r="F2779">
        <v>-2.7250225854165901E-2</v>
      </c>
      <c r="G2779">
        <v>5.2853893380349598E-2</v>
      </c>
      <c r="H2779">
        <v>6.4833349509418201E-2</v>
      </c>
      <c r="I2779">
        <v>3.6610678700356898E-2</v>
      </c>
      <c r="J2779">
        <v>7.3984481267294899E-2</v>
      </c>
    </row>
    <row r="2780" spans="1:10" x14ac:dyDescent="0.45">
      <c r="A2780" t="s">
        <v>3130</v>
      </c>
      <c r="B2780" t="s">
        <v>3130</v>
      </c>
      <c r="C2780" t="s">
        <v>14</v>
      </c>
      <c r="D2780" t="s">
        <v>14</v>
      </c>
      <c r="E2780">
        <v>7.40760729016047E-2</v>
      </c>
      <c r="F2780">
        <v>-4.1774117429991499E-3</v>
      </c>
      <c r="G2780">
        <v>4.3997335473318001E-2</v>
      </c>
      <c r="H2780">
        <v>7.5487807835841705E-2</v>
      </c>
      <c r="I2780">
        <v>7.5517286105885206E-2</v>
      </c>
      <c r="J2780">
        <v>3.7894943531859897E-2</v>
      </c>
    </row>
    <row r="2781" spans="1:10" x14ac:dyDescent="0.45">
      <c r="A2781" t="s">
        <v>3132</v>
      </c>
      <c r="B2781" t="s">
        <v>3132</v>
      </c>
      <c r="C2781" t="s">
        <v>19</v>
      </c>
      <c r="D2781" t="s">
        <v>19</v>
      </c>
      <c r="E2781">
        <v>2.19573458099327E-2</v>
      </c>
      <c r="F2781">
        <v>0.152896937163819</v>
      </c>
      <c r="G2781">
        <v>3.2169629444607002E-2</v>
      </c>
      <c r="H2781">
        <v>5.9148999357555403E-3</v>
      </c>
      <c r="I2781">
        <v>-1.4380321736461E-2</v>
      </c>
      <c r="J2781">
        <v>3.7392044030292101E-2</v>
      </c>
    </row>
    <row r="2782" spans="1:10" x14ac:dyDescent="0.45">
      <c r="A2782" t="s">
        <v>3133</v>
      </c>
      <c r="B2782" t="s">
        <v>3133</v>
      </c>
      <c r="C2782" t="s">
        <v>14</v>
      </c>
      <c r="D2782" t="s">
        <v>14</v>
      </c>
      <c r="E2782">
        <v>-0.19664982301428999</v>
      </c>
      <c r="F2782">
        <v>8.9636955535242299E-2</v>
      </c>
      <c r="G2782">
        <v>0.16306102247388199</v>
      </c>
      <c r="H2782">
        <v>8.3161086045075799E-2</v>
      </c>
      <c r="I2782">
        <v>-0.133526608832995</v>
      </c>
      <c r="J2782">
        <v>0.321269159791567</v>
      </c>
    </row>
    <row r="2783" spans="1:10" x14ac:dyDescent="0.45">
      <c r="A2783" t="s">
        <v>3137</v>
      </c>
      <c r="B2783" t="s">
        <v>3137</v>
      </c>
      <c r="C2783" t="s">
        <v>14</v>
      </c>
      <c r="D2783" t="s">
        <v>14</v>
      </c>
      <c r="E2783">
        <v>-0.32844575308329799</v>
      </c>
      <c r="F2783">
        <v>7.6608362512480498E-4</v>
      </c>
      <c r="G2783">
        <v>-0.42650514307709497</v>
      </c>
      <c r="H2783">
        <v>-0.522256961073579</v>
      </c>
      <c r="I2783">
        <v>-0.36941759257511497</v>
      </c>
      <c r="J2783">
        <v>-0.290923209726413</v>
      </c>
    </row>
    <row r="2784" spans="1:10" x14ac:dyDescent="0.45">
      <c r="A2784" t="s">
        <v>3138</v>
      </c>
      <c r="B2784" t="s">
        <v>3138</v>
      </c>
      <c r="C2784" t="s">
        <v>14</v>
      </c>
      <c r="D2784" t="s">
        <v>14</v>
      </c>
      <c r="E2784">
        <v>2.7213459652809999E-2</v>
      </c>
      <c r="F2784">
        <v>3.6365747201129298E-2</v>
      </c>
      <c r="G2784">
        <v>9.69813761868355E-2</v>
      </c>
      <c r="H2784">
        <v>9.7421344962769094E-2</v>
      </c>
      <c r="I2784">
        <v>2.4298147897472699E-2</v>
      </c>
      <c r="J2784">
        <v>4.5861628751077903E-2</v>
      </c>
    </row>
    <row r="2785" spans="1:10" x14ac:dyDescent="0.45">
      <c r="A2785" t="s">
        <v>3139</v>
      </c>
      <c r="B2785" t="s">
        <v>3139</v>
      </c>
      <c r="C2785" t="s">
        <v>19</v>
      </c>
      <c r="D2785" t="s">
        <v>19</v>
      </c>
      <c r="E2785">
        <v>-0.10530855039289699</v>
      </c>
      <c r="F2785">
        <v>0.39910927149673397</v>
      </c>
      <c r="G2785">
        <v>0.13760817613683499</v>
      </c>
      <c r="H2785">
        <v>2.2307060763605301E-2</v>
      </c>
      <c r="I2785">
        <v>-0.17161782024935801</v>
      </c>
      <c r="J2785">
        <v>0.15413836556888799</v>
      </c>
    </row>
    <row r="2786" spans="1:10" x14ac:dyDescent="0.45">
      <c r="A2786" t="s">
        <v>3140</v>
      </c>
      <c r="B2786" t="s">
        <v>3140</v>
      </c>
      <c r="C2786" t="s">
        <v>14</v>
      </c>
      <c r="D2786" t="s">
        <v>14</v>
      </c>
      <c r="E2786">
        <v>5.2369240677349403E-2</v>
      </c>
      <c r="F2786">
        <v>4.81364316897189E-2</v>
      </c>
      <c r="G2786">
        <v>8.7325884210665602E-2</v>
      </c>
      <c r="H2786">
        <v>9.5608313058439795E-2</v>
      </c>
      <c r="I2786">
        <v>5.7276617103173597E-2</v>
      </c>
      <c r="J2786">
        <v>8.2266458855772995E-2</v>
      </c>
    </row>
    <row r="2787" spans="1:10" x14ac:dyDescent="0.45">
      <c r="A2787" t="s">
        <v>3141</v>
      </c>
      <c r="B2787" t="s">
        <v>3141</v>
      </c>
      <c r="C2787" t="s">
        <v>32</v>
      </c>
      <c r="D2787" t="s">
        <v>32</v>
      </c>
      <c r="E2787">
        <v>0.234805616105077</v>
      </c>
      <c r="F2787">
        <v>5.06257759792562E-3</v>
      </c>
      <c r="G2787">
        <v>-9.91849824583899E-2</v>
      </c>
      <c r="H2787">
        <v>-3.0644896744844402E-3</v>
      </c>
      <c r="I2787">
        <v>0.22970380817724301</v>
      </c>
      <c r="J2787">
        <v>-5.2230919082477199E-2</v>
      </c>
    </row>
    <row r="2788" spans="1:10" x14ac:dyDescent="0.45">
      <c r="A2788" t="s">
        <v>3142</v>
      </c>
      <c r="B2788" t="s">
        <v>3142</v>
      </c>
      <c r="C2788" t="s">
        <v>14</v>
      </c>
      <c r="D2788" t="s">
        <v>14</v>
      </c>
      <c r="E2788">
        <v>-6.2533125621370797E-2</v>
      </c>
      <c r="F2788">
        <v>0.119520279327782</v>
      </c>
      <c r="G2788">
        <v>0.145228029531528</v>
      </c>
      <c r="H2788">
        <v>8.7822572829443293E-2</v>
      </c>
      <c r="I2788">
        <v>-6.3412232246728803E-2</v>
      </c>
      <c r="J2788">
        <v>0.113154621148566</v>
      </c>
    </row>
    <row r="2789" spans="1:10" x14ac:dyDescent="0.45">
      <c r="A2789" t="s">
        <v>3143</v>
      </c>
      <c r="B2789" t="s">
        <v>3143</v>
      </c>
      <c r="C2789" t="s">
        <v>32</v>
      </c>
      <c r="D2789" t="s">
        <v>32</v>
      </c>
      <c r="E2789">
        <v>0.47911458860878098</v>
      </c>
      <c r="F2789">
        <v>-0.140405488215534</v>
      </c>
      <c r="G2789">
        <v>-0.25857934811870997</v>
      </c>
      <c r="H2789">
        <v>-4.5944554860863997E-2</v>
      </c>
      <c r="I2789">
        <v>0.47688269798391503</v>
      </c>
      <c r="J2789">
        <v>-0.210462496433617</v>
      </c>
    </row>
    <row r="2790" spans="1:10" x14ac:dyDescent="0.45">
      <c r="A2790" t="s">
        <v>3144</v>
      </c>
      <c r="B2790" t="s">
        <v>3144</v>
      </c>
      <c r="C2790" t="s">
        <v>32</v>
      </c>
      <c r="D2790" t="s">
        <v>32</v>
      </c>
      <c r="E2790">
        <v>0.15470108154401299</v>
      </c>
      <c r="F2790">
        <v>-3.8660670130143501E-2</v>
      </c>
      <c r="G2790">
        <v>-2.5629167235847999E-2</v>
      </c>
      <c r="H2790">
        <v>4.5009069600942302E-2</v>
      </c>
      <c r="I2790">
        <v>0.15825263833254599</v>
      </c>
      <c r="J2790">
        <v>-3.9709275607018198E-4</v>
      </c>
    </row>
    <row r="2791" spans="1:10" x14ac:dyDescent="0.45">
      <c r="A2791" t="s">
        <v>3145</v>
      </c>
      <c r="B2791" t="s">
        <v>3145</v>
      </c>
      <c r="C2791" t="s">
        <v>14</v>
      </c>
      <c r="D2791" t="s">
        <v>14</v>
      </c>
      <c r="E2791">
        <v>8.8046853978004297E-2</v>
      </c>
      <c r="F2791">
        <v>4.3531799082701202E-4</v>
      </c>
      <c r="G2791">
        <v>3.2645390209142602E-2</v>
      </c>
      <c r="H2791">
        <v>7.3109774228542701E-2</v>
      </c>
      <c r="I2791">
        <v>9.1959908136519095E-2</v>
      </c>
      <c r="J2791">
        <v>3.1986118229199403E-2</v>
      </c>
    </row>
    <row r="2792" spans="1:10" x14ac:dyDescent="0.45">
      <c r="A2792" t="s">
        <v>3146</v>
      </c>
      <c r="B2792" t="s">
        <v>3146</v>
      </c>
      <c r="C2792" t="s">
        <v>14</v>
      </c>
      <c r="D2792" t="s">
        <v>14</v>
      </c>
      <c r="E2792">
        <v>0.16987404721937999</v>
      </c>
      <c r="F2792">
        <v>-2.83582946358212E-2</v>
      </c>
      <c r="G2792">
        <v>-5.5329593772043897E-2</v>
      </c>
      <c r="H2792">
        <v>1.6485019676069902E-2</v>
      </c>
      <c r="I2792">
        <v>0.15719739430275501</v>
      </c>
      <c r="J2792">
        <v>-3.97114824139293E-2</v>
      </c>
    </row>
    <row r="2793" spans="1:10" x14ac:dyDescent="0.45">
      <c r="A2793" t="s">
        <v>3147</v>
      </c>
      <c r="B2793" t="s">
        <v>3147</v>
      </c>
      <c r="C2793" t="s">
        <v>14</v>
      </c>
      <c r="D2793" t="s">
        <v>14</v>
      </c>
      <c r="E2793">
        <v>-4.1280928347164E-2</v>
      </c>
      <c r="F2793">
        <v>0.10852908688827401</v>
      </c>
      <c r="G2793">
        <v>6.7336971295242201E-2</v>
      </c>
      <c r="H2793">
        <v>4.6828365815523597E-2</v>
      </c>
      <c r="I2793">
        <v>-3.25338724293327E-2</v>
      </c>
      <c r="J2793">
        <v>0.13408760083364399</v>
      </c>
    </row>
    <row r="2794" spans="1:10" x14ac:dyDescent="0.45">
      <c r="A2794" t="s">
        <v>3148</v>
      </c>
      <c r="B2794" t="s">
        <v>3148</v>
      </c>
      <c r="C2794" t="s">
        <v>19</v>
      </c>
      <c r="D2794" t="s">
        <v>19</v>
      </c>
      <c r="E2794">
        <v>-3.1090906472885701E-2</v>
      </c>
      <c r="F2794">
        <v>0.165117243825598</v>
      </c>
      <c r="G2794">
        <v>3.5130903422816301E-2</v>
      </c>
      <c r="H2794">
        <v>3.0067683793078902E-3</v>
      </c>
      <c r="I2794">
        <v>-5.2912828184093097E-2</v>
      </c>
      <c r="J2794">
        <v>5.1390688391976698E-2</v>
      </c>
    </row>
    <row r="2795" spans="1:10" x14ac:dyDescent="0.45">
      <c r="A2795" t="s">
        <v>7784</v>
      </c>
      <c r="B2795" t="s">
        <v>7784</v>
      </c>
      <c r="C2795" t="s">
        <v>14</v>
      </c>
      <c r="D2795" t="s">
        <v>14</v>
      </c>
      <c r="E2795">
        <v>0.220831475790669</v>
      </c>
      <c r="F2795">
        <v>-0.101943413099803</v>
      </c>
      <c r="G2795">
        <v>-7.5614264688375496E-2</v>
      </c>
      <c r="H2795">
        <v>3.5558930170362497E-2</v>
      </c>
      <c r="I2795">
        <v>0.214494012913965</v>
      </c>
      <c r="J2795">
        <v>-0.11470290569698</v>
      </c>
    </row>
    <row r="2796" spans="1:10" x14ac:dyDescent="0.45">
      <c r="A2796" t="s">
        <v>3150</v>
      </c>
      <c r="B2796" t="s">
        <v>3150</v>
      </c>
      <c r="C2796" t="s">
        <v>14</v>
      </c>
      <c r="D2796" t="s">
        <v>14</v>
      </c>
      <c r="E2796">
        <v>-2.02290420141449E-3</v>
      </c>
      <c r="F2796">
        <v>4.5528668479663102E-2</v>
      </c>
      <c r="G2796">
        <v>0.15077165544118201</v>
      </c>
      <c r="H2796">
        <v>0.13334996722168199</v>
      </c>
      <c r="I2796">
        <v>-2.52713148439672E-3</v>
      </c>
      <c r="J2796">
        <v>6.6637929616542302E-2</v>
      </c>
    </row>
    <row r="2797" spans="1:10" x14ac:dyDescent="0.45">
      <c r="A2797" t="s">
        <v>3151</v>
      </c>
      <c r="B2797" t="s">
        <v>3151</v>
      </c>
      <c r="C2797" t="s">
        <v>14</v>
      </c>
      <c r="D2797" t="s">
        <v>14</v>
      </c>
      <c r="E2797">
        <v>8.0241371312782198E-3</v>
      </c>
      <c r="F2797">
        <v>0.16718021129180699</v>
      </c>
      <c r="G2797">
        <v>3.54818116563832E-2</v>
      </c>
      <c r="H2797">
        <v>2.5689697667358399E-2</v>
      </c>
      <c r="I2797">
        <v>-7.5927559402746399E-3</v>
      </c>
      <c r="J2797">
        <v>0.10201538905318</v>
      </c>
    </row>
    <row r="2798" spans="1:10" x14ac:dyDescent="0.45">
      <c r="A2798" t="s">
        <v>7785</v>
      </c>
      <c r="B2798" t="s">
        <v>7785</v>
      </c>
      <c r="C2798" t="s">
        <v>14</v>
      </c>
      <c r="D2798" t="s">
        <v>14</v>
      </c>
      <c r="E2798">
        <v>0.33074068928690498</v>
      </c>
      <c r="F2798">
        <v>-9.6231856683546294E-2</v>
      </c>
      <c r="G2798">
        <v>-5.75271408958146E-2</v>
      </c>
      <c r="H2798">
        <v>8.7403611379862606E-2</v>
      </c>
      <c r="I2798">
        <v>0.309898652923076</v>
      </c>
      <c r="J2798">
        <v>-0.104762793636481</v>
      </c>
    </row>
    <row r="2799" spans="1:10" x14ac:dyDescent="0.45">
      <c r="A2799" t="s">
        <v>3152</v>
      </c>
      <c r="B2799" t="s">
        <v>3152</v>
      </c>
      <c r="C2799" t="s">
        <v>32</v>
      </c>
      <c r="D2799" t="s">
        <v>32</v>
      </c>
      <c r="E2799">
        <v>0.223821077778247</v>
      </c>
      <c r="F2799">
        <v>-1.25161743286831E-2</v>
      </c>
      <c r="G2799">
        <v>-8.1692879000832708E-3</v>
      </c>
      <c r="H2799">
        <v>8.9928596717354106E-2</v>
      </c>
      <c r="I2799">
        <v>0.24650950779981201</v>
      </c>
      <c r="J2799">
        <v>7.5749495726652002E-2</v>
      </c>
    </row>
    <row r="2800" spans="1:10" x14ac:dyDescent="0.45">
      <c r="A2800" t="s">
        <v>3153</v>
      </c>
      <c r="B2800" t="s">
        <v>3153</v>
      </c>
      <c r="C2800" t="s">
        <v>12</v>
      </c>
      <c r="D2800" t="s">
        <v>12</v>
      </c>
      <c r="E2800">
        <v>0.121230593460109</v>
      </c>
      <c r="F2800">
        <v>-3.9666903222757899E-2</v>
      </c>
      <c r="G2800">
        <v>1.48307972817238E-2</v>
      </c>
      <c r="H2800">
        <v>7.3066825014783607E-2</v>
      </c>
      <c r="I2800">
        <v>0.119640414463573</v>
      </c>
      <c r="J2800">
        <v>-3.99470425350959E-2</v>
      </c>
    </row>
    <row r="2801" spans="1:10" x14ac:dyDescent="0.45">
      <c r="A2801" t="s">
        <v>3154</v>
      </c>
      <c r="B2801" t="s">
        <v>3154</v>
      </c>
      <c r="C2801" t="s">
        <v>19</v>
      </c>
      <c r="D2801" t="s">
        <v>19</v>
      </c>
      <c r="E2801">
        <v>-0.215195728603534</v>
      </c>
      <c r="F2801">
        <v>0.496346581459921</v>
      </c>
      <c r="G2801">
        <v>0.15101945568588401</v>
      </c>
      <c r="H2801">
        <v>1.7635018620652001E-2</v>
      </c>
      <c r="I2801">
        <v>-0.267831574230322</v>
      </c>
      <c r="J2801">
        <v>0.22940424862595801</v>
      </c>
    </row>
    <row r="2802" spans="1:10" x14ac:dyDescent="0.45">
      <c r="A2802" t="s">
        <v>7786</v>
      </c>
      <c r="B2802" t="s">
        <v>7786</v>
      </c>
      <c r="C2802" t="s">
        <v>14</v>
      </c>
      <c r="D2802" t="s">
        <v>14</v>
      </c>
      <c r="E2802">
        <v>6.2175148087653502E-2</v>
      </c>
      <c r="F2802">
        <v>-1.22525523382645E-2</v>
      </c>
      <c r="G2802">
        <v>1.29294899480256E-2</v>
      </c>
      <c r="H2802">
        <v>3.6976565159174503E-2</v>
      </c>
      <c r="I2802">
        <v>6.4810918620827399E-2</v>
      </c>
      <c r="J2802">
        <v>1.24176181669292E-2</v>
      </c>
    </row>
    <row r="2803" spans="1:10" x14ac:dyDescent="0.45">
      <c r="A2803" t="s">
        <v>3156</v>
      </c>
      <c r="B2803" t="s">
        <v>3156</v>
      </c>
      <c r="C2803" t="s">
        <v>19</v>
      </c>
      <c r="D2803" t="s">
        <v>19</v>
      </c>
      <c r="E2803">
        <v>4.3116464488295703E-2</v>
      </c>
      <c r="F2803">
        <v>6.5443667625436894E-2</v>
      </c>
      <c r="G2803">
        <v>6.5430067797842995E-2</v>
      </c>
      <c r="H2803">
        <v>4.5198795487972399E-2</v>
      </c>
      <c r="I2803">
        <v>2.2261318962654E-2</v>
      </c>
      <c r="J2803">
        <v>7.1324354956367004E-3</v>
      </c>
    </row>
    <row r="2804" spans="1:10" x14ac:dyDescent="0.45">
      <c r="A2804" t="s">
        <v>3157</v>
      </c>
      <c r="B2804" t="s">
        <v>3157</v>
      </c>
      <c r="C2804" t="s">
        <v>19</v>
      </c>
      <c r="D2804" t="s">
        <v>19</v>
      </c>
      <c r="E2804">
        <v>-7.2813348118700702E-2</v>
      </c>
      <c r="F2804">
        <v>0.139616756795192</v>
      </c>
      <c r="G2804">
        <v>0.14520992713231401</v>
      </c>
      <c r="H2804">
        <v>8.0597437051108195E-2</v>
      </c>
      <c r="I2804">
        <v>-9.1269029509222305E-2</v>
      </c>
      <c r="J2804">
        <v>8.2413475562152894E-2</v>
      </c>
    </row>
    <row r="2805" spans="1:10" x14ac:dyDescent="0.45">
      <c r="A2805" t="s">
        <v>7787</v>
      </c>
      <c r="B2805" t="s">
        <v>7787</v>
      </c>
      <c r="C2805" t="s">
        <v>14</v>
      </c>
      <c r="D2805" t="s">
        <v>14</v>
      </c>
      <c r="E2805">
        <v>0.32864922563073601</v>
      </c>
      <c r="F2805">
        <v>-0.12755966553311601</v>
      </c>
      <c r="G2805">
        <v>-0.12594779655004501</v>
      </c>
      <c r="H2805">
        <v>2.09068294943409E-2</v>
      </c>
      <c r="I2805">
        <v>0.30903358504311801</v>
      </c>
      <c r="J2805">
        <v>-0.161172696648405</v>
      </c>
    </row>
    <row r="2806" spans="1:10" x14ac:dyDescent="0.45">
      <c r="A2806" t="s">
        <v>3158</v>
      </c>
      <c r="B2806" t="s">
        <v>3158</v>
      </c>
      <c r="C2806" t="s">
        <v>19</v>
      </c>
      <c r="D2806" t="s">
        <v>19</v>
      </c>
      <c r="E2806">
        <v>-2.96016069923816E-2</v>
      </c>
      <c r="F2806">
        <v>0.23441906982008201</v>
      </c>
      <c r="G2806">
        <v>2.0657585350825899E-2</v>
      </c>
      <c r="H2806">
        <v>-1.7946513835478801E-2</v>
      </c>
      <c r="I2806">
        <v>-7.81562056890516E-2</v>
      </c>
      <c r="J2806">
        <v>8.10572627134378E-2</v>
      </c>
    </row>
    <row r="2807" spans="1:10" x14ac:dyDescent="0.45">
      <c r="A2807" t="s">
        <v>7788</v>
      </c>
      <c r="B2807" t="s">
        <v>7788</v>
      </c>
      <c r="C2807" t="s">
        <v>14</v>
      </c>
      <c r="D2807" t="s">
        <v>14</v>
      </c>
      <c r="E2807">
        <v>-0.228950998637313</v>
      </c>
      <c r="F2807">
        <v>-9.8423107996210898E-3</v>
      </c>
      <c r="G2807">
        <v>0.17908669236087901</v>
      </c>
      <c r="H2807">
        <v>9.8015602779907104E-2</v>
      </c>
      <c r="I2807">
        <v>-0.141152295583097</v>
      </c>
      <c r="J2807">
        <v>0.36108154061348702</v>
      </c>
    </row>
    <row r="2808" spans="1:10" x14ac:dyDescent="0.45">
      <c r="A2808" t="s">
        <v>3159</v>
      </c>
      <c r="B2808" t="s">
        <v>3159</v>
      </c>
      <c r="C2808" t="s">
        <v>23</v>
      </c>
      <c r="D2808" t="s">
        <v>23</v>
      </c>
      <c r="E2808">
        <v>-0.14345033057849299</v>
      </c>
      <c r="F2808">
        <v>8.1478571950594395E-2</v>
      </c>
      <c r="G2808">
        <v>0.35007618554483699</v>
      </c>
      <c r="H2808">
        <v>0.24408285828405099</v>
      </c>
      <c r="I2808">
        <v>-0.13784132271842101</v>
      </c>
      <c r="J2808">
        <v>0.133065091831059</v>
      </c>
    </row>
    <row r="2809" spans="1:10" x14ac:dyDescent="0.45">
      <c r="A2809" t="s">
        <v>3160</v>
      </c>
      <c r="B2809" t="s">
        <v>3160</v>
      </c>
      <c r="C2809" t="s">
        <v>14</v>
      </c>
      <c r="D2809" t="s">
        <v>14</v>
      </c>
      <c r="E2809">
        <v>4.3297759565983701E-3</v>
      </c>
      <c r="F2809">
        <v>7.2704055104415397E-2</v>
      </c>
      <c r="G2809">
        <v>9.4321826663413905E-2</v>
      </c>
      <c r="H2809">
        <v>8.3287465518318698E-2</v>
      </c>
      <c r="I2809">
        <v>4.8274605407266601E-3</v>
      </c>
      <c r="J2809">
        <v>9.7390996517755596E-2</v>
      </c>
    </row>
    <row r="2810" spans="1:10" x14ac:dyDescent="0.45">
      <c r="A2810" t="s">
        <v>7789</v>
      </c>
      <c r="B2810" t="s">
        <v>7789</v>
      </c>
      <c r="C2810" t="s">
        <v>32</v>
      </c>
      <c r="D2810" t="s">
        <v>32</v>
      </c>
      <c r="E2810">
        <v>0.28356192067891001</v>
      </c>
      <c r="F2810">
        <v>-0.169249342671842</v>
      </c>
      <c r="G2810">
        <v>-0.101522016327019</v>
      </c>
      <c r="H2810">
        <v>4.3471428184551401E-2</v>
      </c>
      <c r="I2810">
        <v>0.30701218879167103</v>
      </c>
      <c r="J2810">
        <v>-9.7592292234036607E-2</v>
      </c>
    </row>
    <row r="2811" spans="1:10" x14ac:dyDescent="0.45">
      <c r="A2811" t="s">
        <v>3161</v>
      </c>
      <c r="B2811" t="s">
        <v>3161</v>
      </c>
      <c r="C2811" t="s">
        <v>32</v>
      </c>
      <c r="D2811" t="s">
        <v>32</v>
      </c>
      <c r="E2811">
        <v>0.16445934714373101</v>
      </c>
      <c r="F2811">
        <v>-4.1850744820422198E-2</v>
      </c>
      <c r="G2811">
        <v>-2.9227512690283699E-2</v>
      </c>
      <c r="H2811">
        <v>4.7014417923331601E-2</v>
      </c>
      <c r="I2811">
        <v>0.16966080217547799</v>
      </c>
      <c r="J2811">
        <v>-1.1062542764547899E-3</v>
      </c>
    </row>
    <row r="2812" spans="1:10" x14ac:dyDescent="0.45">
      <c r="A2812" t="s">
        <v>3162</v>
      </c>
      <c r="B2812" t="s">
        <v>3162</v>
      </c>
      <c r="C2812" t="s">
        <v>19</v>
      </c>
      <c r="D2812" t="s">
        <v>19</v>
      </c>
      <c r="E2812">
        <v>-0.126027005901207</v>
      </c>
      <c r="F2812">
        <v>0.30135830081185</v>
      </c>
      <c r="G2812">
        <v>0.13339518625924601</v>
      </c>
      <c r="H2812">
        <v>6.2389608145153402E-2</v>
      </c>
      <c r="I2812">
        <v>-0.13855609842380601</v>
      </c>
      <c r="J2812">
        <v>0.17618902707022499</v>
      </c>
    </row>
    <row r="2813" spans="1:10" x14ac:dyDescent="0.45">
      <c r="A2813" t="s">
        <v>3163</v>
      </c>
      <c r="B2813" t="s">
        <v>3163</v>
      </c>
      <c r="C2813" t="s">
        <v>14</v>
      </c>
      <c r="D2813" t="s">
        <v>14</v>
      </c>
      <c r="E2813">
        <v>0.170352660844031</v>
      </c>
      <c r="F2813">
        <v>-4.0873971702238998E-2</v>
      </c>
      <c r="G2813">
        <v>-4.0011624618031302E-2</v>
      </c>
      <c r="H2813">
        <v>3.61211885661799E-2</v>
      </c>
      <c r="I2813">
        <v>0.16687633766432799</v>
      </c>
      <c r="J2813">
        <v>-2.9816171229108599E-2</v>
      </c>
    </row>
    <row r="2814" spans="1:10" x14ac:dyDescent="0.45">
      <c r="A2814" t="s">
        <v>3164</v>
      </c>
      <c r="B2814" t="s">
        <v>3164</v>
      </c>
      <c r="C2814" t="s">
        <v>12</v>
      </c>
      <c r="D2814" t="s">
        <v>12</v>
      </c>
      <c r="E2814">
        <v>-0.131088231830507</v>
      </c>
      <c r="F2814">
        <v>7.1741708107170898E-2</v>
      </c>
      <c r="G2814">
        <v>0.27767191342700798</v>
      </c>
      <c r="H2814">
        <v>0.25076302811198398</v>
      </c>
      <c r="I2814">
        <v>-0.11824777987585799</v>
      </c>
      <c r="J2814">
        <v>0.13043175059343601</v>
      </c>
    </row>
    <row r="2815" spans="1:10" x14ac:dyDescent="0.45">
      <c r="A2815" t="s">
        <v>3165</v>
      </c>
      <c r="B2815" t="s">
        <v>3165</v>
      </c>
      <c r="C2815" t="s">
        <v>14</v>
      </c>
      <c r="D2815" t="s">
        <v>14</v>
      </c>
      <c r="E2815">
        <v>0.17300217870953399</v>
      </c>
      <c r="F2815">
        <v>-1.0933230030274301E-3</v>
      </c>
      <c r="G2815">
        <v>-2.0387421483434E-2</v>
      </c>
      <c r="H2815">
        <v>5.57727923832066E-2</v>
      </c>
      <c r="I2815">
        <v>0.171204865369497</v>
      </c>
      <c r="J2815">
        <v>2.10279939819977E-2</v>
      </c>
    </row>
    <row r="2816" spans="1:10" x14ac:dyDescent="0.45">
      <c r="A2816" t="s">
        <v>3166</v>
      </c>
      <c r="B2816" t="s">
        <v>3166</v>
      </c>
      <c r="C2816" t="s">
        <v>36</v>
      </c>
      <c r="D2816" t="s">
        <v>36</v>
      </c>
      <c r="E2816">
        <v>-0.134474120584887</v>
      </c>
      <c r="F2816">
        <v>0.148951113588319</v>
      </c>
      <c r="G2816">
        <v>0.142428560827628</v>
      </c>
      <c r="H2816">
        <v>6.8212169047131496E-2</v>
      </c>
      <c r="I2816">
        <v>-0.106548477792432</v>
      </c>
      <c r="J2816">
        <v>0.27145502359718199</v>
      </c>
    </row>
    <row r="2817" spans="1:10" x14ac:dyDescent="0.45">
      <c r="A2817" t="s">
        <v>3167</v>
      </c>
      <c r="B2817" t="s">
        <v>3167</v>
      </c>
      <c r="C2817" t="s">
        <v>14</v>
      </c>
      <c r="D2817" t="s">
        <v>14</v>
      </c>
      <c r="E2817">
        <v>1.20945741415972E-2</v>
      </c>
      <c r="F2817">
        <v>3.1786792706134999E-2</v>
      </c>
      <c r="G2817">
        <v>8.2820653834611499E-2</v>
      </c>
      <c r="H2817">
        <v>9.6849121991768802E-2</v>
      </c>
      <c r="I2817">
        <v>2.9207883638615401E-2</v>
      </c>
      <c r="J2817">
        <v>0.106862036601792</v>
      </c>
    </row>
    <row r="2818" spans="1:10" x14ac:dyDescent="0.45">
      <c r="A2818" t="s">
        <v>3168</v>
      </c>
      <c r="B2818" t="s">
        <v>3168</v>
      </c>
      <c r="C2818" t="s">
        <v>14</v>
      </c>
      <c r="D2818" t="s">
        <v>14</v>
      </c>
      <c r="E2818">
        <v>9.099315845356E-2</v>
      </c>
      <c r="F2818">
        <v>6.0818058012109596E-3</v>
      </c>
      <c r="G2818">
        <v>-2.6371523885251398E-3</v>
      </c>
      <c r="H2818">
        <v>2.9593166035491E-2</v>
      </c>
      <c r="I2818">
        <v>8.0173559802411101E-2</v>
      </c>
      <c r="J2818">
        <v>-1.44444751708334E-2</v>
      </c>
    </row>
    <row r="2819" spans="1:10" x14ac:dyDescent="0.45">
      <c r="A2819" t="s">
        <v>3169</v>
      </c>
      <c r="B2819" t="s">
        <v>3169</v>
      </c>
      <c r="C2819" t="s">
        <v>14</v>
      </c>
      <c r="D2819" t="s">
        <v>14</v>
      </c>
      <c r="E2819">
        <v>4.0783252523571602E-2</v>
      </c>
      <c r="F2819">
        <v>6.0234048210410902E-2</v>
      </c>
      <c r="G2819">
        <v>6.3887456659770803E-2</v>
      </c>
      <c r="H2819">
        <v>5.9634606756500903E-2</v>
      </c>
      <c r="I2819">
        <v>2.7775138362082102E-2</v>
      </c>
      <c r="J2819">
        <v>4.3550605131727101E-2</v>
      </c>
    </row>
    <row r="2820" spans="1:10" x14ac:dyDescent="0.45">
      <c r="A2820" t="s">
        <v>3170</v>
      </c>
      <c r="B2820" t="s">
        <v>3170</v>
      </c>
      <c r="C2820" t="s">
        <v>23</v>
      </c>
      <c r="D2820" t="s">
        <v>23</v>
      </c>
      <c r="E2820">
        <v>-0.110499324815515</v>
      </c>
      <c r="F2820">
        <v>8.3239881827441201E-2</v>
      </c>
      <c r="G2820">
        <v>0.332836764998025</v>
      </c>
      <c r="H2820">
        <v>0.23263311313020199</v>
      </c>
      <c r="I2820">
        <v>-0.11053329037717299</v>
      </c>
      <c r="J2820">
        <v>0.11164802011629101</v>
      </c>
    </row>
    <row r="2821" spans="1:10" x14ac:dyDescent="0.45">
      <c r="A2821" t="s">
        <v>3172</v>
      </c>
      <c r="B2821" t="s">
        <v>3172</v>
      </c>
      <c r="C2821" t="s">
        <v>14</v>
      </c>
      <c r="D2821" t="s">
        <v>14</v>
      </c>
      <c r="E2821">
        <v>8.97470840762261E-2</v>
      </c>
      <c r="F2821">
        <v>2.31524305329972E-2</v>
      </c>
      <c r="G2821">
        <v>1.1677088095882001E-2</v>
      </c>
      <c r="H2821">
        <v>5.1684693283210098E-2</v>
      </c>
      <c r="I2821">
        <v>9.2597147378968597E-2</v>
      </c>
      <c r="J2821">
        <v>5.9575145147191401E-2</v>
      </c>
    </row>
    <row r="2822" spans="1:10" x14ac:dyDescent="0.45">
      <c r="A2822" t="s">
        <v>3173</v>
      </c>
      <c r="B2822" t="s">
        <v>3173</v>
      </c>
      <c r="C2822" t="s">
        <v>14</v>
      </c>
      <c r="D2822" t="s">
        <v>14</v>
      </c>
      <c r="E2822">
        <v>0.10178768813464099</v>
      </c>
      <c r="F2822">
        <v>7.5756435958784799E-2</v>
      </c>
      <c r="G2822">
        <v>-1.25499191100497E-2</v>
      </c>
      <c r="H2822">
        <v>3.3602530992600202E-2</v>
      </c>
      <c r="I2822">
        <v>9.0493412265708006E-2</v>
      </c>
      <c r="J2822">
        <v>3.7960557674256497E-2</v>
      </c>
    </row>
    <row r="2823" spans="1:10" x14ac:dyDescent="0.45">
      <c r="A2823" t="s">
        <v>3174</v>
      </c>
      <c r="B2823" t="s">
        <v>3174</v>
      </c>
      <c r="C2823" t="s">
        <v>32</v>
      </c>
      <c r="D2823" t="s">
        <v>32</v>
      </c>
      <c r="E2823">
        <v>0.20156922483420101</v>
      </c>
      <c r="F2823">
        <v>-3.1496941186167103E-2</v>
      </c>
      <c r="G2823">
        <v>-5.7748007657614502E-2</v>
      </c>
      <c r="H2823">
        <v>3.6414659429364601E-2</v>
      </c>
      <c r="I2823">
        <v>0.204735791497346</v>
      </c>
      <c r="J2823">
        <v>-8.7179208669640601E-3</v>
      </c>
    </row>
    <row r="2824" spans="1:10" x14ac:dyDescent="0.45">
      <c r="A2824" t="s">
        <v>3175</v>
      </c>
      <c r="B2824" t="s">
        <v>3175</v>
      </c>
      <c r="C2824" t="s">
        <v>14</v>
      </c>
      <c r="D2824" t="s">
        <v>14</v>
      </c>
      <c r="E2824">
        <v>0.20055532749180699</v>
      </c>
      <c r="F2824">
        <v>-2.1341386504379902E-3</v>
      </c>
      <c r="G2824">
        <v>-4.1658724484166201E-2</v>
      </c>
      <c r="H2824">
        <v>5.3412402769735301E-2</v>
      </c>
      <c r="I2824">
        <v>0.19309708921108801</v>
      </c>
      <c r="J2824">
        <v>1.74031655373862E-2</v>
      </c>
    </row>
    <row r="2825" spans="1:10" x14ac:dyDescent="0.45">
      <c r="A2825" t="s">
        <v>3176</v>
      </c>
      <c r="B2825" t="s">
        <v>3176</v>
      </c>
      <c r="C2825" t="s">
        <v>14</v>
      </c>
      <c r="D2825" t="s">
        <v>14</v>
      </c>
      <c r="E2825">
        <v>6.03290560838248E-2</v>
      </c>
      <c r="F2825">
        <v>0.106023117560477</v>
      </c>
      <c r="G2825">
        <v>2.2158677053224E-2</v>
      </c>
      <c r="H2825">
        <v>3.5996367980717897E-2</v>
      </c>
      <c r="I2825">
        <v>5.3651326324684799E-2</v>
      </c>
      <c r="J2825">
        <v>6.7989620959966801E-2</v>
      </c>
    </row>
    <row r="2826" spans="1:10" x14ac:dyDescent="0.45">
      <c r="A2826" t="s">
        <v>3177</v>
      </c>
      <c r="B2826" t="s">
        <v>3177</v>
      </c>
      <c r="C2826" t="s">
        <v>14</v>
      </c>
      <c r="D2826" t="s">
        <v>14</v>
      </c>
      <c r="E2826">
        <v>6.4719357786184803E-2</v>
      </c>
      <c r="F2826">
        <v>-1.0623914327961601E-2</v>
      </c>
      <c r="G2826">
        <v>3.7601968612176002E-3</v>
      </c>
      <c r="H2826">
        <v>3.12012215390516E-2</v>
      </c>
      <c r="I2826">
        <v>7.2019343921973303E-2</v>
      </c>
      <c r="J2826">
        <v>4.6356413861839502E-2</v>
      </c>
    </row>
    <row r="2827" spans="1:10" x14ac:dyDescent="0.45">
      <c r="A2827" t="s">
        <v>3179</v>
      </c>
      <c r="B2827" t="s">
        <v>3179</v>
      </c>
      <c r="C2827" t="s">
        <v>14</v>
      </c>
      <c r="D2827" t="s">
        <v>14</v>
      </c>
      <c r="E2827">
        <v>6.4382661138730396E-2</v>
      </c>
      <c r="F2827">
        <v>2.9848352932762199E-2</v>
      </c>
      <c r="G2827">
        <v>3.7800229953245001E-2</v>
      </c>
      <c r="H2827">
        <v>6.1716014713594197E-2</v>
      </c>
      <c r="I2827">
        <v>7.4602554131291507E-2</v>
      </c>
      <c r="J2827">
        <v>8.3476888876932498E-2</v>
      </c>
    </row>
    <row r="2828" spans="1:10" x14ac:dyDescent="0.45">
      <c r="A2828" t="s">
        <v>3180</v>
      </c>
      <c r="B2828" t="s">
        <v>3180</v>
      </c>
      <c r="C2828" t="s">
        <v>32</v>
      </c>
      <c r="D2828" t="s">
        <v>32</v>
      </c>
      <c r="E2828">
        <v>0.361079931358047</v>
      </c>
      <c r="F2828">
        <v>-7.6452753959197206E-2</v>
      </c>
      <c r="G2828">
        <v>-0.140206409658861</v>
      </c>
      <c r="H2828">
        <v>2.54166124707122E-2</v>
      </c>
      <c r="I2828">
        <v>0.36087123612210298</v>
      </c>
      <c r="J2828">
        <v>-9.1938166905354404E-2</v>
      </c>
    </row>
    <row r="2829" spans="1:10" x14ac:dyDescent="0.45">
      <c r="A2829" t="s">
        <v>3181</v>
      </c>
      <c r="B2829" t="s">
        <v>3181</v>
      </c>
      <c r="C2829" t="s">
        <v>19</v>
      </c>
      <c r="D2829" t="s">
        <v>19</v>
      </c>
      <c r="E2829">
        <v>-0.10923930534465499</v>
      </c>
      <c r="F2829">
        <v>0.32573254750119102</v>
      </c>
      <c r="G2829">
        <v>0.115785586071934</v>
      </c>
      <c r="H2829">
        <v>3.6654520060201902E-2</v>
      </c>
      <c r="I2829">
        <v>-0.14236236369732599</v>
      </c>
      <c r="J2829">
        <v>0.15790232705065699</v>
      </c>
    </row>
    <row r="2830" spans="1:10" x14ac:dyDescent="0.45">
      <c r="A2830" t="s">
        <v>3182</v>
      </c>
      <c r="B2830" t="s">
        <v>3182</v>
      </c>
      <c r="C2830" t="s">
        <v>14</v>
      </c>
      <c r="D2830" t="s">
        <v>14</v>
      </c>
      <c r="E2830">
        <v>0.19839240857246801</v>
      </c>
      <c r="F2830">
        <v>9.3217892660734502E-3</v>
      </c>
      <c r="G2830">
        <v>-3.4486718725771998E-2</v>
      </c>
      <c r="H2830">
        <v>5.7252838663293899E-2</v>
      </c>
      <c r="I2830">
        <v>0.195569834578768</v>
      </c>
      <c r="J2830">
        <v>8.1847365372510507E-3</v>
      </c>
    </row>
    <row r="2831" spans="1:10" x14ac:dyDescent="0.45">
      <c r="A2831" t="s">
        <v>3183</v>
      </c>
      <c r="B2831" t="s">
        <v>3183</v>
      </c>
      <c r="C2831" t="s">
        <v>32</v>
      </c>
      <c r="D2831" t="s">
        <v>32</v>
      </c>
      <c r="E2831">
        <v>0.254267507813556</v>
      </c>
      <c r="F2831">
        <v>-4.14958502206942E-3</v>
      </c>
      <c r="G2831">
        <v>-5.3189644575516198E-2</v>
      </c>
      <c r="H2831">
        <v>5.85422054215805E-2</v>
      </c>
      <c r="I2831">
        <v>0.271175009442225</v>
      </c>
      <c r="J2831">
        <v>7.2310723052096695E-2</v>
      </c>
    </row>
    <row r="2832" spans="1:10" x14ac:dyDescent="0.45">
      <c r="A2832" t="s">
        <v>3184</v>
      </c>
      <c r="B2832" t="s">
        <v>3184</v>
      </c>
      <c r="C2832" t="s">
        <v>14</v>
      </c>
      <c r="D2832" t="s">
        <v>14</v>
      </c>
      <c r="E2832">
        <v>0.10631183565143899</v>
      </c>
      <c r="F2832">
        <v>8.5750806515935193E-3</v>
      </c>
      <c r="G2832">
        <v>1.39700016802555E-2</v>
      </c>
      <c r="H2832">
        <v>3.32128699539401E-2</v>
      </c>
      <c r="I2832">
        <v>9.1014038062404004E-2</v>
      </c>
      <c r="J2832">
        <v>-1.8526519595829599E-2</v>
      </c>
    </row>
    <row r="2833" spans="1:10" x14ac:dyDescent="0.45">
      <c r="A2833" t="s">
        <v>3185</v>
      </c>
      <c r="B2833" t="s">
        <v>3185</v>
      </c>
      <c r="C2833" t="s">
        <v>14</v>
      </c>
      <c r="D2833" t="s">
        <v>14</v>
      </c>
      <c r="E2833">
        <v>-6.9298020530160404E-2</v>
      </c>
      <c r="F2833">
        <v>1.42326257990562E-2</v>
      </c>
      <c r="G2833">
        <v>0.103293885489788</v>
      </c>
      <c r="H2833">
        <v>7.4169990830864396E-2</v>
      </c>
      <c r="I2833">
        <v>-4.1179882288977003E-2</v>
      </c>
      <c r="J2833">
        <v>0.14365118715443501</v>
      </c>
    </row>
    <row r="2834" spans="1:10" x14ac:dyDescent="0.45">
      <c r="A2834" t="s">
        <v>3186</v>
      </c>
      <c r="B2834" t="s">
        <v>3186</v>
      </c>
      <c r="C2834" t="s">
        <v>32</v>
      </c>
      <c r="D2834" t="s">
        <v>32</v>
      </c>
      <c r="E2834">
        <v>0.28990329490216499</v>
      </c>
      <c r="F2834">
        <v>-0.11843268465916899</v>
      </c>
      <c r="G2834">
        <v>-8.3001472846829905E-2</v>
      </c>
      <c r="H2834">
        <v>6.5460651446048304E-2</v>
      </c>
      <c r="I2834">
        <v>0.28990635330116499</v>
      </c>
      <c r="J2834">
        <v>-6.4773876711722606E-2</v>
      </c>
    </row>
    <row r="2835" spans="1:10" x14ac:dyDescent="0.45">
      <c r="A2835" t="s">
        <v>7790</v>
      </c>
      <c r="B2835" t="s">
        <v>7790</v>
      </c>
      <c r="C2835" t="s">
        <v>14</v>
      </c>
      <c r="D2835" t="s">
        <v>14</v>
      </c>
      <c r="E2835">
        <v>0.10813605515237899</v>
      </c>
      <c r="F2835">
        <v>-4.3569619930328204E-3</v>
      </c>
      <c r="G2835">
        <v>-1.0211589332844301E-2</v>
      </c>
      <c r="H2835">
        <v>3.6178066055907503E-2</v>
      </c>
      <c r="I2835">
        <v>0.106930912727157</v>
      </c>
      <c r="J2835">
        <v>2.6655161815302801E-2</v>
      </c>
    </row>
    <row r="2836" spans="1:10" x14ac:dyDescent="0.45">
      <c r="A2836" t="s">
        <v>3187</v>
      </c>
      <c r="B2836" t="s">
        <v>3187</v>
      </c>
      <c r="C2836" t="s">
        <v>14</v>
      </c>
      <c r="D2836" t="s">
        <v>14</v>
      </c>
      <c r="E2836">
        <v>0.193817052636508</v>
      </c>
      <c r="F2836">
        <v>-6.09694923430293E-2</v>
      </c>
      <c r="G2836">
        <v>-6.3327580002705205E-2</v>
      </c>
      <c r="H2836">
        <v>2.2307418880194E-2</v>
      </c>
      <c r="I2836">
        <v>0.18219026171751401</v>
      </c>
      <c r="J2836">
        <v>-8.4365622863071504E-2</v>
      </c>
    </row>
    <row r="2837" spans="1:10" x14ac:dyDescent="0.45">
      <c r="A2837" t="s">
        <v>3189</v>
      </c>
      <c r="B2837" t="s">
        <v>3189</v>
      </c>
      <c r="C2837" t="s">
        <v>14</v>
      </c>
      <c r="D2837" t="s">
        <v>14</v>
      </c>
      <c r="E2837">
        <v>0.10213248350163</v>
      </c>
      <c r="F2837">
        <v>2.12054815970148E-2</v>
      </c>
      <c r="G2837">
        <v>2.21484254418115E-2</v>
      </c>
      <c r="H2837">
        <v>7.45998103105983E-2</v>
      </c>
      <c r="I2837">
        <v>0.119451053823329</v>
      </c>
      <c r="J2837">
        <v>9.4261388672346805E-2</v>
      </c>
    </row>
    <row r="2838" spans="1:10" x14ac:dyDescent="0.45">
      <c r="A2838" t="s">
        <v>3190</v>
      </c>
      <c r="B2838" t="s">
        <v>3190</v>
      </c>
      <c r="C2838" t="s">
        <v>14</v>
      </c>
      <c r="D2838" t="s">
        <v>14</v>
      </c>
      <c r="E2838">
        <v>0.122290727592147</v>
      </c>
      <c r="F2838">
        <v>-1.8553550029363201E-2</v>
      </c>
      <c r="G2838">
        <v>-4.7288980298449301E-2</v>
      </c>
      <c r="H2838">
        <v>1.19627833684694E-2</v>
      </c>
      <c r="I2838">
        <v>0.11605370294593401</v>
      </c>
      <c r="J2838">
        <v>-2.6434216549627E-2</v>
      </c>
    </row>
    <row r="2839" spans="1:10" x14ac:dyDescent="0.45">
      <c r="A2839" t="s">
        <v>3191</v>
      </c>
      <c r="B2839" t="s">
        <v>3191</v>
      </c>
      <c r="C2839" t="s">
        <v>14</v>
      </c>
      <c r="D2839" t="s">
        <v>14</v>
      </c>
      <c r="E2839">
        <v>5.3721749346697399E-2</v>
      </c>
      <c r="F2839">
        <v>-5.9451568989433903E-3</v>
      </c>
      <c r="G2839">
        <v>3.6214931806553399E-2</v>
      </c>
      <c r="H2839">
        <v>4.4652678005910801E-2</v>
      </c>
      <c r="I2839">
        <v>5.0395234823757802E-2</v>
      </c>
      <c r="J2839">
        <v>-5.17503889329085E-3</v>
      </c>
    </row>
    <row r="2840" spans="1:10" x14ac:dyDescent="0.45">
      <c r="A2840" t="s">
        <v>3192</v>
      </c>
      <c r="B2840" t="s">
        <v>3192</v>
      </c>
      <c r="C2840" t="s">
        <v>19</v>
      </c>
      <c r="D2840" t="s">
        <v>19</v>
      </c>
      <c r="E2840">
        <v>-2.5357557544285501E-2</v>
      </c>
      <c r="F2840">
        <v>0.10235890044153</v>
      </c>
      <c r="G2840">
        <v>8.9850073405900899E-2</v>
      </c>
      <c r="H2840">
        <v>2.0023555464153499E-2</v>
      </c>
      <c r="I2840">
        <v>-4.8467133923915801E-2</v>
      </c>
      <c r="J2840">
        <v>4.6952722619432001E-2</v>
      </c>
    </row>
    <row r="2841" spans="1:10" x14ac:dyDescent="0.45">
      <c r="A2841" t="s">
        <v>3194</v>
      </c>
      <c r="B2841" t="s">
        <v>3194</v>
      </c>
      <c r="C2841" t="s">
        <v>12</v>
      </c>
      <c r="D2841" t="s">
        <v>12</v>
      </c>
      <c r="E2841" s="2">
        <v>-8.90981150574819E-5</v>
      </c>
      <c r="F2841">
        <v>-8.3145499121448294E-3</v>
      </c>
      <c r="G2841">
        <v>0.232619678476194</v>
      </c>
      <c r="H2841">
        <v>0.27986243583039799</v>
      </c>
      <c r="I2841">
        <v>4.99545705436968E-2</v>
      </c>
      <c r="J2841">
        <v>0.21217683194113801</v>
      </c>
    </row>
    <row r="2842" spans="1:10" x14ac:dyDescent="0.45">
      <c r="A2842" t="s">
        <v>3195</v>
      </c>
      <c r="B2842" t="s">
        <v>3195</v>
      </c>
      <c r="C2842" t="s">
        <v>36</v>
      </c>
      <c r="D2842" t="s">
        <v>36</v>
      </c>
      <c r="E2842">
        <v>-9.2008835248471907E-2</v>
      </c>
      <c r="F2842">
        <v>0.204923917538685</v>
      </c>
      <c r="G2842">
        <v>9.7588569128180397E-2</v>
      </c>
      <c r="H2842">
        <v>5.2148287399681602E-2</v>
      </c>
      <c r="I2842">
        <v>-6.6279460130388101E-2</v>
      </c>
      <c r="J2842">
        <v>0.38041124189808201</v>
      </c>
    </row>
    <row r="2843" spans="1:10" x14ac:dyDescent="0.45">
      <c r="A2843" t="s">
        <v>3196</v>
      </c>
      <c r="B2843" t="s">
        <v>3196</v>
      </c>
      <c r="C2843" t="s">
        <v>32</v>
      </c>
      <c r="D2843" t="s">
        <v>32</v>
      </c>
      <c r="E2843">
        <v>0.21529895972997201</v>
      </c>
      <c r="F2843">
        <v>-8.4840379529045995E-2</v>
      </c>
      <c r="G2843">
        <v>-7.9027666010576106E-2</v>
      </c>
      <c r="H2843">
        <v>3.2635149896381298E-2</v>
      </c>
      <c r="I2843">
        <v>0.22397477639841601</v>
      </c>
      <c r="J2843">
        <v>-5.13458225782253E-2</v>
      </c>
    </row>
    <row r="2844" spans="1:10" x14ac:dyDescent="0.45">
      <c r="A2844" t="s">
        <v>3197</v>
      </c>
      <c r="B2844" t="s">
        <v>3197</v>
      </c>
      <c r="C2844" t="s">
        <v>32</v>
      </c>
      <c r="D2844" t="s">
        <v>32</v>
      </c>
      <c r="E2844">
        <v>0.17898156032382101</v>
      </c>
      <c r="F2844">
        <v>-4.5185534912733097E-2</v>
      </c>
      <c r="G2844">
        <v>-4.1553076813227501E-2</v>
      </c>
      <c r="H2844">
        <v>4.5353115880262397E-2</v>
      </c>
      <c r="I2844">
        <v>0.18382422280924299</v>
      </c>
      <c r="J2844">
        <v>-4.1961803152853203E-3</v>
      </c>
    </row>
    <row r="2845" spans="1:10" x14ac:dyDescent="0.45">
      <c r="A2845" t="s">
        <v>3198</v>
      </c>
      <c r="B2845" t="s">
        <v>3198</v>
      </c>
      <c r="C2845" t="s">
        <v>19</v>
      </c>
      <c r="D2845" t="s">
        <v>19</v>
      </c>
      <c r="E2845">
        <v>-7.0455651534415104E-2</v>
      </c>
      <c r="F2845">
        <v>0.20574159026174099</v>
      </c>
      <c r="G2845">
        <v>7.9593640211014199E-2</v>
      </c>
      <c r="H2845">
        <v>1.7220320105877301E-2</v>
      </c>
      <c r="I2845">
        <v>-9.3463813241010094E-2</v>
      </c>
      <c r="J2845">
        <v>0.100607153923003</v>
      </c>
    </row>
    <row r="2846" spans="1:10" x14ac:dyDescent="0.45">
      <c r="A2846" t="s">
        <v>3200</v>
      </c>
      <c r="B2846" t="s">
        <v>3200</v>
      </c>
      <c r="C2846" t="s">
        <v>36</v>
      </c>
      <c r="D2846" t="s">
        <v>36</v>
      </c>
      <c r="E2846">
        <v>-1.07930276585702E-3</v>
      </c>
      <c r="F2846">
        <v>6.4235425112676603E-2</v>
      </c>
      <c r="G2846">
        <v>2.7289840812831499E-2</v>
      </c>
      <c r="H2846">
        <v>3.6508774596430697E-2</v>
      </c>
      <c r="I2846">
        <v>2.7998014629646701E-2</v>
      </c>
      <c r="J2846">
        <v>0.16948026173480599</v>
      </c>
    </row>
    <row r="2847" spans="1:10" x14ac:dyDescent="0.45">
      <c r="A2847" t="s">
        <v>3201</v>
      </c>
      <c r="B2847" t="s">
        <v>3201</v>
      </c>
      <c r="C2847" t="s">
        <v>14</v>
      </c>
      <c r="D2847" t="s">
        <v>14</v>
      </c>
      <c r="E2847">
        <v>-0.23128126296740201</v>
      </c>
      <c r="F2847">
        <v>0.122389979602958</v>
      </c>
      <c r="G2847">
        <v>0.23614042891146</v>
      </c>
      <c r="H2847">
        <v>0.137113874804806</v>
      </c>
      <c r="I2847">
        <v>-0.158008517095929</v>
      </c>
      <c r="J2847">
        <v>0.39861315490710902</v>
      </c>
    </row>
    <row r="2848" spans="1:10" x14ac:dyDescent="0.45">
      <c r="A2848" t="s">
        <v>3202</v>
      </c>
      <c r="B2848" t="s">
        <v>3202</v>
      </c>
      <c r="C2848" t="s">
        <v>32</v>
      </c>
      <c r="D2848" t="s">
        <v>32</v>
      </c>
      <c r="E2848">
        <v>0.33825978898468301</v>
      </c>
      <c r="F2848">
        <v>-0.173176363341522</v>
      </c>
      <c r="G2848">
        <v>-0.14589478523671401</v>
      </c>
      <c r="H2848">
        <v>1.445917231136E-2</v>
      </c>
      <c r="I2848">
        <v>0.377092860141374</v>
      </c>
      <c r="J2848">
        <v>-3.6109087049960201E-2</v>
      </c>
    </row>
    <row r="2849" spans="1:10" x14ac:dyDescent="0.45">
      <c r="A2849" t="s">
        <v>3205</v>
      </c>
      <c r="B2849" t="s">
        <v>3205</v>
      </c>
      <c r="C2849" t="s">
        <v>14</v>
      </c>
      <c r="D2849" t="s">
        <v>14</v>
      </c>
      <c r="E2849">
        <v>5.09230565009735E-2</v>
      </c>
      <c r="F2849">
        <v>4.2799092037951701E-2</v>
      </c>
      <c r="G2849">
        <v>2.43920499503999E-2</v>
      </c>
      <c r="H2849">
        <v>4.3360233062616098E-2</v>
      </c>
      <c r="I2849">
        <v>4.8294198834230098E-2</v>
      </c>
      <c r="J2849">
        <v>3.3839969986539702E-2</v>
      </c>
    </row>
    <row r="2850" spans="1:10" x14ac:dyDescent="0.45">
      <c r="A2850" t="s">
        <v>3206</v>
      </c>
      <c r="B2850" t="s">
        <v>3206</v>
      </c>
      <c r="C2850" t="s">
        <v>14</v>
      </c>
      <c r="D2850" t="s">
        <v>14</v>
      </c>
      <c r="E2850">
        <v>7.7839634041738895E-2</v>
      </c>
      <c r="F2850">
        <v>1.46901408752082E-2</v>
      </c>
      <c r="G2850">
        <v>5.8904384809288404E-4</v>
      </c>
      <c r="H2850">
        <v>2.7354511174490701E-2</v>
      </c>
      <c r="I2850">
        <v>7.1457257645179101E-2</v>
      </c>
      <c r="J2850">
        <v>8.0559281481035298E-3</v>
      </c>
    </row>
    <row r="2851" spans="1:10" x14ac:dyDescent="0.45">
      <c r="A2851" t="s">
        <v>3207</v>
      </c>
      <c r="B2851" t="s">
        <v>3207</v>
      </c>
      <c r="C2851" t="s">
        <v>14</v>
      </c>
      <c r="D2851" t="s">
        <v>14</v>
      </c>
      <c r="E2851">
        <v>1.4221402460792299E-2</v>
      </c>
      <c r="F2851">
        <v>2.8041112676184698E-2</v>
      </c>
      <c r="G2851">
        <v>8.3081417585706197E-2</v>
      </c>
      <c r="H2851">
        <v>8.2851926343024407E-2</v>
      </c>
      <c r="I2851">
        <v>1.48614025937045E-2</v>
      </c>
      <c r="J2851">
        <v>5.0807150006777303E-2</v>
      </c>
    </row>
    <row r="2852" spans="1:10" x14ac:dyDescent="0.45">
      <c r="A2852" t="s">
        <v>3208</v>
      </c>
      <c r="B2852" t="s">
        <v>3208</v>
      </c>
      <c r="C2852" t="s">
        <v>14</v>
      </c>
      <c r="D2852" t="s">
        <v>14</v>
      </c>
      <c r="E2852">
        <v>0.172838866550731</v>
      </c>
      <c r="F2852">
        <v>-1.3655809538518301E-2</v>
      </c>
      <c r="G2852">
        <v>-7.0466997951874694E-2</v>
      </c>
      <c r="H2852">
        <v>9.1268221235699509E-3</v>
      </c>
      <c r="I2852">
        <v>0.16110231258647201</v>
      </c>
      <c r="J2852">
        <v>-3.9317791055332098E-2</v>
      </c>
    </row>
    <row r="2853" spans="1:10" x14ac:dyDescent="0.45">
      <c r="A2853" t="s">
        <v>3209</v>
      </c>
      <c r="B2853" t="s">
        <v>3209</v>
      </c>
      <c r="C2853" t="s">
        <v>23</v>
      </c>
      <c r="D2853" t="s">
        <v>23</v>
      </c>
      <c r="E2853">
        <v>-3.83979360432209E-2</v>
      </c>
      <c r="F2853">
        <v>5.8370092003280298E-2</v>
      </c>
      <c r="G2853">
        <v>0.26031348465936999</v>
      </c>
      <c r="H2853">
        <v>0.214629006981674</v>
      </c>
      <c r="I2853">
        <v>-4.01144999263836E-2</v>
      </c>
      <c r="J2853">
        <v>8.1844121696614106E-2</v>
      </c>
    </row>
    <row r="2854" spans="1:10" x14ac:dyDescent="0.45">
      <c r="A2854" t="s">
        <v>3210</v>
      </c>
      <c r="B2854" t="s">
        <v>3210</v>
      </c>
      <c r="C2854" t="s">
        <v>14</v>
      </c>
      <c r="D2854" t="s">
        <v>14</v>
      </c>
      <c r="E2854">
        <v>0.233354138435415</v>
      </c>
      <c r="F2854">
        <v>2.1475506549318301E-2</v>
      </c>
      <c r="G2854">
        <v>-5.3720398612521897E-2</v>
      </c>
      <c r="H2854">
        <v>4.2448918588259402E-2</v>
      </c>
      <c r="I2854">
        <v>0.21920532227246101</v>
      </c>
      <c r="J2854">
        <v>1.6418049994054E-3</v>
      </c>
    </row>
    <row r="2855" spans="1:10" x14ac:dyDescent="0.45">
      <c r="A2855" t="s">
        <v>3211</v>
      </c>
      <c r="B2855" t="s">
        <v>3211</v>
      </c>
      <c r="C2855" t="s">
        <v>23</v>
      </c>
      <c r="D2855" t="s">
        <v>23</v>
      </c>
      <c r="E2855">
        <v>-0.13121921219152299</v>
      </c>
      <c r="F2855">
        <v>6.6357474743261202E-2</v>
      </c>
      <c r="G2855">
        <v>0.26033092845471201</v>
      </c>
      <c r="H2855">
        <v>0.17572810829704999</v>
      </c>
      <c r="I2855">
        <v>-0.11788994352415801</v>
      </c>
      <c r="J2855">
        <v>0.121107145215926</v>
      </c>
    </row>
    <row r="2856" spans="1:10" x14ac:dyDescent="0.45">
      <c r="A2856" t="s">
        <v>3212</v>
      </c>
      <c r="B2856" t="s">
        <v>3212</v>
      </c>
      <c r="C2856" t="s">
        <v>36</v>
      </c>
      <c r="D2856" t="s">
        <v>36</v>
      </c>
      <c r="E2856">
        <v>-0.27615977532397801</v>
      </c>
      <c r="F2856">
        <v>0.204951712120817</v>
      </c>
      <c r="G2856">
        <v>0.200455984818601</v>
      </c>
      <c r="H2856">
        <v>6.4375873635676997E-2</v>
      </c>
      <c r="I2856">
        <v>-0.21142728893416801</v>
      </c>
      <c r="J2856">
        <v>0.56483457142378202</v>
      </c>
    </row>
    <row r="2857" spans="1:10" x14ac:dyDescent="0.45">
      <c r="A2857" t="s">
        <v>3213</v>
      </c>
      <c r="B2857" t="s">
        <v>3213</v>
      </c>
      <c r="C2857" t="s">
        <v>14</v>
      </c>
      <c r="D2857" t="s">
        <v>14</v>
      </c>
      <c r="E2857">
        <v>6.4515234769397994E-2</v>
      </c>
      <c r="F2857">
        <v>2.5176398205862399E-2</v>
      </c>
      <c r="G2857">
        <v>2.0255261406767099E-2</v>
      </c>
      <c r="H2857">
        <v>5.0221278934376203E-2</v>
      </c>
      <c r="I2857">
        <v>6.9404131360572094E-2</v>
      </c>
      <c r="J2857">
        <v>5.8955232415537899E-2</v>
      </c>
    </row>
    <row r="2858" spans="1:10" x14ac:dyDescent="0.45">
      <c r="A2858" t="s">
        <v>3214</v>
      </c>
      <c r="B2858" t="s">
        <v>3214</v>
      </c>
      <c r="C2858" t="s">
        <v>14</v>
      </c>
      <c r="D2858" t="s">
        <v>14</v>
      </c>
      <c r="E2858">
        <v>8.6078783245927895E-2</v>
      </c>
      <c r="F2858">
        <v>-1.9804258745598598E-2</v>
      </c>
      <c r="G2858">
        <v>3.5728038877040298E-2</v>
      </c>
      <c r="H2858">
        <v>7.3398210634650907E-2</v>
      </c>
      <c r="I2858">
        <v>9.3196542368065502E-2</v>
      </c>
      <c r="J2858">
        <v>3.1686581358621402E-2</v>
      </c>
    </row>
    <row r="2859" spans="1:10" x14ac:dyDescent="0.45">
      <c r="A2859" t="s">
        <v>7791</v>
      </c>
      <c r="B2859" t="s">
        <v>7791</v>
      </c>
      <c r="C2859" t="s">
        <v>14</v>
      </c>
      <c r="D2859" t="s">
        <v>14</v>
      </c>
      <c r="E2859">
        <v>0.178166050819908</v>
      </c>
      <c r="F2859">
        <v>-4.8478603444778397E-2</v>
      </c>
      <c r="G2859">
        <v>7.8691872547725205E-3</v>
      </c>
      <c r="H2859">
        <v>8.0051768922485195E-2</v>
      </c>
      <c r="I2859">
        <v>0.16702133349404</v>
      </c>
      <c r="J2859">
        <v>-4.2648145201884799E-2</v>
      </c>
    </row>
    <row r="2860" spans="1:10" x14ac:dyDescent="0.45">
      <c r="A2860" t="s">
        <v>7792</v>
      </c>
      <c r="B2860" t="s">
        <v>7792</v>
      </c>
      <c r="C2860" t="s">
        <v>14</v>
      </c>
      <c r="D2860" t="s">
        <v>14</v>
      </c>
      <c r="E2860">
        <v>1.7259001873111999E-2</v>
      </c>
      <c r="F2860">
        <v>1.2560770808539399E-2</v>
      </c>
      <c r="G2860">
        <v>2.3252396865045499E-2</v>
      </c>
      <c r="H2860">
        <v>1.1324428050835099E-2</v>
      </c>
      <c r="I2860">
        <v>6.9872132993728997E-3</v>
      </c>
      <c r="J2860">
        <v>-2.09022644757168E-2</v>
      </c>
    </row>
    <row r="2861" spans="1:10" x14ac:dyDescent="0.45">
      <c r="A2861" t="s">
        <v>3216</v>
      </c>
      <c r="B2861" t="s">
        <v>3216</v>
      </c>
      <c r="C2861" t="s">
        <v>14</v>
      </c>
      <c r="D2861" t="s">
        <v>14</v>
      </c>
      <c r="E2861">
        <v>1.6116997035087701E-2</v>
      </c>
      <c r="F2861">
        <v>0.104473530325745</v>
      </c>
      <c r="G2861">
        <v>0.11137549539521401</v>
      </c>
      <c r="H2861">
        <v>8.8083415615335003E-2</v>
      </c>
      <c r="I2861">
        <v>1.55784234772098E-2</v>
      </c>
      <c r="J2861">
        <v>0.104371331598932</v>
      </c>
    </row>
    <row r="2862" spans="1:10" x14ac:dyDescent="0.45">
      <c r="A2862" t="s">
        <v>3217</v>
      </c>
      <c r="B2862" t="s">
        <v>3217</v>
      </c>
      <c r="C2862" t="s">
        <v>14</v>
      </c>
      <c r="D2862" t="s">
        <v>14</v>
      </c>
      <c r="E2862">
        <v>0.11644246630197901</v>
      </c>
      <c r="F2862">
        <v>2.6634716273802001E-2</v>
      </c>
      <c r="G2862">
        <v>-3.8784136908038301E-2</v>
      </c>
      <c r="H2862">
        <v>8.7903791312578597E-3</v>
      </c>
      <c r="I2862">
        <v>0.10156681332305099</v>
      </c>
      <c r="J2862">
        <v>1.8998554052269299E-3</v>
      </c>
    </row>
    <row r="2863" spans="1:10" x14ac:dyDescent="0.45">
      <c r="A2863" t="s">
        <v>3218</v>
      </c>
      <c r="B2863" t="s">
        <v>3218</v>
      </c>
      <c r="C2863" t="s">
        <v>19</v>
      </c>
      <c r="D2863" t="s">
        <v>19</v>
      </c>
      <c r="E2863">
        <v>0.11313916361319</v>
      </c>
      <c r="F2863">
        <v>0.280383174160104</v>
      </c>
      <c r="G2863">
        <v>-0.132745750360309</v>
      </c>
      <c r="H2863">
        <v>-0.105155863926169</v>
      </c>
      <c r="I2863">
        <v>3.9796202991657703E-2</v>
      </c>
      <c r="J2863">
        <v>-5.37407488936869E-2</v>
      </c>
    </row>
    <row r="2864" spans="1:10" x14ac:dyDescent="0.45">
      <c r="A2864" t="s">
        <v>3219</v>
      </c>
      <c r="B2864" t="s">
        <v>3219</v>
      </c>
      <c r="C2864" t="s">
        <v>14</v>
      </c>
      <c r="D2864" t="s">
        <v>14</v>
      </c>
      <c r="E2864">
        <v>0.10986092673690399</v>
      </c>
      <c r="F2864">
        <v>9.1879432629216103E-3</v>
      </c>
      <c r="G2864">
        <v>4.51142435022946E-2</v>
      </c>
      <c r="H2864">
        <v>9.2879754038752205E-2</v>
      </c>
      <c r="I2864">
        <v>0.11833483624060501</v>
      </c>
      <c r="J2864">
        <v>7.4841330299623504E-2</v>
      </c>
    </row>
    <row r="2865" spans="1:10" x14ac:dyDescent="0.45">
      <c r="A2865" t="s">
        <v>3220</v>
      </c>
      <c r="B2865" t="s">
        <v>3220</v>
      </c>
      <c r="C2865" t="s">
        <v>14</v>
      </c>
      <c r="D2865" t="s">
        <v>14</v>
      </c>
      <c r="E2865">
        <v>5.5026083394759603E-2</v>
      </c>
      <c r="F2865">
        <v>4.9382504357535897E-2</v>
      </c>
      <c r="G2865">
        <v>1.7822682080867801E-2</v>
      </c>
      <c r="H2865">
        <v>4.1817643113071103E-2</v>
      </c>
      <c r="I2865">
        <v>5.4642441003728899E-2</v>
      </c>
      <c r="J2865">
        <v>5.4544074760194197E-2</v>
      </c>
    </row>
    <row r="2866" spans="1:10" x14ac:dyDescent="0.45">
      <c r="A2866" t="s">
        <v>3223</v>
      </c>
      <c r="B2866" t="s">
        <v>3223</v>
      </c>
      <c r="C2866" t="s">
        <v>23</v>
      </c>
      <c r="D2866" t="s">
        <v>23</v>
      </c>
      <c r="E2866">
        <v>6.1896133006364498E-2</v>
      </c>
      <c r="F2866">
        <v>4.4490034374925401E-2</v>
      </c>
      <c r="G2866">
        <v>0.155397775795003</v>
      </c>
      <c r="H2866">
        <v>0.12886364583073701</v>
      </c>
      <c r="I2866">
        <v>4.71655977870395E-2</v>
      </c>
      <c r="J2866">
        <v>2.96164446025057E-2</v>
      </c>
    </row>
    <row r="2867" spans="1:10" x14ac:dyDescent="0.45">
      <c r="A2867" t="s">
        <v>7793</v>
      </c>
      <c r="B2867" t="s">
        <v>7793</v>
      </c>
      <c r="C2867" t="s">
        <v>14</v>
      </c>
      <c r="D2867" t="s">
        <v>14</v>
      </c>
      <c r="E2867">
        <v>5.0394988156392803E-2</v>
      </c>
      <c r="F2867">
        <v>-1.03413728162371E-2</v>
      </c>
      <c r="G2867">
        <v>4.1378726788285003E-3</v>
      </c>
      <c r="H2867">
        <v>2.6577094690049999E-2</v>
      </c>
      <c r="I2867">
        <v>5.4692665442469597E-2</v>
      </c>
      <c r="J2867">
        <v>1.87217536050296E-2</v>
      </c>
    </row>
    <row r="2868" spans="1:10" x14ac:dyDescent="0.45">
      <c r="A2868" t="s">
        <v>3225</v>
      </c>
      <c r="B2868" t="s">
        <v>3225</v>
      </c>
      <c r="C2868" t="s">
        <v>14</v>
      </c>
      <c r="D2868" t="s">
        <v>14</v>
      </c>
      <c r="E2868">
        <v>-8.9733630091813996E-2</v>
      </c>
      <c r="F2868">
        <v>5.5575103204380999E-2</v>
      </c>
      <c r="G2868">
        <v>0.12717028075877401</v>
      </c>
      <c r="H2868">
        <v>7.9127654174319703E-2</v>
      </c>
      <c r="I2868">
        <v>-6.7751031093311001E-2</v>
      </c>
      <c r="J2868">
        <v>0.14090492490495099</v>
      </c>
    </row>
    <row r="2869" spans="1:10" x14ac:dyDescent="0.45">
      <c r="A2869" t="s">
        <v>3226</v>
      </c>
      <c r="B2869" t="s">
        <v>3226</v>
      </c>
      <c r="C2869" t="s">
        <v>19</v>
      </c>
      <c r="D2869" t="s">
        <v>19</v>
      </c>
      <c r="E2869">
        <v>-4.5468506382476903E-2</v>
      </c>
      <c r="F2869">
        <v>4.9077570488462702E-2</v>
      </c>
      <c r="G2869">
        <v>1.97525207113977E-2</v>
      </c>
      <c r="H2869">
        <v>-1.37904098152212E-2</v>
      </c>
      <c r="I2869">
        <v>-5.5013555332866101E-2</v>
      </c>
      <c r="J2869">
        <v>1.75933397326025E-3</v>
      </c>
    </row>
    <row r="2870" spans="1:10" x14ac:dyDescent="0.45">
      <c r="A2870" t="s">
        <v>3227</v>
      </c>
      <c r="B2870" t="s">
        <v>3227</v>
      </c>
      <c r="C2870" t="s">
        <v>14</v>
      </c>
      <c r="D2870" t="s">
        <v>14</v>
      </c>
      <c r="E2870">
        <v>7.8977354878271205E-2</v>
      </c>
      <c r="F2870">
        <v>3.9210495592832198E-2</v>
      </c>
      <c r="G2870">
        <v>4.3283279380813999E-2</v>
      </c>
      <c r="H2870">
        <v>4.1150726261598297E-2</v>
      </c>
      <c r="I2870">
        <v>5.9313251250180297E-2</v>
      </c>
      <c r="J2870">
        <v>-1.2382570618637401E-2</v>
      </c>
    </row>
    <row r="2871" spans="1:10" x14ac:dyDescent="0.45">
      <c r="A2871" t="s">
        <v>3229</v>
      </c>
      <c r="B2871" t="s">
        <v>3229</v>
      </c>
      <c r="C2871" t="s">
        <v>14</v>
      </c>
      <c r="D2871" t="s">
        <v>14</v>
      </c>
      <c r="E2871">
        <v>-4.2167965509235404E-3</v>
      </c>
      <c r="F2871">
        <v>5.1181444078768602E-2</v>
      </c>
      <c r="G2871">
        <v>5.2501196584607002E-2</v>
      </c>
      <c r="H2871">
        <v>4.0735399268602202E-2</v>
      </c>
      <c r="I2871">
        <v>-1.44836026547453E-2</v>
      </c>
      <c r="J2871">
        <v>2.6439348450804898E-2</v>
      </c>
    </row>
    <row r="2872" spans="1:10" x14ac:dyDescent="0.45">
      <c r="A2872" t="s">
        <v>3230</v>
      </c>
      <c r="B2872" t="s">
        <v>3230</v>
      </c>
      <c r="C2872" t="s">
        <v>12</v>
      </c>
      <c r="D2872" t="s">
        <v>12</v>
      </c>
      <c r="E2872">
        <v>3.6419751752276998E-2</v>
      </c>
      <c r="F2872">
        <v>2.0689891741071699E-2</v>
      </c>
      <c r="G2872">
        <v>9.1509616403316799E-2</v>
      </c>
      <c r="H2872">
        <v>0.12826114760428001</v>
      </c>
      <c r="I2872">
        <v>4.7671407153746598E-2</v>
      </c>
      <c r="J2872">
        <v>7.3469285258731504E-2</v>
      </c>
    </row>
    <row r="2873" spans="1:10" x14ac:dyDescent="0.45">
      <c r="A2873" t="s">
        <v>3231</v>
      </c>
      <c r="B2873" t="s">
        <v>3231</v>
      </c>
      <c r="C2873" t="s">
        <v>23</v>
      </c>
      <c r="D2873" t="s">
        <v>23</v>
      </c>
      <c r="E2873">
        <v>-4.2014015939582101E-2</v>
      </c>
      <c r="F2873">
        <v>6.3556990486744805E-2</v>
      </c>
      <c r="G2873">
        <v>0.19921493368552401</v>
      </c>
      <c r="H2873">
        <v>0.168889293006312</v>
      </c>
      <c r="I2873">
        <v>-3.8720754571871498E-2</v>
      </c>
      <c r="J2873">
        <v>9.6362096195599503E-2</v>
      </c>
    </row>
    <row r="2874" spans="1:10" x14ac:dyDescent="0.45">
      <c r="A2874" t="s">
        <v>3232</v>
      </c>
      <c r="B2874" t="s">
        <v>3232</v>
      </c>
      <c r="C2874" t="s">
        <v>19</v>
      </c>
      <c r="D2874" t="s">
        <v>19</v>
      </c>
      <c r="E2874">
        <v>-7.4645635749320399E-2</v>
      </c>
      <c r="F2874">
        <v>0.26540049858019699</v>
      </c>
      <c r="G2874">
        <v>8.7275994636146007E-2</v>
      </c>
      <c r="H2874">
        <v>3.2315615103637799E-2</v>
      </c>
      <c r="I2874">
        <v>-0.105698059083795</v>
      </c>
      <c r="J2874">
        <v>0.115617200411576</v>
      </c>
    </row>
    <row r="2875" spans="1:10" x14ac:dyDescent="0.45">
      <c r="A2875" t="s">
        <v>3233</v>
      </c>
      <c r="B2875" t="s">
        <v>3233</v>
      </c>
      <c r="C2875" t="s">
        <v>14</v>
      </c>
      <c r="D2875" t="s">
        <v>14</v>
      </c>
      <c r="E2875">
        <v>4.5863163839315303E-2</v>
      </c>
      <c r="F2875">
        <v>0.12997542948024701</v>
      </c>
      <c r="G2875">
        <v>2.0630473960607E-2</v>
      </c>
      <c r="H2875">
        <v>2.2299844779988299E-2</v>
      </c>
      <c r="I2875">
        <v>1.9953778675671899E-2</v>
      </c>
      <c r="J2875">
        <v>6.0143494863446001E-2</v>
      </c>
    </row>
    <row r="2876" spans="1:10" x14ac:dyDescent="0.45">
      <c r="A2876" t="s">
        <v>3234</v>
      </c>
      <c r="B2876" t="s">
        <v>3234</v>
      </c>
      <c r="C2876" t="s">
        <v>32</v>
      </c>
      <c r="D2876" t="s">
        <v>32</v>
      </c>
      <c r="E2876">
        <v>0.347428075248088</v>
      </c>
      <c r="F2876">
        <v>-0.10176527661755</v>
      </c>
      <c r="G2876">
        <v>-0.17083203421356599</v>
      </c>
      <c r="H2876">
        <v>-4.1399596557670903E-3</v>
      </c>
      <c r="I2876">
        <v>0.35106442310505598</v>
      </c>
      <c r="J2876">
        <v>-8.7253445858580497E-2</v>
      </c>
    </row>
    <row r="2877" spans="1:10" x14ac:dyDescent="0.45">
      <c r="A2877" t="s">
        <v>3235</v>
      </c>
      <c r="B2877" t="s">
        <v>3235</v>
      </c>
      <c r="C2877" t="s">
        <v>19</v>
      </c>
      <c r="D2877" t="s">
        <v>19</v>
      </c>
      <c r="E2877">
        <v>4.1602034236198099E-2</v>
      </c>
      <c r="F2877">
        <v>8.8375483291803295E-2</v>
      </c>
      <c r="G2877">
        <v>3.5083340334964401E-2</v>
      </c>
      <c r="H2877">
        <v>3.6290285240021002E-2</v>
      </c>
      <c r="I2877">
        <v>1.7385193123205502E-2</v>
      </c>
      <c r="J2877">
        <v>5.1150364043897802E-3</v>
      </c>
    </row>
    <row r="2878" spans="1:10" x14ac:dyDescent="0.45">
      <c r="A2878" t="s">
        <v>3236</v>
      </c>
      <c r="B2878" t="s">
        <v>3236</v>
      </c>
      <c r="C2878" t="s">
        <v>19</v>
      </c>
      <c r="D2878" t="s">
        <v>19</v>
      </c>
      <c r="E2878">
        <v>0.197387517236598</v>
      </c>
      <c r="F2878">
        <v>0.18712599251708101</v>
      </c>
      <c r="G2878">
        <v>-7.4403011502412103E-2</v>
      </c>
      <c r="H2878">
        <v>-8.3612626606609699E-3</v>
      </c>
      <c r="I2878">
        <v>0.13729088877096801</v>
      </c>
      <c r="J2878">
        <v>-4.2775133932882098E-2</v>
      </c>
    </row>
    <row r="2879" spans="1:10" x14ac:dyDescent="0.45">
      <c r="A2879" t="s">
        <v>3237</v>
      </c>
      <c r="B2879" t="s">
        <v>3237</v>
      </c>
      <c r="C2879" t="s">
        <v>14</v>
      </c>
      <c r="D2879" t="s">
        <v>14</v>
      </c>
      <c r="E2879">
        <v>0.100925332033764</v>
      </c>
      <c r="F2879">
        <v>-6.1859629663201304E-3</v>
      </c>
      <c r="G2879">
        <v>-1.7636530351977101E-2</v>
      </c>
      <c r="H2879">
        <v>2.1232626538533101E-2</v>
      </c>
      <c r="I2879">
        <v>9.6554720444802095E-2</v>
      </c>
      <c r="J2879">
        <v>-7.5236982779844398E-3</v>
      </c>
    </row>
    <row r="2880" spans="1:10" x14ac:dyDescent="0.45">
      <c r="A2880" t="s">
        <v>3238</v>
      </c>
      <c r="B2880" t="s">
        <v>3238</v>
      </c>
      <c r="C2880" t="s">
        <v>14</v>
      </c>
      <c r="D2880" t="s">
        <v>14</v>
      </c>
      <c r="E2880">
        <v>0.30917892039017902</v>
      </c>
      <c r="F2880">
        <v>-0.15003559181919299</v>
      </c>
      <c r="G2880">
        <v>-6.9298540590348401E-2</v>
      </c>
      <c r="H2880">
        <v>9.0736806031560896E-2</v>
      </c>
      <c r="I2880">
        <v>0.30195628449249601</v>
      </c>
      <c r="J2880">
        <v>-0.12262297152011301</v>
      </c>
    </row>
    <row r="2881" spans="1:10" x14ac:dyDescent="0.45">
      <c r="A2881" t="s">
        <v>3239</v>
      </c>
      <c r="B2881" t="s">
        <v>3239</v>
      </c>
      <c r="C2881" t="s">
        <v>14</v>
      </c>
      <c r="D2881" t="s">
        <v>14</v>
      </c>
      <c r="E2881">
        <v>0.231792633502553</v>
      </c>
      <c r="F2881">
        <v>-2.8262911145768899E-2</v>
      </c>
      <c r="G2881">
        <v>-9.8368862853626796E-2</v>
      </c>
      <c r="H2881">
        <v>5.1207978257478198E-3</v>
      </c>
      <c r="I2881">
        <v>0.21882135496042099</v>
      </c>
      <c r="J2881">
        <v>-4.8675203448261602E-2</v>
      </c>
    </row>
    <row r="2882" spans="1:10" x14ac:dyDescent="0.45">
      <c r="A2882" t="s">
        <v>3240</v>
      </c>
      <c r="B2882" t="s">
        <v>3240</v>
      </c>
      <c r="C2882" t="s">
        <v>14</v>
      </c>
      <c r="D2882" t="s">
        <v>14</v>
      </c>
      <c r="E2882">
        <v>0.15544425763620801</v>
      </c>
      <c r="F2882">
        <v>2.54885734828466E-2</v>
      </c>
      <c r="G2882">
        <v>-4.1923523927988697E-2</v>
      </c>
      <c r="H2882">
        <v>1.8597463271399401E-2</v>
      </c>
      <c r="I2882">
        <v>0.13982539146694301</v>
      </c>
      <c r="J2882">
        <v>-3.7401478647363399E-3</v>
      </c>
    </row>
    <row r="2883" spans="1:10" x14ac:dyDescent="0.45">
      <c r="A2883" t="s">
        <v>3241</v>
      </c>
      <c r="B2883" t="s">
        <v>3241</v>
      </c>
      <c r="C2883" t="s">
        <v>14</v>
      </c>
      <c r="D2883" t="s">
        <v>14</v>
      </c>
      <c r="E2883">
        <v>-1.75336680807789E-4</v>
      </c>
      <c r="F2883">
        <v>2.5446779631531601E-2</v>
      </c>
      <c r="G2883">
        <v>2.7717992118805799E-2</v>
      </c>
      <c r="H2883">
        <v>3.2383605507251299E-2</v>
      </c>
      <c r="I2883">
        <v>5.5315377468613302E-3</v>
      </c>
      <c r="J2883">
        <v>5.6692600429187001E-2</v>
      </c>
    </row>
    <row r="2884" spans="1:10" x14ac:dyDescent="0.45">
      <c r="A2884" t="s">
        <v>3242</v>
      </c>
      <c r="B2884" t="s">
        <v>3242</v>
      </c>
      <c r="C2884" t="s">
        <v>14</v>
      </c>
      <c r="D2884" t="s">
        <v>14</v>
      </c>
      <c r="E2884">
        <v>0.18952251349509799</v>
      </c>
      <c r="F2884">
        <v>-2.1881369219779599E-3</v>
      </c>
      <c r="G2884">
        <v>-4.2273344530374499E-2</v>
      </c>
      <c r="H2884">
        <v>4.29030741747174E-2</v>
      </c>
      <c r="I2884">
        <v>0.186443432742598</v>
      </c>
      <c r="J2884">
        <v>1.0552385070238399E-2</v>
      </c>
    </row>
    <row r="2885" spans="1:10" x14ac:dyDescent="0.45">
      <c r="A2885" t="s">
        <v>3243</v>
      </c>
      <c r="B2885" t="s">
        <v>3243</v>
      </c>
      <c r="C2885" t="s">
        <v>14</v>
      </c>
      <c r="D2885" t="s">
        <v>14</v>
      </c>
      <c r="E2885">
        <v>2.6690518247202599E-2</v>
      </c>
      <c r="F2885">
        <v>2.2030432909126301E-2</v>
      </c>
      <c r="G2885">
        <v>0.17487018633101101</v>
      </c>
      <c r="H2885">
        <v>0.173944931412123</v>
      </c>
      <c r="I2885">
        <v>3.86337193007108E-2</v>
      </c>
      <c r="J2885">
        <v>0.108764090799794</v>
      </c>
    </row>
    <row r="2886" spans="1:10" x14ac:dyDescent="0.45">
      <c r="A2886" t="s">
        <v>3244</v>
      </c>
      <c r="B2886" t="s">
        <v>3244</v>
      </c>
      <c r="C2886" t="s">
        <v>19</v>
      </c>
      <c r="D2886" t="s">
        <v>19</v>
      </c>
      <c r="E2886">
        <v>-9.2129312767125798E-2</v>
      </c>
      <c r="F2886">
        <v>0.42738217432234299</v>
      </c>
      <c r="G2886">
        <v>9.1200907056582695E-2</v>
      </c>
      <c r="H2886">
        <v>7.6923979454810703E-3</v>
      </c>
      <c r="I2886">
        <v>-0.15781396666516501</v>
      </c>
      <c r="J2886">
        <v>0.147019537521828</v>
      </c>
    </row>
    <row r="2887" spans="1:10" x14ac:dyDescent="0.45">
      <c r="A2887" t="s">
        <v>3245</v>
      </c>
      <c r="B2887" t="s">
        <v>3245</v>
      </c>
      <c r="C2887" t="s">
        <v>14</v>
      </c>
      <c r="D2887" t="s">
        <v>14</v>
      </c>
      <c r="E2887">
        <v>0.12878747732474199</v>
      </c>
      <c r="F2887">
        <v>6.5374276145559004E-2</v>
      </c>
      <c r="G2887">
        <v>3.1139438358722599E-2</v>
      </c>
      <c r="H2887">
        <v>8.2145022753668501E-2</v>
      </c>
      <c r="I2887">
        <v>0.119406998191501</v>
      </c>
      <c r="J2887">
        <v>7.1590573826941797E-2</v>
      </c>
    </row>
    <row r="2888" spans="1:10" x14ac:dyDescent="0.45">
      <c r="A2888" t="s">
        <v>3246</v>
      </c>
      <c r="B2888" t="s">
        <v>3246</v>
      </c>
      <c r="C2888" t="s">
        <v>12</v>
      </c>
      <c r="D2888" t="s">
        <v>12</v>
      </c>
      <c r="E2888">
        <v>0.12857338045958</v>
      </c>
      <c r="F2888">
        <v>-1.3582631344721799E-2</v>
      </c>
      <c r="G2888">
        <v>1.9173614266705299E-2</v>
      </c>
      <c r="H2888">
        <v>7.1662175476034401E-2</v>
      </c>
      <c r="I2888">
        <v>0.122551523514974</v>
      </c>
      <c r="J2888">
        <v>9.6705606305323504E-4</v>
      </c>
    </row>
    <row r="2889" spans="1:10" x14ac:dyDescent="0.45">
      <c r="A2889" t="s">
        <v>3247</v>
      </c>
      <c r="B2889" t="s">
        <v>3247</v>
      </c>
      <c r="C2889" t="s">
        <v>14</v>
      </c>
      <c r="D2889" t="s">
        <v>14</v>
      </c>
      <c r="E2889">
        <v>0.14207582158495799</v>
      </c>
      <c r="F2889">
        <v>-2.3461619858450699E-2</v>
      </c>
      <c r="G2889">
        <v>-2.1357987377297299E-2</v>
      </c>
      <c r="H2889">
        <v>3.6746565951558299E-2</v>
      </c>
      <c r="I2889">
        <v>0.12687292254275401</v>
      </c>
      <c r="J2889">
        <v>-3.4221694540007098E-2</v>
      </c>
    </row>
    <row r="2890" spans="1:10" x14ac:dyDescent="0.45">
      <c r="A2890" t="s">
        <v>3248</v>
      </c>
      <c r="B2890" t="s">
        <v>3248</v>
      </c>
      <c r="C2890" t="s">
        <v>19</v>
      </c>
      <c r="D2890" t="s">
        <v>19</v>
      </c>
      <c r="E2890">
        <v>-0.18855056160267</v>
      </c>
      <c r="F2890">
        <v>0.47909410228439098</v>
      </c>
      <c r="G2890">
        <v>0.144349966121298</v>
      </c>
      <c r="H2890">
        <v>3.9267590356834303E-2</v>
      </c>
      <c r="I2890">
        <v>-0.23352657243922501</v>
      </c>
      <c r="J2890">
        <v>0.22256006098508599</v>
      </c>
    </row>
    <row r="2891" spans="1:10" x14ac:dyDescent="0.45">
      <c r="A2891" t="s">
        <v>3249</v>
      </c>
      <c r="B2891" t="s">
        <v>3249</v>
      </c>
      <c r="C2891" t="s">
        <v>19</v>
      </c>
      <c r="D2891" t="s">
        <v>19</v>
      </c>
      <c r="E2891">
        <v>-0.29200736272313899</v>
      </c>
      <c r="F2891">
        <v>0.54689888145322196</v>
      </c>
      <c r="G2891">
        <v>4.1049915949321801E-2</v>
      </c>
      <c r="H2891">
        <v>-0.123362125689227</v>
      </c>
      <c r="I2891">
        <v>-0.37213422126802798</v>
      </c>
      <c r="J2891">
        <v>0.19123217802331699</v>
      </c>
    </row>
    <row r="2892" spans="1:10" x14ac:dyDescent="0.45">
      <c r="A2892" t="s">
        <v>3250</v>
      </c>
      <c r="B2892" t="s">
        <v>3250</v>
      </c>
      <c r="C2892" t="s">
        <v>14</v>
      </c>
      <c r="D2892" t="s">
        <v>14</v>
      </c>
      <c r="E2892">
        <v>0.21425770736831901</v>
      </c>
      <c r="F2892">
        <v>-4.7137602384788096E-3</v>
      </c>
      <c r="G2892">
        <v>-6.7330640235751305E-2</v>
      </c>
      <c r="H2892">
        <v>2.07830244630989E-2</v>
      </c>
      <c r="I2892">
        <v>0.191493352606812</v>
      </c>
      <c r="J2892">
        <v>-6.0241772595961002E-2</v>
      </c>
    </row>
    <row r="2893" spans="1:10" x14ac:dyDescent="0.45">
      <c r="A2893" t="s">
        <v>3252</v>
      </c>
      <c r="B2893" t="s">
        <v>3252</v>
      </c>
      <c r="C2893" t="s">
        <v>36</v>
      </c>
      <c r="D2893" t="s">
        <v>36</v>
      </c>
      <c r="E2893">
        <v>-0.10549339543874001</v>
      </c>
      <c r="F2893">
        <v>5.6696409214258503E-2</v>
      </c>
      <c r="G2893">
        <v>8.8145386470945594E-2</v>
      </c>
      <c r="H2893">
        <v>4.3831741009561102E-2</v>
      </c>
      <c r="I2893">
        <v>-7.5328832622582206E-2</v>
      </c>
      <c r="J2893">
        <v>0.219948093299352</v>
      </c>
    </row>
    <row r="2894" spans="1:10" x14ac:dyDescent="0.45">
      <c r="A2894" t="s">
        <v>7794</v>
      </c>
      <c r="B2894" t="s">
        <v>7794</v>
      </c>
      <c r="C2894" t="s">
        <v>14</v>
      </c>
      <c r="D2894" t="s">
        <v>14</v>
      </c>
      <c r="E2894">
        <v>7.8206862684903497E-2</v>
      </c>
      <c r="F2894">
        <v>-2.4328313142867E-2</v>
      </c>
      <c r="G2894">
        <v>-4.7639133623331702E-3</v>
      </c>
      <c r="H2894">
        <v>2.7832445894169E-2</v>
      </c>
      <c r="I2894">
        <v>7.7788527483524994E-2</v>
      </c>
      <c r="J2894">
        <v>-4.7077538679721996E-3</v>
      </c>
    </row>
    <row r="2895" spans="1:10" x14ac:dyDescent="0.45">
      <c r="A2895" t="s">
        <v>3254</v>
      </c>
      <c r="B2895" t="s">
        <v>3254</v>
      </c>
      <c r="C2895" t="s">
        <v>14</v>
      </c>
      <c r="D2895" t="s">
        <v>14</v>
      </c>
      <c r="E2895">
        <v>-7.4203770209370504E-3</v>
      </c>
      <c r="F2895">
        <v>5.3997802104133602E-2</v>
      </c>
      <c r="G2895">
        <v>5.7377508321971998E-2</v>
      </c>
      <c r="H2895">
        <v>5.0805919113628098E-2</v>
      </c>
      <c r="I2895">
        <v>9.2072155290973904E-3</v>
      </c>
      <c r="J2895">
        <v>0.12831394091859299</v>
      </c>
    </row>
    <row r="2896" spans="1:10" x14ac:dyDescent="0.45">
      <c r="A2896" t="s">
        <v>3255</v>
      </c>
      <c r="B2896" t="s">
        <v>3255</v>
      </c>
      <c r="C2896" t="s">
        <v>14</v>
      </c>
      <c r="D2896" t="s">
        <v>14</v>
      </c>
      <c r="E2896">
        <v>-0.158760600247879</v>
      </c>
      <c r="F2896">
        <v>0.26909875279958001</v>
      </c>
      <c r="G2896">
        <v>0.15951354049925601</v>
      </c>
      <c r="H2896">
        <v>8.5288394228178604E-2</v>
      </c>
      <c r="I2896">
        <v>-0.14749096692612301</v>
      </c>
      <c r="J2896">
        <v>0.21042652006999699</v>
      </c>
    </row>
    <row r="2897" spans="1:10" x14ac:dyDescent="0.45">
      <c r="A2897" t="s">
        <v>3256</v>
      </c>
      <c r="B2897" t="s">
        <v>3256</v>
      </c>
      <c r="C2897" t="s">
        <v>36</v>
      </c>
      <c r="D2897" t="s">
        <v>36</v>
      </c>
      <c r="E2897">
        <v>-1.8097158817745099E-2</v>
      </c>
      <c r="F2897">
        <v>0.17490327864474001</v>
      </c>
      <c r="G2897">
        <v>-1.70736431662542E-3</v>
      </c>
      <c r="H2897">
        <v>-1.6306249561777598E-2</v>
      </c>
      <c r="I2897">
        <v>-3.4882078455262901E-2</v>
      </c>
      <c r="J2897">
        <v>0.15405799040686899</v>
      </c>
    </row>
    <row r="2898" spans="1:10" x14ac:dyDescent="0.45">
      <c r="A2898" t="s">
        <v>3257</v>
      </c>
      <c r="B2898" t="s">
        <v>3257</v>
      </c>
      <c r="C2898" t="s">
        <v>14</v>
      </c>
      <c r="D2898" t="s">
        <v>14</v>
      </c>
      <c r="E2898">
        <v>2.6336084989081701E-2</v>
      </c>
      <c r="F2898">
        <v>2.9187242178032601E-2</v>
      </c>
      <c r="G2898">
        <v>5.6501283326922398E-2</v>
      </c>
      <c r="H2898">
        <v>4.7366470599073202E-2</v>
      </c>
      <c r="I2898">
        <v>2.3906176818473301E-2</v>
      </c>
      <c r="J2898">
        <v>2.38056332181859E-2</v>
      </c>
    </row>
    <row r="2899" spans="1:10" x14ac:dyDescent="0.45">
      <c r="A2899" t="s">
        <v>3259</v>
      </c>
      <c r="B2899" t="s">
        <v>3259</v>
      </c>
      <c r="C2899" t="s">
        <v>14</v>
      </c>
      <c r="D2899" t="s">
        <v>14</v>
      </c>
      <c r="E2899">
        <v>-0.22248371975596501</v>
      </c>
      <c r="F2899">
        <v>9.0106916869887602E-2</v>
      </c>
      <c r="G2899">
        <v>0.274053840117926</v>
      </c>
      <c r="H2899">
        <v>0.167040141870544</v>
      </c>
      <c r="I2899">
        <v>-0.18322150762725301</v>
      </c>
      <c r="J2899">
        <v>0.23204644825194101</v>
      </c>
    </row>
    <row r="2900" spans="1:10" x14ac:dyDescent="0.45">
      <c r="A2900" t="s">
        <v>3260</v>
      </c>
      <c r="B2900" t="s">
        <v>3260</v>
      </c>
      <c r="C2900" t="s">
        <v>14</v>
      </c>
      <c r="D2900" t="s">
        <v>14</v>
      </c>
      <c r="E2900">
        <v>0.48800251107643999</v>
      </c>
      <c r="F2900">
        <v>-0.12985022348679201</v>
      </c>
      <c r="G2900">
        <v>-0.217606394774465</v>
      </c>
      <c r="H2900">
        <v>-1.86081883258013E-3</v>
      </c>
      <c r="I2900">
        <v>0.45270038805700202</v>
      </c>
      <c r="J2900">
        <v>-0.26303107822358202</v>
      </c>
    </row>
    <row r="2901" spans="1:10" x14ac:dyDescent="0.45">
      <c r="A2901" t="s">
        <v>3261</v>
      </c>
      <c r="B2901" t="s">
        <v>3261</v>
      </c>
      <c r="C2901" t="s">
        <v>19</v>
      </c>
      <c r="D2901" t="s">
        <v>19</v>
      </c>
      <c r="E2901">
        <v>-0.15512775269133899</v>
      </c>
      <c r="F2901">
        <v>0.38076619296566599</v>
      </c>
      <c r="G2901">
        <v>0.10820135851602999</v>
      </c>
      <c r="H2901">
        <v>1.55313142904091E-2</v>
      </c>
      <c r="I2901">
        <v>-0.19153228241107401</v>
      </c>
      <c r="J2901">
        <v>0.18605199368449701</v>
      </c>
    </row>
    <row r="2902" spans="1:10" x14ac:dyDescent="0.45">
      <c r="A2902" t="s">
        <v>3262</v>
      </c>
      <c r="B2902" t="s">
        <v>3262</v>
      </c>
      <c r="C2902" t="s">
        <v>19</v>
      </c>
      <c r="D2902" t="s">
        <v>19</v>
      </c>
      <c r="E2902">
        <v>-0.17203368234425101</v>
      </c>
      <c r="F2902">
        <v>0.21458060312803501</v>
      </c>
      <c r="G2902">
        <v>0.244749055430667</v>
      </c>
      <c r="H2902">
        <v>0.15008736180851001</v>
      </c>
      <c r="I2902">
        <v>-0.17925077603896</v>
      </c>
      <c r="J2902">
        <v>0.18818323876169499</v>
      </c>
    </row>
    <row r="2903" spans="1:10" x14ac:dyDescent="0.45">
      <c r="A2903" t="s">
        <v>3264</v>
      </c>
      <c r="B2903" t="s">
        <v>3264</v>
      </c>
      <c r="C2903" t="s">
        <v>14</v>
      </c>
      <c r="D2903" t="s">
        <v>14</v>
      </c>
      <c r="E2903">
        <v>0.15162440182808401</v>
      </c>
      <c r="F2903">
        <v>3.5572123107377798E-2</v>
      </c>
      <c r="G2903">
        <v>8.6807994128910507E-3</v>
      </c>
      <c r="H2903">
        <v>6.6526277636238598E-2</v>
      </c>
      <c r="I2903">
        <v>0.13830819915977899</v>
      </c>
      <c r="J2903">
        <v>3.0992539685286199E-2</v>
      </c>
    </row>
    <row r="2904" spans="1:10" x14ac:dyDescent="0.45">
      <c r="A2904" t="s">
        <v>3265</v>
      </c>
      <c r="B2904" t="s">
        <v>3265</v>
      </c>
      <c r="C2904" t="s">
        <v>14</v>
      </c>
      <c r="D2904" t="s">
        <v>14</v>
      </c>
      <c r="E2904">
        <v>0.13923735118818301</v>
      </c>
      <c r="F2904">
        <v>3.6353436714755901E-3</v>
      </c>
      <c r="G2904">
        <v>-1.08235193711763E-2</v>
      </c>
      <c r="H2904">
        <v>4.8064597611844798E-2</v>
      </c>
      <c r="I2904">
        <v>0.13355547573088</v>
      </c>
      <c r="J2904">
        <v>-1.9255440976907699E-2</v>
      </c>
    </row>
    <row r="2905" spans="1:10" x14ac:dyDescent="0.45">
      <c r="A2905" t="s">
        <v>3266</v>
      </c>
      <c r="B2905" t="s">
        <v>3266</v>
      </c>
      <c r="C2905" t="s">
        <v>14</v>
      </c>
      <c r="D2905" t="s">
        <v>14</v>
      </c>
      <c r="E2905">
        <v>2.7296453907169001E-2</v>
      </c>
      <c r="F2905">
        <v>5.0116942447182997E-2</v>
      </c>
      <c r="G2905">
        <v>6.3785322373043393E-2</v>
      </c>
      <c r="H2905">
        <v>5.5654851802103097E-2</v>
      </c>
      <c r="I2905">
        <v>2.4899809483789899E-2</v>
      </c>
      <c r="J2905">
        <v>5.6034681550432099E-2</v>
      </c>
    </row>
    <row r="2906" spans="1:10" x14ac:dyDescent="0.45">
      <c r="A2906" t="s">
        <v>3267</v>
      </c>
      <c r="B2906" t="s">
        <v>3267</v>
      </c>
      <c r="C2906" t="s">
        <v>14</v>
      </c>
      <c r="D2906" t="s">
        <v>14</v>
      </c>
      <c r="E2906">
        <v>5.5586371727444697E-2</v>
      </c>
      <c r="F2906">
        <v>2.9035380690202402E-2</v>
      </c>
      <c r="G2906">
        <v>3.2694363053908403E-2</v>
      </c>
      <c r="H2906">
        <v>5.0904823184242998E-2</v>
      </c>
      <c r="I2906">
        <v>5.8090956705056401E-2</v>
      </c>
      <c r="J2906">
        <v>4.8822059599848401E-2</v>
      </c>
    </row>
    <row r="2907" spans="1:10" x14ac:dyDescent="0.45">
      <c r="A2907" t="s">
        <v>3268</v>
      </c>
      <c r="B2907" t="s">
        <v>3268</v>
      </c>
      <c r="C2907" t="s">
        <v>14</v>
      </c>
      <c r="D2907" t="s">
        <v>14</v>
      </c>
      <c r="E2907">
        <v>0.32722410538675001</v>
      </c>
      <c r="F2907">
        <v>-6.0036956127115099E-2</v>
      </c>
      <c r="G2907">
        <v>-0.111133083612209</v>
      </c>
      <c r="H2907">
        <v>3.0204308725706099E-2</v>
      </c>
      <c r="I2907">
        <v>0.297794274442365</v>
      </c>
      <c r="J2907">
        <v>-0.13289379335108001</v>
      </c>
    </row>
    <row r="2908" spans="1:10" x14ac:dyDescent="0.45">
      <c r="A2908" t="s">
        <v>3269</v>
      </c>
      <c r="B2908" t="s">
        <v>3269</v>
      </c>
      <c r="C2908" t="s">
        <v>32</v>
      </c>
      <c r="D2908" t="s">
        <v>32</v>
      </c>
      <c r="E2908">
        <v>0.54217360497191502</v>
      </c>
      <c r="F2908">
        <v>-0.25173452667186802</v>
      </c>
      <c r="G2908">
        <v>-0.221131228681308</v>
      </c>
      <c r="H2908">
        <v>3.9959703107766198E-2</v>
      </c>
      <c r="I2908">
        <v>0.54134503115130095</v>
      </c>
      <c r="J2908">
        <v>-0.24791459002726501</v>
      </c>
    </row>
    <row r="2909" spans="1:10" x14ac:dyDescent="0.45">
      <c r="A2909" t="s">
        <v>3270</v>
      </c>
      <c r="B2909" t="s">
        <v>3270</v>
      </c>
      <c r="C2909" t="s">
        <v>32</v>
      </c>
      <c r="D2909" t="s">
        <v>32</v>
      </c>
      <c r="E2909">
        <v>0.26882966844461498</v>
      </c>
      <c r="F2909">
        <v>-3.1734250525057399E-2</v>
      </c>
      <c r="G2909">
        <v>-6.0751104928195902E-2</v>
      </c>
      <c r="H2909">
        <v>6.4886934672178903E-2</v>
      </c>
      <c r="I2909">
        <v>0.26640758283673699</v>
      </c>
      <c r="J2909">
        <v>-2.7508978470637501E-2</v>
      </c>
    </row>
    <row r="2910" spans="1:10" x14ac:dyDescent="0.45">
      <c r="A2910" t="s">
        <v>3271</v>
      </c>
      <c r="B2910" t="s">
        <v>3271</v>
      </c>
      <c r="C2910" t="s">
        <v>14</v>
      </c>
      <c r="D2910" t="s">
        <v>14</v>
      </c>
      <c r="E2910">
        <v>5.8772214197288099E-2</v>
      </c>
      <c r="F2910">
        <v>2.7089140504971999E-2</v>
      </c>
      <c r="G2910">
        <v>6.7013236606738996E-2</v>
      </c>
      <c r="H2910">
        <v>7.9450627352065803E-2</v>
      </c>
      <c r="I2910">
        <v>5.8030281366619002E-2</v>
      </c>
      <c r="J2910">
        <v>6.2337485865509003E-2</v>
      </c>
    </row>
    <row r="2911" spans="1:10" x14ac:dyDescent="0.45">
      <c r="A2911" t="s">
        <v>3272</v>
      </c>
      <c r="B2911" t="s">
        <v>3272</v>
      </c>
      <c r="C2911" t="s">
        <v>14</v>
      </c>
      <c r="D2911" t="s">
        <v>14</v>
      </c>
      <c r="E2911">
        <v>0.33878448421504098</v>
      </c>
      <c r="F2911">
        <v>-1.36174410652343E-2</v>
      </c>
      <c r="G2911">
        <v>-5.5681775825574903E-2</v>
      </c>
      <c r="H2911">
        <v>6.7436087426308799E-2</v>
      </c>
      <c r="I2911">
        <v>0.311566763010377</v>
      </c>
      <c r="J2911">
        <v>-6.9598120679585707E-2</v>
      </c>
    </row>
    <row r="2912" spans="1:10" x14ac:dyDescent="0.45">
      <c r="A2912" t="s">
        <v>3273</v>
      </c>
      <c r="B2912" t="s">
        <v>3273</v>
      </c>
      <c r="C2912" t="s">
        <v>19</v>
      </c>
      <c r="D2912" t="s">
        <v>19</v>
      </c>
      <c r="E2912">
        <v>-7.8146428910508395E-2</v>
      </c>
      <c r="F2912">
        <v>0.29646604120203701</v>
      </c>
      <c r="G2912">
        <v>6.5121832531288698E-2</v>
      </c>
      <c r="H2912">
        <v>5.6141206515597604E-3</v>
      </c>
      <c r="I2912">
        <v>-0.119306297968232</v>
      </c>
      <c r="J2912">
        <v>0.10583749341221201</v>
      </c>
    </row>
    <row r="2913" spans="1:10" x14ac:dyDescent="0.45">
      <c r="A2913" t="s">
        <v>3274</v>
      </c>
      <c r="B2913" t="s">
        <v>3274</v>
      </c>
      <c r="C2913" t="s">
        <v>14</v>
      </c>
      <c r="D2913" t="s">
        <v>14</v>
      </c>
      <c r="E2913">
        <v>0.20441256128183599</v>
      </c>
      <c r="F2913">
        <v>-3.6885401136113799E-2</v>
      </c>
      <c r="G2913">
        <v>-2.0716185898602201E-2</v>
      </c>
      <c r="H2913">
        <v>7.27788210369546E-2</v>
      </c>
      <c r="I2913">
        <v>0.19205163100597</v>
      </c>
      <c r="J2913">
        <v>-4.9491447345496098E-2</v>
      </c>
    </row>
    <row r="2914" spans="1:10" x14ac:dyDescent="0.45">
      <c r="A2914" t="s">
        <v>3275</v>
      </c>
      <c r="B2914" t="s">
        <v>3275</v>
      </c>
      <c r="C2914" t="s">
        <v>19</v>
      </c>
      <c r="D2914" t="s">
        <v>19</v>
      </c>
      <c r="E2914">
        <v>-8.6972966921076506E-2</v>
      </c>
      <c r="F2914">
        <v>0.14445843734616601</v>
      </c>
      <c r="G2914">
        <v>0.22138367653650201</v>
      </c>
      <c r="H2914">
        <v>0.112822999642197</v>
      </c>
      <c r="I2914">
        <v>-9.9143380988820404E-2</v>
      </c>
      <c r="J2914">
        <v>0.131890682116063</v>
      </c>
    </row>
    <row r="2915" spans="1:10" x14ac:dyDescent="0.45">
      <c r="A2915" t="s">
        <v>3276</v>
      </c>
      <c r="B2915" t="s">
        <v>3276</v>
      </c>
      <c r="C2915" t="s">
        <v>19</v>
      </c>
      <c r="D2915" t="s">
        <v>19</v>
      </c>
      <c r="E2915">
        <v>-9.3725751610133495E-2</v>
      </c>
      <c r="F2915">
        <v>0.19829440997155101</v>
      </c>
      <c r="G2915">
        <v>9.4886191263073502E-2</v>
      </c>
      <c r="H2915">
        <v>2.3561035965754599E-2</v>
      </c>
      <c r="I2915">
        <v>-0.114935202514497</v>
      </c>
      <c r="J2915">
        <v>8.8781632850880296E-2</v>
      </c>
    </row>
    <row r="2916" spans="1:10" x14ac:dyDescent="0.45">
      <c r="A2916" t="s">
        <v>3278</v>
      </c>
      <c r="B2916" t="s">
        <v>3278</v>
      </c>
      <c r="C2916" t="s">
        <v>14</v>
      </c>
      <c r="D2916" t="s">
        <v>14</v>
      </c>
      <c r="E2916">
        <v>0.11529106567936</v>
      </c>
      <c r="F2916">
        <v>1.7612301804151301E-2</v>
      </c>
      <c r="G2916">
        <v>7.6845120030353802E-3</v>
      </c>
      <c r="H2916">
        <v>6.5915755691112105E-2</v>
      </c>
      <c r="I2916">
        <v>0.121250633365519</v>
      </c>
      <c r="J2916">
        <v>6.6994181553362495E-2</v>
      </c>
    </row>
    <row r="2917" spans="1:10" x14ac:dyDescent="0.45">
      <c r="A2917" t="s">
        <v>3279</v>
      </c>
      <c r="B2917" t="s">
        <v>3279</v>
      </c>
      <c r="C2917" t="s">
        <v>19</v>
      </c>
      <c r="D2917" t="s">
        <v>19</v>
      </c>
      <c r="E2917">
        <v>-5.3594597980879198E-2</v>
      </c>
      <c r="F2917">
        <v>0.140528778026378</v>
      </c>
      <c r="G2917">
        <v>9.50935091705329E-2</v>
      </c>
      <c r="H2917">
        <v>1.39787383835514E-2</v>
      </c>
      <c r="I2917">
        <v>-8.8881306850438005E-2</v>
      </c>
      <c r="J2917">
        <v>2.5543772301888801E-2</v>
      </c>
    </row>
    <row r="2918" spans="1:10" x14ac:dyDescent="0.45">
      <c r="A2918" t="s">
        <v>3280</v>
      </c>
      <c r="B2918" t="s">
        <v>3280</v>
      </c>
      <c r="C2918" t="s">
        <v>14</v>
      </c>
      <c r="D2918" t="s">
        <v>14</v>
      </c>
      <c r="E2918">
        <v>5.4114306366018501E-2</v>
      </c>
      <c r="F2918">
        <v>-6.7040019611561003E-2</v>
      </c>
      <c r="G2918">
        <v>3.5557206138632898E-2</v>
      </c>
      <c r="H2918">
        <v>5.7150796265367898E-2</v>
      </c>
      <c r="I2918">
        <v>8.0048459529419205E-2</v>
      </c>
      <c r="J2918">
        <v>5.5253747859466899E-2</v>
      </c>
    </row>
    <row r="2919" spans="1:10" x14ac:dyDescent="0.45">
      <c r="A2919" t="s">
        <v>3281</v>
      </c>
      <c r="B2919" t="s">
        <v>3281</v>
      </c>
      <c r="C2919" t="s">
        <v>19</v>
      </c>
      <c r="D2919" t="s">
        <v>19</v>
      </c>
      <c r="E2919">
        <v>-3.4422460883110198E-2</v>
      </c>
      <c r="F2919">
        <v>0.11993571423623101</v>
      </c>
      <c r="G2919">
        <v>5.0299070909218903E-2</v>
      </c>
      <c r="H2919">
        <v>-5.07961246884421E-2</v>
      </c>
      <c r="I2919">
        <v>-8.6181667133606699E-2</v>
      </c>
      <c r="J2919">
        <v>-2.49287089298946E-2</v>
      </c>
    </row>
    <row r="2920" spans="1:10" x14ac:dyDescent="0.45">
      <c r="A2920" t="s">
        <v>3283</v>
      </c>
      <c r="B2920" t="s">
        <v>3283</v>
      </c>
      <c r="C2920" t="s">
        <v>14</v>
      </c>
      <c r="D2920" t="s">
        <v>14</v>
      </c>
      <c r="E2920">
        <v>0.12997117414225901</v>
      </c>
      <c r="F2920">
        <v>2.94140788694627E-2</v>
      </c>
      <c r="G2920">
        <v>-3.01931650943837E-2</v>
      </c>
      <c r="H2920">
        <v>3.3010431964100702E-2</v>
      </c>
      <c r="I2920">
        <v>0.121936253553642</v>
      </c>
      <c r="J2920">
        <v>1.82670832116654E-2</v>
      </c>
    </row>
    <row r="2921" spans="1:10" x14ac:dyDescent="0.45">
      <c r="A2921" t="s">
        <v>3287</v>
      </c>
      <c r="B2921" t="s">
        <v>3287</v>
      </c>
      <c r="C2921" t="s">
        <v>19</v>
      </c>
      <c r="D2921" t="s">
        <v>19</v>
      </c>
      <c r="E2921">
        <v>-4.92960690235296E-2</v>
      </c>
      <c r="F2921">
        <v>0.13276008051108901</v>
      </c>
      <c r="G2921">
        <v>0.100036682230736</v>
      </c>
      <c r="H2921">
        <v>4.0218589098155899E-2</v>
      </c>
      <c r="I2921">
        <v>-6.4822168279565107E-2</v>
      </c>
      <c r="J2921">
        <v>7.5839902504100998E-2</v>
      </c>
    </row>
    <row r="2922" spans="1:10" x14ac:dyDescent="0.45">
      <c r="A2922" t="s">
        <v>3288</v>
      </c>
      <c r="B2922" t="s">
        <v>3288</v>
      </c>
      <c r="C2922" t="s">
        <v>14</v>
      </c>
      <c r="D2922" t="s">
        <v>14</v>
      </c>
      <c r="E2922">
        <v>0.12792049206595801</v>
      </c>
      <c r="F2922">
        <v>-2.33966505065148E-2</v>
      </c>
      <c r="G2922">
        <v>-2.9670293112291399E-2</v>
      </c>
      <c r="H2922">
        <v>1.2668855216781899E-2</v>
      </c>
      <c r="I2922">
        <v>0.111485890854586</v>
      </c>
      <c r="J2922">
        <v>-5.5577680892992198E-2</v>
      </c>
    </row>
    <row r="2923" spans="1:10" x14ac:dyDescent="0.45">
      <c r="A2923" t="s">
        <v>3290</v>
      </c>
      <c r="B2923" t="s">
        <v>3290</v>
      </c>
      <c r="C2923" t="s">
        <v>23</v>
      </c>
      <c r="D2923" t="s">
        <v>23</v>
      </c>
      <c r="E2923">
        <v>4.3454138806984503E-2</v>
      </c>
      <c r="F2923">
        <v>0.111306127702559</v>
      </c>
      <c r="G2923">
        <v>0.25517262934262602</v>
      </c>
      <c r="H2923">
        <v>0.170980566758895</v>
      </c>
      <c r="I2923">
        <v>9.2092105302358993E-3</v>
      </c>
      <c r="J2923">
        <v>5.1391228119972099E-2</v>
      </c>
    </row>
    <row r="2924" spans="1:10" x14ac:dyDescent="0.45">
      <c r="A2924" t="s">
        <v>3291</v>
      </c>
      <c r="B2924" t="s">
        <v>3291</v>
      </c>
      <c r="C2924" t="s">
        <v>23</v>
      </c>
      <c r="D2924" t="s">
        <v>23</v>
      </c>
      <c r="E2924">
        <v>-4.0111308362189698E-3</v>
      </c>
      <c r="F2924">
        <v>0.14259249096714199</v>
      </c>
      <c r="G2924">
        <v>0.32440067552037799</v>
      </c>
      <c r="H2924">
        <v>0.200672395180823</v>
      </c>
      <c r="I2924">
        <v>-4.1938399506341199E-2</v>
      </c>
      <c r="J2924">
        <v>6.77382433146861E-2</v>
      </c>
    </row>
    <row r="2925" spans="1:10" x14ac:dyDescent="0.45">
      <c r="A2925" t="s">
        <v>3292</v>
      </c>
      <c r="B2925" t="s">
        <v>3292</v>
      </c>
      <c r="C2925" t="s">
        <v>32</v>
      </c>
      <c r="D2925" t="s">
        <v>32</v>
      </c>
      <c r="E2925">
        <v>0.53906519471551395</v>
      </c>
      <c r="F2925">
        <v>-0.29040438271006003</v>
      </c>
      <c r="G2925">
        <v>-0.29476206101408398</v>
      </c>
      <c r="H2925">
        <v>-3.7353339941748699E-2</v>
      </c>
      <c r="I2925">
        <v>0.557129160860659</v>
      </c>
      <c r="J2925">
        <v>-0.27009100914621897</v>
      </c>
    </row>
    <row r="2926" spans="1:10" x14ac:dyDescent="0.45">
      <c r="A2926" t="s">
        <v>3293</v>
      </c>
      <c r="B2926" t="s">
        <v>3293</v>
      </c>
      <c r="C2926" t="s">
        <v>32</v>
      </c>
      <c r="D2926" t="s">
        <v>32</v>
      </c>
      <c r="E2926">
        <v>0.32382257753565902</v>
      </c>
      <c r="F2926">
        <v>-0.122702173920909</v>
      </c>
      <c r="G2926">
        <v>-6.1831127141078898E-2</v>
      </c>
      <c r="H2926">
        <v>9.5866086434334197E-2</v>
      </c>
      <c r="I2926">
        <v>0.34922377834867702</v>
      </c>
      <c r="J2926">
        <v>-2.52871661408441E-2</v>
      </c>
    </row>
    <row r="2927" spans="1:10" x14ac:dyDescent="0.45">
      <c r="A2927" t="s">
        <v>3294</v>
      </c>
      <c r="B2927" t="s">
        <v>3294</v>
      </c>
      <c r="C2927" t="s">
        <v>12</v>
      </c>
      <c r="D2927" t="s">
        <v>12</v>
      </c>
      <c r="E2927">
        <v>0.15480063211793499</v>
      </c>
      <c r="F2927">
        <v>-3.0570220387724899E-2</v>
      </c>
      <c r="G2927">
        <v>4.9607981330735199E-2</v>
      </c>
      <c r="H2927">
        <v>0.112941145351308</v>
      </c>
      <c r="I2927">
        <v>0.14930434030383499</v>
      </c>
      <c r="J2927">
        <v>-1.96517635989573E-2</v>
      </c>
    </row>
    <row r="2928" spans="1:10" x14ac:dyDescent="0.45">
      <c r="A2928" t="s">
        <v>3295</v>
      </c>
      <c r="B2928" t="s">
        <v>3295</v>
      </c>
      <c r="C2928" t="s">
        <v>19</v>
      </c>
      <c r="D2928" t="s">
        <v>19</v>
      </c>
      <c r="E2928">
        <v>1.96485649284255E-2</v>
      </c>
      <c r="F2928">
        <v>8.5711136556725007E-2</v>
      </c>
      <c r="G2928">
        <v>5.3748901916019803E-2</v>
      </c>
      <c r="H2928">
        <v>-1.30911285930412E-2</v>
      </c>
      <c r="I2928">
        <v>-2.5053767433419701E-2</v>
      </c>
      <c r="J2928">
        <v>-2.60438353235194E-2</v>
      </c>
    </row>
    <row r="2929" spans="1:10" x14ac:dyDescent="0.45">
      <c r="A2929" t="s">
        <v>3296</v>
      </c>
      <c r="B2929" t="s">
        <v>3296</v>
      </c>
      <c r="C2929" t="s">
        <v>14</v>
      </c>
      <c r="D2929" t="s">
        <v>14</v>
      </c>
      <c r="E2929">
        <v>0.30101612063670702</v>
      </c>
      <c r="F2929">
        <v>-4.8928986869492201E-2</v>
      </c>
      <c r="G2929">
        <v>2.5881985433263099E-2</v>
      </c>
      <c r="H2929">
        <v>0.12394549096629701</v>
      </c>
      <c r="I2929">
        <v>0.29459675747307101</v>
      </c>
      <c r="J2929">
        <v>2.15749408871638E-3</v>
      </c>
    </row>
    <row r="2930" spans="1:10" x14ac:dyDescent="0.45">
      <c r="A2930" t="s">
        <v>3298</v>
      </c>
      <c r="B2930" t="s">
        <v>3298</v>
      </c>
      <c r="C2930" t="s">
        <v>14</v>
      </c>
      <c r="D2930" t="s">
        <v>14</v>
      </c>
      <c r="E2930">
        <v>-2.24920027661786E-2</v>
      </c>
      <c r="F2930">
        <v>1.18597397523643E-2</v>
      </c>
      <c r="G2930">
        <v>0.15662603777173401</v>
      </c>
      <c r="H2930">
        <v>0.13953211679388899</v>
      </c>
      <c r="I2930">
        <v>4.2915511203997302E-4</v>
      </c>
      <c r="J2930">
        <v>0.154365652089864</v>
      </c>
    </row>
    <row r="2931" spans="1:10" x14ac:dyDescent="0.45">
      <c r="A2931" t="s">
        <v>3299</v>
      </c>
      <c r="B2931" t="s">
        <v>3299</v>
      </c>
      <c r="C2931" t="s">
        <v>14</v>
      </c>
      <c r="D2931" t="s">
        <v>14</v>
      </c>
      <c r="E2931">
        <v>-0.23088266491058099</v>
      </c>
      <c r="F2931">
        <v>4.11583112399957E-2</v>
      </c>
      <c r="G2931">
        <v>0.22362942437685601</v>
      </c>
      <c r="H2931">
        <v>0.14723773097388501</v>
      </c>
      <c r="I2931">
        <v>-0.15808384228629199</v>
      </c>
      <c r="J2931">
        <v>0.34018504138292599</v>
      </c>
    </row>
    <row r="2932" spans="1:10" x14ac:dyDescent="0.45">
      <c r="A2932" t="s">
        <v>3300</v>
      </c>
      <c r="B2932" t="s">
        <v>3300</v>
      </c>
      <c r="C2932" t="s">
        <v>19</v>
      </c>
      <c r="D2932" t="s">
        <v>19</v>
      </c>
      <c r="E2932">
        <v>-2.5626968585257998E-2</v>
      </c>
      <c r="F2932">
        <v>0.15193650905232201</v>
      </c>
      <c r="G2932">
        <v>1.8720574319128901E-2</v>
      </c>
      <c r="H2932">
        <v>-3.18082734542924E-2</v>
      </c>
      <c r="I2932">
        <v>-6.42262115579567E-2</v>
      </c>
      <c r="J2932">
        <v>-1.0083510712565599E-3</v>
      </c>
    </row>
    <row r="2933" spans="1:10" x14ac:dyDescent="0.45">
      <c r="A2933" t="s">
        <v>3301</v>
      </c>
      <c r="B2933" t="s">
        <v>3301</v>
      </c>
      <c r="C2933" t="s">
        <v>23</v>
      </c>
      <c r="D2933" t="s">
        <v>23</v>
      </c>
      <c r="E2933">
        <v>5.8100153730849598E-2</v>
      </c>
      <c r="F2933">
        <v>8.7301654925891994E-2</v>
      </c>
      <c r="G2933">
        <v>0.217047580008466</v>
      </c>
      <c r="H2933">
        <v>0.13387949794402401</v>
      </c>
      <c r="I2933">
        <v>8.9960806262788396E-3</v>
      </c>
      <c r="J2933">
        <v>-2.4877365043486002E-2</v>
      </c>
    </row>
    <row r="2934" spans="1:10" x14ac:dyDescent="0.45">
      <c r="A2934" t="s">
        <v>3302</v>
      </c>
      <c r="B2934" t="s">
        <v>3302</v>
      </c>
      <c r="C2934" t="s">
        <v>14</v>
      </c>
      <c r="D2934" t="s">
        <v>14</v>
      </c>
      <c r="E2934">
        <v>1.79860618454948E-2</v>
      </c>
      <c r="F2934">
        <v>4.0056807024273097E-2</v>
      </c>
      <c r="G2934">
        <v>9.4842747225099E-2</v>
      </c>
      <c r="H2934">
        <v>9.0455753739299594E-2</v>
      </c>
      <c r="I2934">
        <v>1.28543868952469E-2</v>
      </c>
      <c r="J2934">
        <v>3.8777660552586302E-2</v>
      </c>
    </row>
    <row r="2935" spans="1:10" x14ac:dyDescent="0.45">
      <c r="A2935" t="s">
        <v>3303</v>
      </c>
      <c r="B2935" t="s">
        <v>3303</v>
      </c>
      <c r="C2935" t="s">
        <v>14</v>
      </c>
      <c r="D2935" t="s">
        <v>14</v>
      </c>
      <c r="E2935">
        <v>0.16253427236520199</v>
      </c>
      <c r="F2935">
        <v>-2.1784211337197101E-2</v>
      </c>
      <c r="G2935">
        <v>-2.6126817723890899E-2</v>
      </c>
      <c r="H2935">
        <v>3.6956111027757199E-2</v>
      </c>
      <c r="I2935">
        <v>0.15410567422202501</v>
      </c>
      <c r="J2935">
        <v>-2.7409566742937101E-2</v>
      </c>
    </row>
    <row r="2936" spans="1:10" x14ac:dyDescent="0.45">
      <c r="A2936" t="s">
        <v>3304</v>
      </c>
      <c r="B2936" t="s">
        <v>3304</v>
      </c>
      <c r="C2936" t="s">
        <v>19</v>
      </c>
      <c r="D2936" t="s">
        <v>19</v>
      </c>
      <c r="E2936">
        <v>-5.8553237647589802E-2</v>
      </c>
      <c r="F2936">
        <v>0.17538167069726701</v>
      </c>
      <c r="G2936">
        <v>8.16487723162726E-2</v>
      </c>
      <c r="H2936">
        <v>8.3888695589769396E-3</v>
      </c>
      <c r="I2936">
        <v>-9.1613263298843298E-2</v>
      </c>
      <c r="J2936">
        <v>7.2801779360354299E-2</v>
      </c>
    </row>
    <row r="2937" spans="1:10" x14ac:dyDescent="0.45">
      <c r="A2937" t="s">
        <v>3305</v>
      </c>
      <c r="B2937" t="s">
        <v>3305</v>
      </c>
      <c r="C2937" t="s">
        <v>14</v>
      </c>
      <c r="D2937" t="s">
        <v>14</v>
      </c>
      <c r="E2937">
        <v>3.0403915142787199E-2</v>
      </c>
      <c r="F2937">
        <v>2.9655957839127001E-2</v>
      </c>
      <c r="G2937">
        <v>4.7080214662461199E-2</v>
      </c>
      <c r="H2937">
        <v>5.4853332473494998E-2</v>
      </c>
      <c r="I2937">
        <v>3.8986255406325901E-2</v>
      </c>
      <c r="J2937">
        <v>9.2770020050793503E-2</v>
      </c>
    </row>
    <row r="2938" spans="1:10" x14ac:dyDescent="0.45">
      <c r="A2938" t="s">
        <v>3306</v>
      </c>
      <c r="B2938" t="s">
        <v>3306</v>
      </c>
      <c r="C2938" t="s">
        <v>32</v>
      </c>
      <c r="D2938" t="s">
        <v>32</v>
      </c>
      <c r="E2938">
        <v>0.114709984288938</v>
      </c>
      <c r="F2938">
        <v>-3.1962539953396298E-2</v>
      </c>
      <c r="G2938">
        <v>-1.0987240163176201E-2</v>
      </c>
      <c r="H2938">
        <v>4.6515611391677897E-2</v>
      </c>
      <c r="I2938">
        <v>0.12719421780491599</v>
      </c>
      <c r="J2938">
        <v>1.98733988124194E-2</v>
      </c>
    </row>
    <row r="2939" spans="1:10" x14ac:dyDescent="0.45">
      <c r="A2939" t="s">
        <v>3307</v>
      </c>
      <c r="B2939" t="s">
        <v>3307</v>
      </c>
      <c r="C2939" t="s">
        <v>14</v>
      </c>
      <c r="D2939" t="s">
        <v>14</v>
      </c>
      <c r="E2939">
        <v>0.243563524207694</v>
      </c>
      <c r="F2939">
        <v>-1.8362293859942699E-2</v>
      </c>
      <c r="G2939">
        <v>-3.2919131100179799E-2</v>
      </c>
      <c r="H2939">
        <v>8.0592633313034706E-2</v>
      </c>
      <c r="I2939">
        <v>0.232649369943454</v>
      </c>
      <c r="J2939">
        <v>-2.7956858308198201E-2</v>
      </c>
    </row>
    <row r="2940" spans="1:10" x14ac:dyDescent="0.45">
      <c r="A2940" t="s">
        <v>3308</v>
      </c>
      <c r="B2940" t="s">
        <v>3308</v>
      </c>
      <c r="C2940" t="s">
        <v>32</v>
      </c>
      <c r="D2940" t="s">
        <v>32</v>
      </c>
      <c r="E2940">
        <v>0.250255104001253</v>
      </c>
      <c r="F2940">
        <v>-0.15518870946836899</v>
      </c>
      <c r="G2940">
        <v>-3.9253773863074298E-2</v>
      </c>
      <c r="H2940">
        <v>9.3654101058423006E-2</v>
      </c>
      <c r="I2940">
        <v>0.320755794467602</v>
      </c>
      <c r="J2940">
        <v>0.14457558911181401</v>
      </c>
    </row>
    <row r="2941" spans="1:10" x14ac:dyDescent="0.45">
      <c r="A2941" t="s">
        <v>3309</v>
      </c>
      <c r="B2941" t="s">
        <v>3309</v>
      </c>
      <c r="C2941" t="s">
        <v>23</v>
      </c>
      <c r="D2941" t="s">
        <v>23</v>
      </c>
      <c r="E2941">
        <v>6.9430346023681602E-2</v>
      </c>
      <c r="F2941">
        <v>4.8190365246446099E-2</v>
      </c>
      <c r="G2941">
        <v>0.18145145328140799</v>
      </c>
      <c r="H2941">
        <v>0.15282606913556099</v>
      </c>
      <c r="I2941">
        <v>4.7359459273836099E-2</v>
      </c>
      <c r="J2941">
        <v>3.0436295535050999E-2</v>
      </c>
    </row>
    <row r="2942" spans="1:10" x14ac:dyDescent="0.45">
      <c r="A2942" t="s">
        <v>3310</v>
      </c>
      <c r="B2942" t="s">
        <v>3310</v>
      </c>
      <c r="C2942" t="s">
        <v>14</v>
      </c>
      <c r="D2942" t="s">
        <v>14</v>
      </c>
      <c r="E2942">
        <v>1.7007714606058301E-2</v>
      </c>
      <c r="F2942">
        <v>2.7313741952609601E-2</v>
      </c>
      <c r="G2942">
        <v>7.1820981981673096E-2</v>
      </c>
      <c r="H2942">
        <v>6.7092036346410006E-2</v>
      </c>
      <c r="I2942">
        <v>1.45598518944877E-2</v>
      </c>
      <c r="J2942">
        <v>2.6197888065108001E-2</v>
      </c>
    </row>
    <row r="2943" spans="1:10" x14ac:dyDescent="0.45">
      <c r="A2943" t="s">
        <v>3311</v>
      </c>
      <c r="B2943" t="s">
        <v>3311</v>
      </c>
      <c r="C2943" t="s">
        <v>14</v>
      </c>
      <c r="D2943" t="s">
        <v>14</v>
      </c>
      <c r="E2943">
        <v>-7.2294063442708903E-2</v>
      </c>
      <c r="F2943">
        <v>3.9296254525885997E-2</v>
      </c>
      <c r="G2943">
        <v>0.120764969114789</v>
      </c>
      <c r="H2943">
        <v>8.3192224794931199E-2</v>
      </c>
      <c r="I2943">
        <v>-5.41150853114594E-2</v>
      </c>
      <c r="J2943">
        <v>0.114047013945634</v>
      </c>
    </row>
    <row r="2944" spans="1:10" x14ac:dyDescent="0.45">
      <c r="A2944" t="s">
        <v>3312</v>
      </c>
      <c r="B2944" t="s">
        <v>3312</v>
      </c>
      <c r="C2944" t="s">
        <v>14</v>
      </c>
      <c r="D2944" t="s">
        <v>14</v>
      </c>
      <c r="E2944">
        <v>7.4602597452903804E-2</v>
      </c>
      <c r="F2944">
        <v>1.6768798005091599E-2</v>
      </c>
      <c r="G2944">
        <v>-4.9659996885187603E-4</v>
      </c>
      <c r="H2944">
        <v>3.4568757496525701E-2</v>
      </c>
      <c r="I2944">
        <v>6.9105175718243206E-2</v>
      </c>
      <c r="J2944">
        <v>2.3816290197313902E-2</v>
      </c>
    </row>
    <row r="2945" spans="1:10" x14ac:dyDescent="0.45">
      <c r="A2945" t="s">
        <v>3313</v>
      </c>
      <c r="B2945" t="s">
        <v>3313</v>
      </c>
      <c r="C2945" t="s">
        <v>14</v>
      </c>
      <c r="D2945" t="s">
        <v>14</v>
      </c>
      <c r="E2945">
        <v>1.6875742122069399E-2</v>
      </c>
      <c r="F2945">
        <v>3.8681537561211801E-2</v>
      </c>
      <c r="G2945">
        <v>1.43599549652038E-2</v>
      </c>
      <c r="H2945">
        <v>1.54663665553255E-2</v>
      </c>
      <c r="I2945">
        <v>8.0797336641660802E-3</v>
      </c>
      <c r="J2945">
        <v>3.86301093472846E-2</v>
      </c>
    </row>
    <row r="2946" spans="1:10" x14ac:dyDescent="0.45">
      <c r="A2946" t="s">
        <v>3314</v>
      </c>
      <c r="B2946" t="s">
        <v>3314</v>
      </c>
      <c r="C2946" t="s">
        <v>14</v>
      </c>
      <c r="D2946" t="s">
        <v>14</v>
      </c>
      <c r="E2946">
        <v>0.10568180231113</v>
      </c>
      <c r="F2946">
        <v>2.75405154178835E-2</v>
      </c>
      <c r="G2946">
        <v>-2.3399906746345199E-2</v>
      </c>
      <c r="H2946">
        <v>-6.3451415049577903E-3</v>
      </c>
      <c r="I2946">
        <v>7.3796857834871193E-2</v>
      </c>
      <c r="J2946">
        <v>-3.6879160408558702E-2</v>
      </c>
    </row>
    <row r="2947" spans="1:10" x14ac:dyDescent="0.45">
      <c r="A2947" t="s">
        <v>3315</v>
      </c>
      <c r="B2947" t="s">
        <v>3315</v>
      </c>
      <c r="C2947" t="s">
        <v>14</v>
      </c>
      <c r="D2947" t="s">
        <v>14</v>
      </c>
      <c r="E2947">
        <v>-2.8767575149681899E-2</v>
      </c>
      <c r="F2947">
        <v>0.109753464430129</v>
      </c>
      <c r="G2947">
        <v>9.9143166641239899E-2</v>
      </c>
      <c r="H2947">
        <v>6.9648778882961296E-2</v>
      </c>
      <c r="I2947">
        <v>-1.8427246915685098E-2</v>
      </c>
      <c r="J2947">
        <v>0.13388389352455601</v>
      </c>
    </row>
    <row r="2948" spans="1:10" x14ac:dyDescent="0.45">
      <c r="A2948" t="s">
        <v>3316</v>
      </c>
      <c r="B2948" t="s">
        <v>3316</v>
      </c>
      <c r="C2948" t="s">
        <v>32</v>
      </c>
      <c r="D2948" t="s">
        <v>32</v>
      </c>
      <c r="E2948">
        <v>0.180613793431775</v>
      </c>
      <c r="F2948">
        <v>-2.5912990376592799E-2</v>
      </c>
      <c r="G2948">
        <v>-4.7814957402084801E-2</v>
      </c>
      <c r="H2948">
        <v>3.7682654353215501E-2</v>
      </c>
      <c r="I2948">
        <v>0.17967896547102999</v>
      </c>
      <c r="J2948">
        <v>6.38801892503913E-3</v>
      </c>
    </row>
    <row r="2949" spans="1:10" x14ac:dyDescent="0.45">
      <c r="A2949" t="s">
        <v>3317</v>
      </c>
      <c r="B2949" t="s">
        <v>3317</v>
      </c>
      <c r="C2949" t="s">
        <v>19</v>
      </c>
      <c r="D2949" t="s">
        <v>19</v>
      </c>
      <c r="E2949">
        <v>-0.224179418645989</v>
      </c>
      <c r="F2949">
        <v>0.42190257465383701</v>
      </c>
      <c r="G2949">
        <v>0.188205956891633</v>
      </c>
      <c r="H2949">
        <v>5.3623564722089997E-2</v>
      </c>
      <c r="I2949">
        <v>-0.25602017905457702</v>
      </c>
      <c r="J2949">
        <v>0.23537461150012301</v>
      </c>
    </row>
    <row r="2950" spans="1:10" x14ac:dyDescent="0.45">
      <c r="A2950" t="s">
        <v>7795</v>
      </c>
      <c r="B2950" t="s">
        <v>7795</v>
      </c>
      <c r="C2950" t="s">
        <v>14</v>
      </c>
      <c r="D2950" t="s">
        <v>14</v>
      </c>
      <c r="E2950">
        <v>-4.7883993766297699E-2</v>
      </c>
      <c r="F2950">
        <v>2.5497859300132798E-2</v>
      </c>
      <c r="G2950">
        <v>0.12661890139905899</v>
      </c>
      <c r="H2950">
        <v>9.8184598594024897E-2</v>
      </c>
      <c r="I2950">
        <v>-2.9470525732060101E-2</v>
      </c>
      <c r="J2950">
        <v>0.11730231416565701</v>
      </c>
    </row>
    <row r="2951" spans="1:10" x14ac:dyDescent="0.45">
      <c r="A2951" t="s">
        <v>3318</v>
      </c>
      <c r="B2951" t="s">
        <v>3318</v>
      </c>
      <c r="C2951" t="s">
        <v>19</v>
      </c>
      <c r="D2951" t="s">
        <v>19</v>
      </c>
      <c r="E2951">
        <v>-8.4753876083505306E-2</v>
      </c>
      <c r="F2951">
        <v>0.32516570678059797</v>
      </c>
      <c r="G2951">
        <v>2.8244987554278001E-3</v>
      </c>
      <c r="H2951">
        <v>-6.4301558165722195E-2</v>
      </c>
      <c r="I2951">
        <v>-0.139625871512155</v>
      </c>
      <c r="J2951">
        <v>0.124447085507362</v>
      </c>
    </row>
    <row r="2952" spans="1:10" x14ac:dyDescent="0.45">
      <c r="A2952" t="s">
        <v>3319</v>
      </c>
      <c r="B2952" t="s">
        <v>3319</v>
      </c>
      <c r="C2952" t="s">
        <v>14</v>
      </c>
      <c r="D2952" t="s">
        <v>14</v>
      </c>
      <c r="E2952">
        <v>-4.3341503487811503E-2</v>
      </c>
      <c r="F2952">
        <v>5.0300606945385198E-2</v>
      </c>
      <c r="G2952">
        <v>0.10363361059121701</v>
      </c>
      <c r="H2952">
        <v>7.8013935448040098E-2</v>
      </c>
      <c r="I2952">
        <v>-2.7508468603922101E-2</v>
      </c>
      <c r="J2952">
        <v>0.109925445394729</v>
      </c>
    </row>
    <row r="2953" spans="1:10" x14ac:dyDescent="0.45">
      <c r="A2953" t="s">
        <v>3320</v>
      </c>
      <c r="B2953" t="s">
        <v>3320</v>
      </c>
      <c r="C2953" t="s">
        <v>14</v>
      </c>
      <c r="D2953" t="s">
        <v>14</v>
      </c>
      <c r="E2953">
        <v>6.7443065408767405E-2</v>
      </c>
      <c r="F2953">
        <v>1.5056194784897E-2</v>
      </c>
      <c r="G2953">
        <v>2.0027479809281101E-2</v>
      </c>
      <c r="H2953">
        <v>4.5768728975479601E-2</v>
      </c>
      <c r="I2953">
        <v>6.9006299123870102E-2</v>
      </c>
      <c r="J2953">
        <v>3.6236960084264802E-2</v>
      </c>
    </row>
    <row r="2954" spans="1:10" x14ac:dyDescent="0.45">
      <c r="A2954" t="s">
        <v>3322</v>
      </c>
      <c r="B2954" t="s">
        <v>3322</v>
      </c>
      <c r="C2954" t="s">
        <v>14</v>
      </c>
      <c r="D2954" t="s">
        <v>14</v>
      </c>
      <c r="E2954">
        <v>6.59001585621166E-3</v>
      </c>
      <c r="F2954">
        <v>4.4945507328619599E-2</v>
      </c>
      <c r="G2954">
        <v>2.87935857596535E-2</v>
      </c>
      <c r="H2954">
        <v>1.05342170955476E-2</v>
      </c>
      <c r="I2954">
        <v>-6.6388770159370499E-3</v>
      </c>
      <c r="J2954">
        <v>1.3128325085800601E-2</v>
      </c>
    </row>
    <row r="2955" spans="1:10" x14ac:dyDescent="0.45">
      <c r="A2955" t="s">
        <v>3323</v>
      </c>
      <c r="B2955" t="s">
        <v>3323</v>
      </c>
      <c r="C2955" t="s">
        <v>14</v>
      </c>
      <c r="D2955" t="s">
        <v>14</v>
      </c>
      <c r="E2955">
        <v>3.7309673742275097E-2</v>
      </c>
      <c r="F2955">
        <v>6.7032229564736007E-2</v>
      </c>
      <c r="G2955">
        <v>2.5356731743599301E-2</v>
      </c>
      <c r="H2955">
        <v>3.1947373327937803E-2</v>
      </c>
      <c r="I2955">
        <v>3.1736767976637097E-2</v>
      </c>
      <c r="J2955">
        <v>7.0129639001770397E-2</v>
      </c>
    </row>
    <row r="2956" spans="1:10" x14ac:dyDescent="0.45">
      <c r="A2956" t="s">
        <v>3324</v>
      </c>
      <c r="B2956" t="s">
        <v>3324</v>
      </c>
      <c r="C2956" t="s">
        <v>14</v>
      </c>
      <c r="D2956" t="s">
        <v>14</v>
      </c>
      <c r="E2956">
        <v>0.20708319819570301</v>
      </c>
      <c r="F2956">
        <v>1.6577506607754401E-2</v>
      </c>
      <c r="G2956">
        <v>-3.2148425887775701E-2</v>
      </c>
      <c r="H2956">
        <v>5.0308901199123103E-2</v>
      </c>
      <c r="I2956">
        <v>0.200644541546843</v>
      </c>
      <c r="J2956">
        <v>2.1518561561531001E-2</v>
      </c>
    </row>
    <row r="2957" spans="1:10" x14ac:dyDescent="0.45">
      <c r="A2957" t="s">
        <v>3327</v>
      </c>
      <c r="B2957" t="s">
        <v>3327</v>
      </c>
      <c r="C2957" t="s">
        <v>32</v>
      </c>
      <c r="D2957" t="s">
        <v>32</v>
      </c>
      <c r="E2957">
        <v>0.262398182929868</v>
      </c>
      <c r="F2957">
        <v>-5.2010147560532502E-2</v>
      </c>
      <c r="G2957">
        <v>-2.9863302781254101E-2</v>
      </c>
      <c r="H2957">
        <v>8.8874765318304502E-2</v>
      </c>
      <c r="I2957">
        <v>0.26390546939453502</v>
      </c>
      <c r="J2957">
        <v>-3.4259286173152999E-2</v>
      </c>
    </row>
    <row r="2958" spans="1:10" x14ac:dyDescent="0.45">
      <c r="A2958" t="s">
        <v>3330</v>
      </c>
      <c r="B2958" t="s">
        <v>3330</v>
      </c>
      <c r="C2958" t="s">
        <v>14</v>
      </c>
      <c r="D2958" t="s">
        <v>14</v>
      </c>
      <c r="E2958">
        <v>0.11421797272128401</v>
      </c>
      <c r="F2958">
        <v>6.0859605713089598E-3</v>
      </c>
      <c r="G2958">
        <v>-2.0742512458681701E-2</v>
      </c>
      <c r="H2958">
        <v>4.0207844145222903E-2</v>
      </c>
      <c r="I2958">
        <v>0.104753252630524</v>
      </c>
      <c r="J2958">
        <v>9.0887709803093193E-3</v>
      </c>
    </row>
    <row r="2959" spans="1:10" x14ac:dyDescent="0.45">
      <c r="A2959" t="s">
        <v>3331</v>
      </c>
      <c r="B2959" t="s">
        <v>3331</v>
      </c>
      <c r="C2959" t="s">
        <v>19</v>
      </c>
      <c r="D2959" t="s">
        <v>19</v>
      </c>
      <c r="E2959">
        <v>-8.25182983887041E-2</v>
      </c>
      <c r="F2959">
        <v>0.35266768410942401</v>
      </c>
      <c r="G2959">
        <v>6.0656698159448498E-2</v>
      </c>
      <c r="H2959">
        <v>2.8162892132942499E-3</v>
      </c>
      <c r="I2959">
        <v>-0.12818487284050101</v>
      </c>
      <c r="J2959">
        <v>0.12519783890196101</v>
      </c>
    </row>
    <row r="2960" spans="1:10" x14ac:dyDescent="0.45">
      <c r="A2960" t="s">
        <v>3332</v>
      </c>
      <c r="B2960" t="s">
        <v>3332</v>
      </c>
      <c r="C2960" t="s">
        <v>14</v>
      </c>
      <c r="D2960" t="s">
        <v>14</v>
      </c>
      <c r="E2960">
        <v>0.14544543594398299</v>
      </c>
      <c r="F2960">
        <v>-5.4186372040834201E-2</v>
      </c>
      <c r="G2960">
        <v>1.0061043925722799E-2</v>
      </c>
      <c r="H2960">
        <v>8.1436348079753404E-2</v>
      </c>
      <c r="I2960">
        <v>0.14948421842137899</v>
      </c>
      <c r="J2960">
        <v>-3.5810893155407003E-2</v>
      </c>
    </row>
    <row r="2961" spans="1:10" x14ac:dyDescent="0.45">
      <c r="A2961" t="s">
        <v>3333</v>
      </c>
      <c r="B2961" t="s">
        <v>3333</v>
      </c>
      <c r="C2961" t="s">
        <v>14</v>
      </c>
      <c r="D2961" t="s">
        <v>14</v>
      </c>
      <c r="E2961">
        <v>4.6533135611799302E-2</v>
      </c>
      <c r="F2961">
        <v>-1.03924685409843E-3</v>
      </c>
      <c r="G2961">
        <v>1.0310985089471701E-2</v>
      </c>
      <c r="H2961">
        <v>2.8521702370386499E-2</v>
      </c>
      <c r="I2961">
        <v>4.48193648832809E-2</v>
      </c>
      <c r="J2961">
        <v>3.8983312110316098E-3</v>
      </c>
    </row>
    <row r="2962" spans="1:10" x14ac:dyDescent="0.45">
      <c r="A2962" t="s">
        <v>3335</v>
      </c>
      <c r="B2962" t="s">
        <v>3335</v>
      </c>
      <c r="C2962" t="s">
        <v>32</v>
      </c>
      <c r="D2962" t="s">
        <v>32</v>
      </c>
      <c r="E2962">
        <v>0.26350225095164398</v>
      </c>
      <c r="F2962">
        <v>-7.1635227406771904E-2</v>
      </c>
      <c r="G2962">
        <v>-9.5125849802517495E-2</v>
      </c>
      <c r="H2962">
        <v>2.72167212879195E-2</v>
      </c>
      <c r="I2962">
        <v>0.26407067060437101</v>
      </c>
      <c r="J2962">
        <v>-6.0623095430960498E-2</v>
      </c>
    </row>
    <row r="2963" spans="1:10" x14ac:dyDescent="0.45">
      <c r="A2963" t="s">
        <v>3336</v>
      </c>
      <c r="B2963" t="s">
        <v>3336</v>
      </c>
      <c r="C2963" t="s">
        <v>14</v>
      </c>
      <c r="D2963" t="s">
        <v>14</v>
      </c>
      <c r="E2963">
        <v>1.56167881826805E-3</v>
      </c>
      <c r="F2963">
        <v>6.4161320728008897E-2</v>
      </c>
      <c r="G2963">
        <v>0.101527571122835</v>
      </c>
      <c r="H2963">
        <v>6.7739615117471397E-2</v>
      </c>
      <c r="I2963">
        <v>-4.8611196722768502E-3</v>
      </c>
      <c r="J2963">
        <v>5.2911801149840502E-2</v>
      </c>
    </row>
    <row r="2964" spans="1:10" x14ac:dyDescent="0.45">
      <c r="A2964" t="s">
        <v>3337</v>
      </c>
      <c r="B2964" t="s">
        <v>3337</v>
      </c>
      <c r="C2964" t="s">
        <v>32</v>
      </c>
      <c r="D2964" t="s">
        <v>32</v>
      </c>
      <c r="E2964">
        <v>0.103754247775589</v>
      </c>
      <c r="F2964">
        <v>-1.54592534239239E-2</v>
      </c>
      <c r="G2964">
        <v>1.1209342594083701E-3</v>
      </c>
      <c r="H2964">
        <v>4.9105388305974398E-2</v>
      </c>
      <c r="I2964">
        <v>0.113315328238399</v>
      </c>
      <c r="J2964">
        <v>4.1058583304097097E-2</v>
      </c>
    </row>
    <row r="2965" spans="1:10" x14ac:dyDescent="0.45">
      <c r="A2965" t="s">
        <v>3338</v>
      </c>
      <c r="B2965" t="s">
        <v>3338</v>
      </c>
      <c r="C2965" t="s">
        <v>14</v>
      </c>
      <c r="D2965" t="s">
        <v>14</v>
      </c>
      <c r="E2965">
        <v>-8.8945973043886004E-2</v>
      </c>
      <c r="F2965">
        <v>0.10275902424071599</v>
      </c>
      <c r="G2965">
        <v>0.13475572499107</v>
      </c>
      <c r="H2965">
        <v>9.7280458867875605E-2</v>
      </c>
      <c r="I2965">
        <v>-6.5143365077370105E-2</v>
      </c>
      <c r="J2965">
        <v>0.18460226975323399</v>
      </c>
    </row>
    <row r="2966" spans="1:10" x14ac:dyDescent="0.45">
      <c r="A2966" t="s">
        <v>3339</v>
      </c>
      <c r="B2966" t="s">
        <v>3339</v>
      </c>
      <c r="C2966" t="s">
        <v>23</v>
      </c>
      <c r="D2966" t="s">
        <v>23</v>
      </c>
      <c r="E2966">
        <v>-3.4827828029738203E-2</v>
      </c>
      <c r="F2966">
        <v>5.9292677220115303E-2</v>
      </c>
      <c r="G2966">
        <v>0.20593966859719401</v>
      </c>
      <c r="H2966">
        <v>0.15798848538260199</v>
      </c>
      <c r="I2966">
        <v>-3.7248039528471701E-2</v>
      </c>
      <c r="J2966">
        <v>8.1167145097649898E-2</v>
      </c>
    </row>
    <row r="2967" spans="1:10" x14ac:dyDescent="0.45">
      <c r="A2967" t="s">
        <v>3340</v>
      </c>
      <c r="B2967" t="s">
        <v>3340</v>
      </c>
      <c r="C2967" t="s">
        <v>32</v>
      </c>
      <c r="D2967" t="s">
        <v>32</v>
      </c>
      <c r="E2967">
        <v>0.247694442896677</v>
      </c>
      <c r="F2967">
        <v>-7.6261795039306302E-2</v>
      </c>
      <c r="G2967">
        <v>-8.2249271968931906E-2</v>
      </c>
      <c r="H2967">
        <v>3.82012227180306E-2</v>
      </c>
      <c r="I2967">
        <v>0.25298914969867797</v>
      </c>
      <c r="J2967">
        <v>-1.79189073005806E-2</v>
      </c>
    </row>
    <row r="2968" spans="1:10" x14ac:dyDescent="0.45">
      <c r="A2968" t="s">
        <v>3341</v>
      </c>
      <c r="B2968" t="s">
        <v>3341</v>
      </c>
      <c r="C2968" t="s">
        <v>14</v>
      </c>
      <c r="D2968" t="s">
        <v>14</v>
      </c>
      <c r="E2968">
        <v>2.6239707307969502E-2</v>
      </c>
      <c r="F2968">
        <v>1.41518127995768E-2</v>
      </c>
      <c r="G2968">
        <v>7.7901971464171202E-2</v>
      </c>
      <c r="H2968">
        <v>8.7858896526333594E-2</v>
      </c>
      <c r="I2968">
        <v>2.6922581953548699E-2</v>
      </c>
      <c r="J2968">
        <v>4.3735260189383701E-2</v>
      </c>
    </row>
    <row r="2969" spans="1:10" x14ac:dyDescent="0.45">
      <c r="A2969" t="s">
        <v>3342</v>
      </c>
      <c r="B2969" t="s">
        <v>3342</v>
      </c>
      <c r="C2969" t="s">
        <v>14</v>
      </c>
      <c r="D2969" t="s">
        <v>14</v>
      </c>
      <c r="E2969">
        <v>0.178605458744721</v>
      </c>
      <c r="F2969">
        <v>-3.6930240857683899E-2</v>
      </c>
      <c r="G2969">
        <v>-5.6707257359409E-2</v>
      </c>
      <c r="H2969">
        <v>1.97318261298941E-2</v>
      </c>
      <c r="I2969">
        <v>0.168563839433157</v>
      </c>
      <c r="J2969">
        <v>-5.2152686727075397E-2</v>
      </c>
    </row>
    <row r="2970" spans="1:10" x14ac:dyDescent="0.45">
      <c r="A2970" t="s">
        <v>3343</v>
      </c>
      <c r="B2970" t="s">
        <v>3343</v>
      </c>
      <c r="C2970" t="s">
        <v>32</v>
      </c>
      <c r="D2970" t="s">
        <v>32</v>
      </c>
      <c r="E2970">
        <v>8.7846111390462306E-2</v>
      </c>
      <c r="F2970">
        <v>-1.7416889640773699E-2</v>
      </c>
      <c r="G2970">
        <v>2.2368118354836399E-2</v>
      </c>
      <c r="H2970">
        <v>6.8941230934924894E-2</v>
      </c>
      <c r="I2970">
        <v>0.11733751709505399</v>
      </c>
      <c r="J2970">
        <v>0.12557024248513701</v>
      </c>
    </row>
    <row r="2971" spans="1:10" x14ac:dyDescent="0.45">
      <c r="A2971" t="s">
        <v>3344</v>
      </c>
      <c r="B2971" t="s">
        <v>3344</v>
      </c>
      <c r="C2971" t="s">
        <v>14</v>
      </c>
      <c r="D2971" t="s">
        <v>14</v>
      </c>
      <c r="E2971">
        <v>3.06980329837621E-2</v>
      </c>
      <c r="F2971">
        <v>4.2363095398156901E-3</v>
      </c>
      <c r="G2971">
        <v>6.18741478563819E-2</v>
      </c>
      <c r="H2971">
        <v>7.1450983487091696E-2</v>
      </c>
      <c r="I2971">
        <v>4.1102937355755903E-2</v>
      </c>
      <c r="J2971">
        <v>5.7567986487965801E-2</v>
      </c>
    </row>
    <row r="2972" spans="1:10" x14ac:dyDescent="0.45">
      <c r="A2972" t="s">
        <v>3345</v>
      </c>
      <c r="B2972" t="s">
        <v>3345</v>
      </c>
      <c r="C2972" t="s">
        <v>14</v>
      </c>
      <c r="D2972" t="s">
        <v>14</v>
      </c>
      <c r="E2972">
        <v>0.153852957062455</v>
      </c>
      <c r="F2972">
        <v>-2.5851198774825101E-3</v>
      </c>
      <c r="G2972">
        <v>-3.2876091249643399E-2</v>
      </c>
      <c r="H2972">
        <v>2.7613029287499199E-2</v>
      </c>
      <c r="I2972">
        <v>0.13374720670441501</v>
      </c>
      <c r="J2972">
        <v>-2.86370029944614E-2</v>
      </c>
    </row>
    <row r="2973" spans="1:10" x14ac:dyDescent="0.45">
      <c r="A2973" t="s">
        <v>3346</v>
      </c>
      <c r="B2973" t="s">
        <v>3346</v>
      </c>
      <c r="C2973" t="s">
        <v>14</v>
      </c>
      <c r="D2973" t="s">
        <v>14</v>
      </c>
      <c r="E2973">
        <v>0.28116333242670799</v>
      </c>
      <c r="F2973">
        <v>-2.5138003741181698E-2</v>
      </c>
      <c r="G2973">
        <v>-0.122255659035127</v>
      </c>
      <c r="H2973">
        <v>-8.1028976611398802E-3</v>
      </c>
      <c r="I2973">
        <v>0.244544891350679</v>
      </c>
      <c r="J2973">
        <v>-8.2799302313141407E-2</v>
      </c>
    </row>
    <row r="2974" spans="1:10" x14ac:dyDescent="0.45">
      <c r="A2974" t="s">
        <v>3348</v>
      </c>
      <c r="B2974" t="s">
        <v>3348</v>
      </c>
      <c r="C2974" t="s">
        <v>32</v>
      </c>
      <c r="D2974" t="s">
        <v>32</v>
      </c>
      <c r="E2974">
        <v>0.20920403536868701</v>
      </c>
      <c r="F2974">
        <v>-2.4781856632940101E-2</v>
      </c>
      <c r="G2974">
        <v>-4.8566343605269999E-2</v>
      </c>
      <c r="H2974">
        <v>4.1501094308775299E-2</v>
      </c>
      <c r="I2974">
        <v>0.20512777907444499</v>
      </c>
      <c r="J2974">
        <v>-6.1491489182542297E-3</v>
      </c>
    </row>
    <row r="2975" spans="1:10" x14ac:dyDescent="0.45">
      <c r="A2975" t="s">
        <v>3349</v>
      </c>
      <c r="B2975" t="s">
        <v>3349</v>
      </c>
      <c r="C2975" t="s">
        <v>14</v>
      </c>
      <c r="D2975" t="s">
        <v>14</v>
      </c>
      <c r="E2975">
        <v>-3.5760966918975501E-3</v>
      </c>
      <c r="F2975">
        <v>6.6762841840805706E-2</v>
      </c>
      <c r="G2975">
        <v>0.119477998627307</v>
      </c>
      <c r="H2975">
        <v>9.3700755788534706E-2</v>
      </c>
      <c r="I2975">
        <v>-6.5530746872053298E-3</v>
      </c>
      <c r="J2975">
        <v>8.1030654603206798E-2</v>
      </c>
    </row>
    <row r="2976" spans="1:10" x14ac:dyDescent="0.45">
      <c r="A2976" t="s">
        <v>3350</v>
      </c>
      <c r="B2976" t="s">
        <v>3350</v>
      </c>
      <c r="C2976" t="s">
        <v>19</v>
      </c>
      <c r="D2976" t="s">
        <v>19</v>
      </c>
      <c r="E2976">
        <v>-0.128826450781584</v>
      </c>
      <c r="F2976">
        <v>0.46115642512212002</v>
      </c>
      <c r="G2976">
        <v>1.8979541695192299E-2</v>
      </c>
      <c r="H2976">
        <v>-8.0715570948304102E-2</v>
      </c>
      <c r="I2976">
        <v>-0.204389329537154</v>
      </c>
      <c r="J2976">
        <v>0.133345186479462</v>
      </c>
    </row>
    <row r="2977" spans="1:10" x14ac:dyDescent="0.45">
      <c r="A2977" t="s">
        <v>3351</v>
      </c>
      <c r="B2977" t="s">
        <v>3351</v>
      </c>
      <c r="C2977" t="s">
        <v>14</v>
      </c>
      <c r="D2977" t="s">
        <v>14</v>
      </c>
      <c r="E2977">
        <v>8.8538393853915306E-2</v>
      </c>
      <c r="F2977">
        <v>3.2330185506047902E-2</v>
      </c>
      <c r="G2977">
        <v>3.6505045337361798E-2</v>
      </c>
      <c r="H2977">
        <v>7.9921028718040202E-2</v>
      </c>
      <c r="I2977">
        <v>9.5847069998398995E-2</v>
      </c>
      <c r="J2977">
        <v>9.8151429920628197E-2</v>
      </c>
    </row>
    <row r="2978" spans="1:10" x14ac:dyDescent="0.45">
      <c r="A2978" t="s">
        <v>3352</v>
      </c>
      <c r="B2978" t="s">
        <v>3352</v>
      </c>
      <c r="C2978" t="s">
        <v>32</v>
      </c>
      <c r="D2978" t="s">
        <v>32</v>
      </c>
      <c r="E2978">
        <v>0.408717696746079</v>
      </c>
      <c r="F2978">
        <v>-0.39385020763517797</v>
      </c>
      <c r="G2978">
        <v>-0.27541320465455499</v>
      </c>
      <c r="H2978">
        <v>-6.5004637578002705E-2</v>
      </c>
      <c r="I2978">
        <v>0.52069580159844897</v>
      </c>
      <c r="J2978">
        <v>-2.3374599158247199E-3</v>
      </c>
    </row>
    <row r="2979" spans="1:10" x14ac:dyDescent="0.45">
      <c r="A2979" t="s">
        <v>3353</v>
      </c>
      <c r="B2979" t="s">
        <v>3353</v>
      </c>
      <c r="C2979" t="s">
        <v>14</v>
      </c>
      <c r="D2979" t="s">
        <v>14</v>
      </c>
      <c r="E2979">
        <v>0.13009952474094399</v>
      </c>
      <c r="F2979">
        <v>4.1221686959554499E-2</v>
      </c>
      <c r="G2979">
        <v>5.1346606096931702E-3</v>
      </c>
      <c r="H2979">
        <v>5.0940628668612299E-2</v>
      </c>
      <c r="I2979">
        <v>0.122163861455196</v>
      </c>
      <c r="J2979">
        <v>4.3450188828423497E-2</v>
      </c>
    </row>
    <row r="2980" spans="1:10" x14ac:dyDescent="0.45">
      <c r="A2980" t="s">
        <v>3354</v>
      </c>
      <c r="B2980" t="s">
        <v>3354</v>
      </c>
      <c r="C2980" t="s">
        <v>14</v>
      </c>
      <c r="D2980" t="s">
        <v>14</v>
      </c>
      <c r="E2980">
        <v>7.0327977596051999E-2</v>
      </c>
      <c r="F2980">
        <v>0.106396023374851</v>
      </c>
      <c r="G2980">
        <v>3.93298912309481E-2</v>
      </c>
      <c r="H2980">
        <v>4.2937377648368302E-2</v>
      </c>
      <c r="I2980">
        <v>5.0786669664326503E-2</v>
      </c>
      <c r="J2980">
        <v>6.7273832067261202E-2</v>
      </c>
    </row>
    <row r="2981" spans="1:10" x14ac:dyDescent="0.45">
      <c r="A2981" t="s">
        <v>3356</v>
      </c>
      <c r="B2981" t="s">
        <v>3356</v>
      </c>
      <c r="C2981" t="s">
        <v>14</v>
      </c>
      <c r="D2981" t="s">
        <v>14</v>
      </c>
      <c r="E2981">
        <v>-3.5524998493539899E-2</v>
      </c>
      <c r="F2981">
        <v>4.3962697240917302E-2</v>
      </c>
      <c r="G2981">
        <v>0.10950214052877</v>
      </c>
      <c r="H2981">
        <v>9.8427123066797503E-2</v>
      </c>
      <c r="I2981">
        <v>-1.7963635244873901E-2</v>
      </c>
      <c r="J2981">
        <v>0.112111796791085</v>
      </c>
    </row>
    <row r="2982" spans="1:10" x14ac:dyDescent="0.45">
      <c r="A2982" t="s">
        <v>3357</v>
      </c>
      <c r="B2982" t="s">
        <v>3357</v>
      </c>
      <c r="C2982" t="s">
        <v>14</v>
      </c>
      <c r="D2982" t="s">
        <v>14</v>
      </c>
      <c r="E2982">
        <v>-7.2898790513781604E-3</v>
      </c>
      <c r="F2982">
        <v>4.6053233251284402E-2</v>
      </c>
      <c r="G2982">
        <v>3.9035485021914298E-2</v>
      </c>
      <c r="H2982">
        <v>3.1261892286932602E-2</v>
      </c>
      <c r="I2982">
        <v>-3.3904585308652301E-3</v>
      </c>
      <c r="J2982">
        <v>8.2811749623828104E-2</v>
      </c>
    </row>
    <row r="2983" spans="1:10" x14ac:dyDescent="0.45">
      <c r="A2983" t="s">
        <v>3359</v>
      </c>
      <c r="B2983" t="s">
        <v>3359</v>
      </c>
      <c r="C2983" t="s">
        <v>19</v>
      </c>
      <c r="D2983" t="s">
        <v>19</v>
      </c>
      <c r="E2983">
        <v>-0.22455896069768799</v>
      </c>
      <c r="F2983">
        <v>0.34850382489815601</v>
      </c>
      <c r="G2983">
        <v>0.16320904737776801</v>
      </c>
      <c r="H2983">
        <v>4.2217049629760903E-2</v>
      </c>
      <c r="I2983">
        <v>-0.21919988393668899</v>
      </c>
      <c r="J2983">
        <v>0.36327009760159301</v>
      </c>
    </row>
    <row r="2984" spans="1:10" x14ac:dyDescent="0.45">
      <c r="A2984" t="s">
        <v>3360</v>
      </c>
      <c r="B2984" t="s">
        <v>3360</v>
      </c>
      <c r="C2984" t="s">
        <v>14</v>
      </c>
      <c r="D2984" t="s">
        <v>14</v>
      </c>
      <c r="E2984">
        <v>2.0133057910828801E-2</v>
      </c>
      <c r="F2984">
        <v>1.4931465242396099E-2</v>
      </c>
      <c r="G2984">
        <v>3.0981839173048999E-2</v>
      </c>
      <c r="H2984">
        <v>2.9963377862412901E-2</v>
      </c>
      <c r="I2984">
        <v>2.4995414129872901E-2</v>
      </c>
      <c r="J2984">
        <v>3.7600544946284002E-2</v>
      </c>
    </row>
    <row r="2985" spans="1:10" x14ac:dyDescent="0.45">
      <c r="A2985" t="s">
        <v>3361</v>
      </c>
      <c r="B2985" t="s">
        <v>3361</v>
      </c>
      <c r="C2985" t="s">
        <v>14</v>
      </c>
      <c r="D2985" t="s">
        <v>14</v>
      </c>
      <c r="E2985">
        <v>1.9536658054618999E-2</v>
      </c>
      <c r="F2985">
        <v>2.9377523295471799E-2</v>
      </c>
      <c r="G2985">
        <v>5.3792796164492097E-2</v>
      </c>
      <c r="H2985">
        <v>6.8068137076889995E-2</v>
      </c>
      <c r="I2985">
        <v>2.4020308895171701E-2</v>
      </c>
      <c r="J2985">
        <v>5.6982538797396003E-2</v>
      </c>
    </row>
    <row r="2986" spans="1:10" x14ac:dyDescent="0.45">
      <c r="A2986" t="s">
        <v>3365</v>
      </c>
      <c r="B2986" t="s">
        <v>3365</v>
      </c>
      <c r="C2986" t="s">
        <v>19</v>
      </c>
      <c r="D2986" t="s">
        <v>19</v>
      </c>
      <c r="E2986">
        <v>-2.1003918334072998E-2</v>
      </c>
      <c r="F2986">
        <v>0.17045983148000099</v>
      </c>
      <c r="G2986">
        <v>7.2019086829441206E-2</v>
      </c>
      <c r="H2986">
        <v>4.04698702314139E-2</v>
      </c>
      <c r="I2986">
        <v>-4.6603594323140402E-2</v>
      </c>
      <c r="J2986">
        <v>7.6180734928422297E-2</v>
      </c>
    </row>
    <row r="2987" spans="1:10" x14ac:dyDescent="0.45">
      <c r="A2987" t="s">
        <v>3366</v>
      </c>
      <c r="B2987" t="s">
        <v>3366</v>
      </c>
      <c r="C2987" t="s">
        <v>14</v>
      </c>
      <c r="D2987" t="s">
        <v>14</v>
      </c>
      <c r="E2987">
        <v>9.1523305981587505E-2</v>
      </c>
      <c r="F2987">
        <v>3.08967482177245E-2</v>
      </c>
      <c r="G2987">
        <v>3.2975471927814198E-3</v>
      </c>
      <c r="H2987">
        <v>3.6605812946366799E-2</v>
      </c>
      <c r="I2987">
        <v>7.7026531018588598E-2</v>
      </c>
      <c r="J2987">
        <v>-6.3295553952440902E-4</v>
      </c>
    </row>
    <row r="2988" spans="1:10" x14ac:dyDescent="0.45">
      <c r="A2988" t="s">
        <v>3367</v>
      </c>
      <c r="B2988" t="s">
        <v>3367</v>
      </c>
      <c r="C2988" t="s">
        <v>19</v>
      </c>
      <c r="D2988" t="s">
        <v>19</v>
      </c>
      <c r="E2988">
        <v>-6.5619170708989705E-2</v>
      </c>
      <c r="F2988">
        <v>8.2800508487803098E-2</v>
      </c>
      <c r="G2988">
        <v>5.6985016510059598E-2</v>
      </c>
      <c r="H2988">
        <v>8.5599520618480293E-3</v>
      </c>
      <c r="I2988">
        <v>-7.35300227089907E-2</v>
      </c>
      <c r="J2988">
        <v>4.9011690910455798E-2</v>
      </c>
    </row>
    <row r="2989" spans="1:10" x14ac:dyDescent="0.45">
      <c r="A2989" t="s">
        <v>3368</v>
      </c>
      <c r="B2989" t="s">
        <v>3368</v>
      </c>
      <c r="C2989" t="s">
        <v>14</v>
      </c>
      <c r="D2989" t="s">
        <v>14</v>
      </c>
      <c r="E2989">
        <v>0.14451973568526</v>
      </c>
      <c r="F2989">
        <v>2.6586784754090501E-2</v>
      </c>
      <c r="G2989">
        <v>-7.3104350409215601E-3</v>
      </c>
      <c r="H2989">
        <v>5.7301001876809698E-2</v>
      </c>
      <c r="I2989">
        <v>0.133642916776162</v>
      </c>
      <c r="J2989">
        <v>2.7666962698706499E-2</v>
      </c>
    </row>
    <row r="2990" spans="1:10" x14ac:dyDescent="0.45">
      <c r="A2990" t="s">
        <v>3369</v>
      </c>
      <c r="B2990" t="s">
        <v>3369</v>
      </c>
      <c r="C2990" t="s">
        <v>19</v>
      </c>
      <c r="D2990" t="s">
        <v>19</v>
      </c>
      <c r="E2990">
        <v>-0.121727936469648</v>
      </c>
      <c r="F2990">
        <v>0.25889239010734999</v>
      </c>
      <c r="G2990">
        <v>0.118023966817054</v>
      </c>
      <c r="H2990">
        <v>4.0536831604221203E-2</v>
      </c>
      <c r="I2990">
        <v>-0.13979983615699301</v>
      </c>
      <c r="J2990">
        <v>0.13868317321252999</v>
      </c>
    </row>
    <row r="2991" spans="1:10" x14ac:dyDescent="0.45">
      <c r="A2991" t="s">
        <v>3370</v>
      </c>
      <c r="B2991" t="s">
        <v>3370</v>
      </c>
      <c r="C2991" t="s">
        <v>14</v>
      </c>
      <c r="D2991" t="s">
        <v>14</v>
      </c>
      <c r="E2991">
        <v>0.11708566112662</v>
      </c>
      <c r="F2991">
        <v>1.7808658151574799E-2</v>
      </c>
      <c r="G2991">
        <v>8.7855202354385695E-2</v>
      </c>
      <c r="H2991">
        <v>0.12953139991458501</v>
      </c>
      <c r="I2991">
        <v>0.12118183051137101</v>
      </c>
      <c r="J2991">
        <v>6.1269444989081302E-2</v>
      </c>
    </row>
    <row r="2992" spans="1:10" x14ac:dyDescent="0.45">
      <c r="A2992" t="s">
        <v>3371</v>
      </c>
      <c r="B2992" t="s">
        <v>3371</v>
      </c>
      <c r="C2992" t="s">
        <v>32</v>
      </c>
      <c r="D2992" t="s">
        <v>32</v>
      </c>
      <c r="E2992">
        <v>0.26969036399238</v>
      </c>
      <c r="F2992">
        <v>-0.123891589476046</v>
      </c>
      <c r="G2992">
        <v>-0.13348471132884299</v>
      </c>
      <c r="H2992">
        <v>9.9729683147778501E-3</v>
      </c>
      <c r="I2992">
        <v>0.29361551606084701</v>
      </c>
      <c r="J2992">
        <v>-3.2554073335077302E-2</v>
      </c>
    </row>
    <row r="2993" spans="1:10" x14ac:dyDescent="0.45">
      <c r="A2993" t="s">
        <v>3372</v>
      </c>
      <c r="B2993" t="s">
        <v>3372</v>
      </c>
      <c r="C2993" t="s">
        <v>19</v>
      </c>
      <c r="D2993" t="s">
        <v>19</v>
      </c>
      <c r="E2993">
        <v>6.7183367129521401E-2</v>
      </c>
      <c r="F2993">
        <v>0.17691529009949999</v>
      </c>
      <c r="G2993">
        <v>-4.7834813826838699E-3</v>
      </c>
      <c r="H2993">
        <v>2.11124918887503E-2</v>
      </c>
      <c r="I2993">
        <v>3.4189091495188298E-2</v>
      </c>
      <c r="J2993">
        <v>2.8852367935516599E-2</v>
      </c>
    </row>
    <row r="2994" spans="1:10" x14ac:dyDescent="0.45">
      <c r="A2994" t="s">
        <v>3373</v>
      </c>
      <c r="B2994" t="s">
        <v>3373</v>
      </c>
      <c r="C2994" t="s">
        <v>14</v>
      </c>
      <c r="D2994" t="s">
        <v>14</v>
      </c>
      <c r="E2994">
        <v>0.11340291114819499</v>
      </c>
      <c r="F2994">
        <v>8.0699236205377098E-2</v>
      </c>
      <c r="G2994">
        <v>1.74486401479324E-2</v>
      </c>
      <c r="H2994">
        <v>4.05411990216481E-2</v>
      </c>
      <c r="I2994">
        <v>8.4099765750474606E-2</v>
      </c>
      <c r="J2994">
        <v>-5.4348384562307199E-3</v>
      </c>
    </row>
    <row r="2995" spans="1:10" x14ac:dyDescent="0.45">
      <c r="A2995" t="s">
        <v>3375</v>
      </c>
      <c r="B2995" t="s">
        <v>3375</v>
      </c>
      <c r="C2995" t="s">
        <v>14</v>
      </c>
      <c r="D2995" t="s">
        <v>14</v>
      </c>
      <c r="E2995">
        <v>6.0531100965253201E-2</v>
      </c>
      <c r="F2995">
        <v>3.00152240371372E-2</v>
      </c>
      <c r="G2995">
        <v>3.1235549443380601E-2</v>
      </c>
      <c r="H2995">
        <v>5.4154137745877899E-2</v>
      </c>
      <c r="I2995">
        <v>7.2571401862086299E-2</v>
      </c>
      <c r="J2995">
        <v>9.8786849053964607E-2</v>
      </c>
    </row>
    <row r="2996" spans="1:10" x14ac:dyDescent="0.45">
      <c r="A2996" t="s">
        <v>3376</v>
      </c>
      <c r="B2996" t="s">
        <v>3376</v>
      </c>
      <c r="C2996" t="s">
        <v>14</v>
      </c>
      <c r="D2996" t="s">
        <v>14</v>
      </c>
      <c r="E2996">
        <v>0.27746088360075299</v>
      </c>
      <c r="F2996">
        <v>-8.9714702580844893E-2</v>
      </c>
      <c r="G2996">
        <v>-9.8995390124476307E-2</v>
      </c>
      <c r="H2996">
        <v>3.21878248391105E-2</v>
      </c>
      <c r="I2996">
        <v>0.263924262023287</v>
      </c>
      <c r="J2996">
        <v>-0.129103376176079</v>
      </c>
    </row>
    <row r="2997" spans="1:10" x14ac:dyDescent="0.45">
      <c r="A2997" t="s">
        <v>3377</v>
      </c>
      <c r="B2997" t="s">
        <v>3377</v>
      </c>
      <c r="C2997" t="s">
        <v>14</v>
      </c>
      <c r="D2997" t="s">
        <v>14</v>
      </c>
      <c r="E2997">
        <v>9.7211891515619195E-2</v>
      </c>
      <c r="F2997">
        <v>-1.15138471567001E-2</v>
      </c>
      <c r="G2997">
        <v>1.0368421821175301E-2</v>
      </c>
      <c r="H2997">
        <v>4.8711001243589402E-2</v>
      </c>
      <c r="I2997">
        <v>9.3460479192002899E-2</v>
      </c>
      <c r="J2997">
        <v>-1.9406996431842901E-2</v>
      </c>
    </row>
    <row r="2998" spans="1:10" x14ac:dyDescent="0.45">
      <c r="A2998" t="s">
        <v>7796</v>
      </c>
      <c r="B2998" t="s">
        <v>7796</v>
      </c>
      <c r="C2998" t="s">
        <v>32</v>
      </c>
      <c r="D2998" t="s">
        <v>32</v>
      </c>
      <c r="E2998">
        <v>0.24342061179315599</v>
      </c>
      <c r="F2998">
        <v>-9.7421612221235201E-2</v>
      </c>
      <c r="G2998">
        <v>-8.0886969482587598E-2</v>
      </c>
      <c r="H2998">
        <v>3.6496923766028998E-2</v>
      </c>
      <c r="I2998">
        <v>0.24411790278287299</v>
      </c>
      <c r="J2998">
        <v>-0.10790696496258501</v>
      </c>
    </row>
    <row r="2999" spans="1:10" x14ac:dyDescent="0.45">
      <c r="A2999" t="s">
        <v>3378</v>
      </c>
      <c r="B2999" t="s">
        <v>3378</v>
      </c>
      <c r="C2999" t="s">
        <v>32</v>
      </c>
      <c r="D2999" t="s">
        <v>32</v>
      </c>
      <c r="E2999">
        <v>0.26292996884153502</v>
      </c>
      <c r="F2999">
        <v>-7.4716945189180095E-2</v>
      </c>
      <c r="G2999">
        <v>-7.6217826044152601E-2</v>
      </c>
      <c r="H2999">
        <v>5.1066888298468102E-2</v>
      </c>
      <c r="I2999">
        <v>0.27038969456380302</v>
      </c>
      <c r="J2999">
        <v>-6.3776280902662894E-2</v>
      </c>
    </row>
    <row r="3000" spans="1:10" x14ac:dyDescent="0.45">
      <c r="A3000" t="s">
        <v>3379</v>
      </c>
      <c r="B3000" t="s">
        <v>3379</v>
      </c>
      <c r="C3000" t="s">
        <v>14</v>
      </c>
      <c r="D3000" t="s">
        <v>14</v>
      </c>
      <c r="E3000">
        <v>1.12804215639502E-2</v>
      </c>
      <c r="F3000">
        <v>4.3107634118660997E-2</v>
      </c>
      <c r="G3000">
        <v>6.0542432731055099E-2</v>
      </c>
      <c r="H3000">
        <v>4.5801872011495298E-2</v>
      </c>
      <c r="I3000">
        <v>1.1879008432579E-2</v>
      </c>
      <c r="J3000">
        <v>5.2500669836482702E-2</v>
      </c>
    </row>
    <row r="3001" spans="1:10" x14ac:dyDescent="0.45">
      <c r="A3001" t="s">
        <v>3380</v>
      </c>
      <c r="B3001" t="s">
        <v>3380</v>
      </c>
      <c r="C3001" t="s">
        <v>32</v>
      </c>
      <c r="D3001" t="s">
        <v>32</v>
      </c>
      <c r="E3001">
        <v>0.43833269196100499</v>
      </c>
      <c r="F3001">
        <v>-0.18006192296284501</v>
      </c>
      <c r="G3001">
        <v>-0.203720623400999</v>
      </c>
      <c r="H3001">
        <v>6.37508885381813E-3</v>
      </c>
      <c r="I3001">
        <v>0.43624606231201102</v>
      </c>
      <c r="J3001">
        <v>-0.203425062789374</v>
      </c>
    </row>
    <row r="3002" spans="1:10" x14ac:dyDescent="0.45">
      <c r="A3002" t="s">
        <v>3381</v>
      </c>
      <c r="B3002" t="s">
        <v>3381</v>
      </c>
      <c r="C3002" t="s">
        <v>14</v>
      </c>
      <c r="D3002" t="s">
        <v>14</v>
      </c>
      <c r="E3002">
        <v>-0.12914433196435701</v>
      </c>
      <c r="F3002">
        <v>6.4719071145526094E-2</v>
      </c>
      <c r="G3002">
        <v>0.18686438239570599</v>
      </c>
      <c r="H3002">
        <v>0.13516410116143199</v>
      </c>
      <c r="I3002">
        <v>-9.6168817127254794E-2</v>
      </c>
      <c r="J3002">
        <v>0.181487985203553</v>
      </c>
    </row>
    <row r="3003" spans="1:10" x14ac:dyDescent="0.45">
      <c r="A3003" t="s">
        <v>3382</v>
      </c>
      <c r="B3003" t="s">
        <v>3382</v>
      </c>
      <c r="C3003" t="s">
        <v>14</v>
      </c>
      <c r="D3003" t="s">
        <v>14</v>
      </c>
      <c r="E3003">
        <v>9.2989815799135803E-2</v>
      </c>
      <c r="F3003">
        <v>4.8651894437660603E-2</v>
      </c>
      <c r="G3003">
        <v>-1.26420257240396E-2</v>
      </c>
      <c r="H3003">
        <v>3.41884935208219E-2</v>
      </c>
      <c r="I3003">
        <v>9.1955368908476595E-2</v>
      </c>
      <c r="J3003">
        <v>5.8567527028803398E-2</v>
      </c>
    </row>
    <row r="3004" spans="1:10" x14ac:dyDescent="0.45">
      <c r="A3004" t="s">
        <v>3383</v>
      </c>
      <c r="B3004" t="s">
        <v>3383</v>
      </c>
      <c r="C3004" t="s">
        <v>14</v>
      </c>
      <c r="D3004" t="s">
        <v>14</v>
      </c>
      <c r="E3004">
        <v>0.18994582173982</v>
      </c>
      <c r="F3004">
        <v>8.1964683253206907E-3</v>
      </c>
      <c r="G3004">
        <v>-3.5259445297000499E-3</v>
      </c>
      <c r="H3004">
        <v>7.3844945013959995E-2</v>
      </c>
      <c r="I3004">
        <v>0.182341691381427</v>
      </c>
      <c r="J3004">
        <v>1.9061504133116899E-2</v>
      </c>
    </row>
    <row r="3005" spans="1:10" x14ac:dyDescent="0.45">
      <c r="A3005" t="s">
        <v>3385</v>
      </c>
      <c r="B3005" t="s">
        <v>3385</v>
      </c>
      <c r="C3005" t="s">
        <v>14</v>
      </c>
      <c r="D3005" t="s">
        <v>14</v>
      </c>
      <c r="E3005">
        <v>0.26501160829032799</v>
      </c>
      <c r="F3005">
        <v>-4.3787420199114399E-2</v>
      </c>
      <c r="G3005">
        <v>-5.3855071152676001E-2</v>
      </c>
      <c r="H3005">
        <v>4.4145333588424901E-2</v>
      </c>
      <c r="I3005">
        <v>0.239261851527271</v>
      </c>
      <c r="J3005">
        <v>-9.5862079732057695E-2</v>
      </c>
    </row>
    <row r="3006" spans="1:10" x14ac:dyDescent="0.45">
      <c r="A3006" t="s">
        <v>3386</v>
      </c>
      <c r="B3006" t="s">
        <v>3386</v>
      </c>
      <c r="C3006" t="s">
        <v>19</v>
      </c>
      <c r="D3006" t="s">
        <v>19</v>
      </c>
      <c r="E3006">
        <v>-0.105625355875179</v>
      </c>
      <c r="F3006">
        <v>0.30719312186625802</v>
      </c>
      <c r="G3006">
        <v>0.122464508944052</v>
      </c>
      <c r="H3006">
        <v>5.4521930192405803E-2</v>
      </c>
      <c r="I3006">
        <v>-0.128581679799503</v>
      </c>
      <c r="J3006">
        <v>0.145549979940402</v>
      </c>
    </row>
    <row r="3007" spans="1:10" x14ac:dyDescent="0.45">
      <c r="A3007" t="s">
        <v>3387</v>
      </c>
      <c r="B3007" t="s">
        <v>3387</v>
      </c>
      <c r="C3007" t="s">
        <v>32</v>
      </c>
      <c r="D3007" t="s">
        <v>32</v>
      </c>
      <c r="E3007">
        <v>0.17598096471370001</v>
      </c>
      <c r="F3007">
        <v>-5.1383593033128405E-4</v>
      </c>
      <c r="G3007">
        <v>-2.69032111546165E-2</v>
      </c>
      <c r="H3007">
        <v>5.9365075554454201E-2</v>
      </c>
      <c r="I3007">
        <v>0.19674562958306099</v>
      </c>
      <c r="J3007">
        <v>8.8305765752011295E-2</v>
      </c>
    </row>
    <row r="3008" spans="1:10" x14ac:dyDescent="0.45">
      <c r="A3008" t="s">
        <v>3388</v>
      </c>
      <c r="B3008" t="s">
        <v>3388</v>
      </c>
      <c r="C3008" t="s">
        <v>14</v>
      </c>
      <c r="D3008" t="s">
        <v>14</v>
      </c>
      <c r="E3008">
        <v>0.12021885462290299</v>
      </c>
      <c r="F3008">
        <v>-2.25807564332044E-2</v>
      </c>
      <c r="G3008">
        <v>-1.82836543890494E-2</v>
      </c>
      <c r="H3008">
        <v>4.0205030390383499E-2</v>
      </c>
      <c r="I3008">
        <v>0.11624136341596</v>
      </c>
      <c r="J3008">
        <v>-2.3299822849360299E-2</v>
      </c>
    </row>
    <row r="3009" spans="1:10" x14ac:dyDescent="0.45">
      <c r="A3009" t="s">
        <v>3390</v>
      </c>
      <c r="B3009" t="s">
        <v>3390</v>
      </c>
      <c r="C3009" t="s">
        <v>19</v>
      </c>
      <c r="D3009" t="s">
        <v>19</v>
      </c>
      <c r="E3009">
        <v>-0.15899794727645</v>
      </c>
      <c r="F3009">
        <v>0.40880107301143498</v>
      </c>
      <c r="G3009">
        <v>0.14296110392807401</v>
      </c>
      <c r="H3009">
        <v>4.5501386575446799E-2</v>
      </c>
      <c r="I3009">
        <v>-0.19836573808472299</v>
      </c>
      <c r="J3009">
        <v>0.18024301267225501</v>
      </c>
    </row>
    <row r="3010" spans="1:10" x14ac:dyDescent="0.45">
      <c r="A3010" t="s">
        <v>3391</v>
      </c>
      <c r="B3010" t="s">
        <v>3391</v>
      </c>
      <c r="C3010" t="s">
        <v>14</v>
      </c>
      <c r="D3010" t="s">
        <v>14</v>
      </c>
      <c r="E3010">
        <v>0.115043732303191</v>
      </c>
      <c r="F3010">
        <v>4.6801539856988804E-3</v>
      </c>
      <c r="G3010" s="2">
        <v>6.8915967265098895E-5</v>
      </c>
      <c r="H3010">
        <v>4.4279032024365297E-2</v>
      </c>
      <c r="I3010">
        <v>0.113262511155293</v>
      </c>
      <c r="J3010">
        <v>6.1265161042392902E-3</v>
      </c>
    </row>
    <row r="3011" spans="1:10" x14ac:dyDescent="0.45">
      <c r="A3011" t="s">
        <v>3392</v>
      </c>
      <c r="B3011" t="s">
        <v>3392</v>
      </c>
      <c r="C3011" t="s">
        <v>19</v>
      </c>
      <c r="D3011" t="s">
        <v>19</v>
      </c>
      <c r="E3011">
        <v>9.3573187919090098E-2</v>
      </c>
      <c r="F3011">
        <v>0.12750231858650901</v>
      </c>
      <c r="G3011">
        <v>2.8708847394875399E-2</v>
      </c>
      <c r="H3011">
        <v>4.3655411098343297E-2</v>
      </c>
      <c r="I3011">
        <v>6.6721956987594394E-2</v>
      </c>
      <c r="J3011">
        <v>2.4358153859998299E-2</v>
      </c>
    </row>
    <row r="3012" spans="1:10" x14ac:dyDescent="0.45">
      <c r="A3012" t="s">
        <v>3393</v>
      </c>
      <c r="B3012" t="s">
        <v>3393</v>
      </c>
      <c r="C3012" t="s">
        <v>14</v>
      </c>
      <c r="D3012" t="s">
        <v>14</v>
      </c>
      <c r="E3012">
        <v>-0.19920460679389901</v>
      </c>
      <c r="F3012">
        <v>0.127755050250174</v>
      </c>
      <c r="G3012">
        <v>0.191079824459567</v>
      </c>
      <c r="H3012">
        <v>0.102580156953329</v>
      </c>
      <c r="I3012">
        <v>-0.15469638921569701</v>
      </c>
      <c r="J3012">
        <v>0.264500106389986</v>
      </c>
    </row>
    <row r="3013" spans="1:10" x14ac:dyDescent="0.45">
      <c r="A3013" t="s">
        <v>3394</v>
      </c>
      <c r="B3013" t="s">
        <v>3394</v>
      </c>
      <c r="C3013" t="s">
        <v>14</v>
      </c>
      <c r="D3013" t="s">
        <v>14</v>
      </c>
      <c r="E3013">
        <v>-4.9527370130936603E-2</v>
      </c>
      <c r="F3013">
        <v>6.0851458473841998E-2</v>
      </c>
      <c r="G3013">
        <v>0.19899885743513801</v>
      </c>
      <c r="H3013">
        <v>0.16166552207392901</v>
      </c>
      <c r="I3013">
        <v>-4.7118139544896902E-2</v>
      </c>
      <c r="J3013">
        <v>8.4300156292612893E-2</v>
      </c>
    </row>
    <row r="3014" spans="1:10" x14ac:dyDescent="0.45">
      <c r="A3014" t="s">
        <v>3397</v>
      </c>
      <c r="B3014" t="s">
        <v>3397</v>
      </c>
      <c r="C3014" t="s">
        <v>36</v>
      </c>
      <c r="D3014" t="s">
        <v>36</v>
      </c>
      <c r="E3014">
        <v>-0.171601325908222</v>
      </c>
      <c r="F3014">
        <v>0.106167676788111</v>
      </c>
      <c r="G3014">
        <v>0.135310061473357</v>
      </c>
      <c r="H3014">
        <v>5.2033668425820301E-2</v>
      </c>
      <c r="I3014">
        <v>-0.12140857352758901</v>
      </c>
      <c r="J3014">
        <v>0.35126220304639499</v>
      </c>
    </row>
    <row r="3015" spans="1:10" x14ac:dyDescent="0.45">
      <c r="A3015" t="s">
        <v>3398</v>
      </c>
      <c r="B3015" t="s">
        <v>3398</v>
      </c>
      <c r="C3015" t="s">
        <v>14</v>
      </c>
      <c r="D3015" t="s">
        <v>14</v>
      </c>
      <c r="E3015">
        <v>0.24966838962677501</v>
      </c>
      <c r="F3015">
        <v>1.6788309310622199E-2</v>
      </c>
      <c r="G3015">
        <v>-4.8223798450366999E-2</v>
      </c>
      <c r="H3015">
        <v>3.79607281905215E-2</v>
      </c>
      <c r="I3015">
        <v>0.21010356798760399</v>
      </c>
      <c r="J3015">
        <v>-8.0885833291061804E-2</v>
      </c>
    </row>
    <row r="3016" spans="1:10" x14ac:dyDescent="0.45">
      <c r="A3016" t="s">
        <v>3399</v>
      </c>
      <c r="B3016" t="s">
        <v>3399</v>
      </c>
      <c r="C3016" t="s">
        <v>32</v>
      </c>
      <c r="D3016" t="s">
        <v>32</v>
      </c>
      <c r="E3016">
        <v>0.33465310037398899</v>
      </c>
      <c r="F3016">
        <v>-0.16216155186421599</v>
      </c>
      <c r="G3016">
        <v>-0.12372914170365</v>
      </c>
      <c r="H3016">
        <v>3.6576088449253398E-2</v>
      </c>
      <c r="I3016">
        <v>0.35840200352766199</v>
      </c>
      <c r="J3016">
        <v>-0.110831317141266</v>
      </c>
    </row>
    <row r="3017" spans="1:10" x14ac:dyDescent="0.45">
      <c r="A3017" t="s">
        <v>3400</v>
      </c>
      <c r="B3017" t="s">
        <v>3400</v>
      </c>
      <c r="C3017" t="s">
        <v>14</v>
      </c>
      <c r="D3017" t="s">
        <v>14</v>
      </c>
      <c r="E3017">
        <v>8.9491703302635103E-2</v>
      </c>
      <c r="F3017">
        <v>-4.5910071364329098E-2</v>
      </c>
      <c r="G3017">
        <v>3.8554235977276501E-3</v>
      </c>
      <c r="H3017">
        <v>4.5643497945426902E-2</v>
      </c>
      <c r="I3017">
        <v>9.5775765264355897E-2</v>
      </c>
      <c r="J3017">
        <v>-8.3119129505665208E-3</v>
      </c>
    </row>
    <row r="3018" spans="1:10" x14ac:dyDescent="0.45">
      <c r="A3018" t="s">
        <v>3401</v>
      </c>
      <c r="B3018" t="s">
        <v>3401</v>
      </c>
      <c r="C3018" t="s">
        <v>19</v>
      </c>
      <c r="D3018" t="s">
        <v>19</v>
      </c>
      <c r="E3018">
        <v>2.99558260791538E-3</v>
      </c>
      <c r="F3018">
        <v>0.15455493052987601</v>
      </c>
      <c r="G3018">
        <v>7.8557914002533605E-2</v>
      </c>
      <c r="H3018">
        <v>4.82842948757106E-2</v>
      </c>
      <c r="I3018">
        <v>-2.4191951122570499E-2</v>
      </c>
      <c r="J3018">
        <v>5.7207177945685299E-2</v>
      </c>
    </row>
    <row r="3019" spans="1:10" x14ac:dyDescent="0.45">
      <c r="A3019" t="s">
        <v>3402</v>
      </c>
      <c r="B3019" t="s">
        <v>3402</v>
      </c>
      <c r="C3019" t="s">
        <v>14</v>
      </c>
      <c r="D3019" t="s">
        <v>14</v>
      </c>
      <c r="E3019">
        <v>6.2414942482508902E-2</v>
      </c>
      <c r="F3019">
        <v>7.2349061005532497E-2</v>
      </c>
      <c r="G3019">
        <v>3.40872129841178E-2</v>
      </c>
      <c r="H3019">
        <v>4.8904662188502097E-2</v>
      </c>
      <c r="I3019">
        <v>4.2710904108348602E-2</v>
      </c>
      <c r="J3019">
        <v>2.6017528056718899E-2</v>
      </c>
    </row>
    <row r="3020" spans="1:10" x14ac:dyDescent="0.45">
      <c r="A3020" t="s">
        <v>3403</v>
      </c>
      <c r="B3020" t="s">
        <v>3403</v>
      </c>
      <c r="C3020" t="s">
        <v>23</v>
      </c>
      <c r="D3020" t="s">
        <v>23</v>
      </c>
      <c r="E3020">
        <v>-0.10744176892551401</v>
      </c>
      <c r="F3020">
        <v>0.17803880037386799</v>
      </c>
      <c r="G3020">
        <v>0.39397186980806498</v>
      </c>
      <c r="H3020">
        <v>0.24206325984141799</v>
      </c>
      <c r="I3020">
        <v>-0.12962840451882299</v>
      </c>
      <c r="J3020">
        <v>0.16447833379551</v>
      </c>
    </row>
    <row r="3021" spans="1:10" x14ac:dyDescent="0.45">
      <c r="A3021" t="s">
        <v>3405</v>
      </c>
      <c r="B3021" t="s">
        <v>3405</v>
      </c>
      <c r="C3021" t="s">
        <v>14</v>
      </c>
      <c r="D3021" t="s">
        <v>14</v>
      </c>
      <c r="E3021">
        <v>0.27592439756329501</v>
      </c>
      <c r="F3021">
        <v>-9.7311481678206302E-2</v>
      </c>
      <c r="G3021">
        <v>-4.9021705523009697E-2</v>
      </c>
      <c r="H3021">
        <v>8.7928746568587401E-2</v>
      </c>
      <c r="I3021">
        <v>0.27402788334287698</v>
      </c>
      <c r="J3021">
        <v>-6.5689703473692698E-2</v>
      </c>
    </row>
    <row r="3022" spans="1:10" x14ac:dyDescent="0.45">
      <c r="A3022" t="s">
        <v>3406</v>
      </c>
      <c r="B3022" t="s">
        <v>3406</v>
      </c>
      <c r="C3022" t="s">
        <v>32</v>
      </c>
      <c r="D3022" t="s">
        <v>32</v>
      </c>
      <c r="E3022">
        <v>0.37407731689570201</v>
      </c>
      <c r="F3022">
        <v>-0.125269323077701</v>
      </c>
      <c r="G3022">
        <v>-0.11564734484629299</v>
      </c>
      <c r="H3022">
        <v>5.1541663459735203E-2</v>
      </c>
      <c r="I3022">
        <v>0.38516611122359501</v>
      </c>
      <c r="J3022">
        <v>-9.7419564647392307E-2</v>
      </c>
    </row>
    <row r="3023" spans="1:10" x14ac:dyDescent="0.45">
      <c r="A3023" t="s">
        <v>3407</v>
      </c>
      <c r="B3023" t="s">
        <v>3407</v>
      </c>
      <c r="C3023" t="s">
        <v>14</v>
      </c>
      <c r="D3023" t="s">
        <v>14</v>
      </c>
      <c r="E3023">
        <v>0.19895803540926699</v>
      </c>
      <c r="F3023">
        <v>-2.0160515806508902E-2</v>
      </c>
      <c r="G3023">
        <v>-3.21100634442043E-2</v>
      </c>
      <c r="H3023">
        <v>5.2107052551229598E-2</v>
      </c>
      <c r="I3023">
        <v>0.19651570068209001</v>
      </c>
      <c r="J3023">
        <v>-1.18957602891595E-2</v>
      </c>
    </row>
    <row r="3024" spans="1:10" x14ac:dyDescent="0.45">
      <c r="A3024" t="s">
        <v>3408</v>
      </c>
      <c r="B3024" t="s">
        <v>3408</v>
      </c>
      <c r="C3024" t="s">
        <v>23</v>
      </c>
      <c r="D3024" t="s">
        <v>23</v>
      </c>
      <c r="E3024">
        <v>-0.16134599542446701</v>
      </c>
      <c r="F3024">
        <v>6.8772473494303696E-2</v>
      </c>
      <c r="G3024">
        <v>0.30182735815407902</v>
      </c>
      <c r="H3024">
        <v>0.22167670497961101</v>
      </c>
      <c r="I3024">
        <v>-0.14337981814058101</v>
      </c>
      <c r="J3024">
        <v>0.134760074889094</v>
      </c>
    </row>
    <row r="3025" spans="1:10" x14ac:dyDescent="0.45">
      <c r="A3025" t="s">
        <v>3409</v>
      </c>
      <c r="B3025" t="s">
        <v>3409</v>
      </c>
      <c r="C3025" t="s">
        <v>14</v>
      </c>
      <c r="D3025" t="s">
        <v>14</v>
      </c>
      <c r="E3025">
        <v>-2.0298199839750598E-2</v>
      </c>
      <c r="F3025">
        <v>4.1045398289187802E-2</v>
      </c>
      <c r="G3025">
        <v>8.7404654299261003E-2</v>
      </c>
      <c r="H3025">
        <v>6.7914366884824801E-2</v>
      </c>
      <c r="I3025">
        <v>-2.0721982261450202E-2</v>
      </c>
      <c r="J3025">
        <v>5.2928392334005099E-2</v>
      </c>
    </row>
    <row r="3026" spans="1:10" x14ac:dyDescent="0.45">
      <c r="A3026" t="s">
        <v>3410</v>
      </c>
      <c r="B3026" t="s">
        <v>3410</v>
      </c>
      <c r="C3026" t="s">
        <v>14</v>
      </c>
      <c r="D3026" t="s">
        <v>14</v>
      </c>
      <c r="E3026">
        <v>7.4464047710907103E-2</v>
      </c>
      <c r="F3026">
        <v>1.00640863840997E-2</v>
      </c>
      <c r="G3026">
        <v>-4.64103274057826E-3</v>
      </c>
      <c r="H3026">
        <v>2.0101800705992701E-2</v>
      </c>
      <c r="I3026">
        <v>6.1768847696044002E-2</v>
      </c>
      <c r="J3026">
        <v>-1.2433631841394999E-2</v>
      </c>
    </row>
    <row r="3027" spans="1:10" x14ac:dyDescent="0.45">
      <c r="A3027" t="s">
        <v>3411</v>
      </c>
      <c r="B3027" t="s">
        <v>3411</v>
      </c>
      <c r="C3027" t="s">
        <v>14</v>
      </c>
      <c r="D3027" t="s">
        <v>14</v>
      </c>
      <c r="E3027">
        <v>-1.42042293105478E-2</v>
      </c>
      <c r="F3027">
        <v>2.7697177298607E-2</v>
      </c>
      <c r="G3027">
        <v>5.1074827264100502E-2</v>
      </c>
      <c r="H3027">
        <v>3.85275261837522E-2</v>
      </c>
      <c r="I3027">
        <v>-8.6148205460836996E-3</v>
      </c>
      <c r="J3027">
        <v>4.6959580881756599E-2</v>
      </c>
    </row>
    <row r="3028" spans="1:10" x14ac:dyDescent="0.45">
      <c r="A3028" t="s">
        <v>3412</v>
      </c>
      <c r="B3028" t="s">
        <v>3412</v>
      </c>
      <c r="C3028" t="s">
        <v>19</v>
      </c>
      <c r="D3028" t="s">
        <v>19</v>
      </c>
      <c r="E3028">
        <v>-0.22255844044261</v>
      </c>
      <c r="F3028">
        <v>0.41826196168899199</v>
      </c>
      <c r="G3028">
        <v>8.2380059403135197E-2</v>
      </c>
      <c r="H3028">
        <v>-5.2014795722940398E-2</v>
      </c>
      <c r="I3028">
        <v>-0.26951064460659802</v>
      </c>
      <c r="J3028">
        <v>0.21851394380998099</v>
      </c>
    </row>
    <row r="3029" spans="1:10" x14ac:dyDescent="0.45">
      <c r="A3029" t="s">
        <v>3414</v>
      </c>
      <c r="B3